t="0.3">
      <c r="A49825">
        <v>3033367</v>
      </c>
      <c r="B49825" t="s">
        <v>42198</v>
      </c>
      <c r="C49825" t="s">
        <v>154</v>
      </c>
      <c r="D49825">
        <v>-1.05</v>
      </c>
      <c r="E49825">
        <v>43.416671999999998</v>
      </c>
    </row>
    <row r="49826" spans="1:5" x14ac:dyDescent="0.3">
      <c r="A49826">
        <v>6433869</v>
      </c>
      <c r="B49826" t="s">
        <v>42199</v>
      </c>
      <c r="C49826" t="s">
        <v>154</v>
      </c>
      <c r="D49826">
        <v>-0.1</v>
      </c>
      <c r="E49826">
        <v>44.099997999999999</v>
      </c>
    </row>
    <row r="49827" spans="1:5" x14ac:dyDescent="0.3">
      <c r="A49827">
        <v>2997529</v>
      </c>
      <c r="B49827" t="s">
        <v>42199</v>
      </c>
      <c r="C49827" t="s">
        <v>154</v>
      </c>
      <c r="D49827">
        <v>-0.1022</v>
      </c>
      <c r="E49827">
        <v>44.108638999999997</v>
      </c>
    </row>
    <row r="49828" spans="1:5" x14ac:dyDescent="0.3">
      <c r="A49828">
        <v>6440207</v>
      </c>
      <c r="B49828" t="s">
        <v>42200</v>
      </c>
      <c r="C49828" t="s">
        <v>154</v>
      </c>
      <c r="D49828">
        <v>3.8</v>
      </c>
      <c r="E49828">
        <v>45.533329000000002</v>
      </c>
    </row>
    <row r="49829" spans="1:5" x14ac:dyDescent="0.3">
      <c r="A49829">
        <v>2978336</v>
      </c>
      <c r="B49829" t="s">
        <v>42200</v>
      </c>
      <c r="C49829" t="s">
        <v>154</v>
      </c>
      <c r="D49829">
        <v>3.7978900000000002</v>
      </c>
      <c r="E49829">
        <v>45.531101</v>
      </c>
    </row>
    <row r="49830" spans="1:5" x14ac:dyDescent="0.3">
      <c r="A49830">
        <v>6450543</v>
      </c>
      <c r="B49830" t="s">
        <v>42201</v>
      </c>
      <c r="C49830" t="s">
        <v>154</v>
      </c>
      <c r="D49830">
        <v>2.7</v>
      </c>
      <c r="E49830">
        <v>42.766669999999998</v>
      </c>
    </row>
    <row r="49831" spans="1:5" x14ac:dyDescent="0.3">
      <c r="A49831">
        <v>3019584</v>
      </c>
      <c r="B49831" t="s">
        <v>42201</v>
      </c>
      <c r="C49831" t="s">
        <v>154</v>
      </c>
      <c r="D49831">
        <v>2.69665</v>
      </c>
      <c r="E49831">
        <v>42.773139999999998</v>
      </c>
    </row>
    <row r="49832" spans="1:5" x14ac:dyDescent="0.3">
      <c r="A49832">
        <v>6429384</v>
      </c>
      <c r="B49832" t="s">
        <v>42202</v>
      </c>
      <c r="C49832" t="s">
        <v>154</v>
      </c>
      <c r="D49832">
        <v>0.45</v>
      </c>
      <c r="E49832">
        <v>44.75</v>
      </c>
    </row>
    <row r="49833" spans="1:5" x14ac:dyDescent="0.3">
      <c r="A49833">
        <v>3018382</v>
      </c>
      <c r="B49833" t="s">
        <v>42202</v>
      </c>
      <c r="C49833" t="s">
        <v>154</v>
      </c>
      <c r="D49833">
        <v>0.44319999999999998</v>
      </c>
      <c r="E49833">
        <v>44.748111999999999</v>
      </c>
    </row>
    <row r="49834" spans="1:5" x14ac:dyDescent="0.3">
      <c r="A49834">
        <v>6427195</v>
      </c>
      <c r="B49834" t="s">
        <v>42203</v>
      </c>
      <c r="C49834" t="s">
        <v>154</v>
      </c>
      <c r="D49834">
        <v>-0.61667000000000005</v>
      </c>
      <c r="E49834">
        <v>49.216670999999998</v>
      </c>
    </row>
    <row r="49835" spans="1:5" x14ac:dyDescent="0.3">
      <c r="A49835">
        <v>3020718</v>
      </c>
      <c r="B49835" t="s">
        <v>42203</v>
      </c>
      <c r="C49835" t="s">
        <v>154</v>
      </c>
      <c r="D49835">
        <v>-0.61180000000000001</v>
      </c>
      <c r="E49835">
        <v>49.225109000000003</v>
      </c>
    </row>
    <row r="49836" spans="1:5" x14ac:dyDescent="0.3">
      <c r="A49836">
        <v>6435478</v>
      </c>
      <c r="B49836" t="s">
        <v>42204</v>
      </c>
      <c r="C49836" t="s">
        <v>154</v>
      </c>
      <c r="D49836">
        <v>-1.6666700000000001</v>
      </c>
      <c r="E49836">
        <v>49.599997999999999</v>
      </c>
    </row>
    <row r="49837" spans="1:5" x14ac:dyDescent="0.3">
      <c r="A49837">
        <v>2995363</v>
      </c>
      <c r="B49837" t="s">
        <v>42204</v>
      </c>
      <c r="C49837" t="s">
        <v>154</v>
      </c>
      <c r="D49837">
        <v>-1.6643399999999999</v>
      </c>
      <c r="E49837">
        <v>49.596080999999998</v>
      </c>
    </row>
    <row r="49838" spans="1:5" x14ac:dyDescent="0.3">
      <c r="A49838">
        <v>6435045</v>
      </c>
      <c r="B49838" t="s">
        <v>42205</v>
      </c>
      <c r="C49838" t="s">
        <v>154</v>
      </c>
      <c r="D49838">
        <v>0</v>
      </c>
      <c r="E49838">
        <v>44.416671999999998</v>
      </c>
    </row>
    <row r="49839" spans="1:5" x14ac:dyDescent="0.3">
      <c r="A49839">
        <v>2982986</v>
      </c>
      <c r="B49839" t="s">
        <v>42205</v>
      </c>
      <c r="C49839" t="s">
        <v>154</v>
      </c>
      <c r="D49839">
        <v>3.1900000000000001E-3</v>
      </c>
      <c r="E49839">
        <v>44.416561000000002</v>
      </c>
    </row>
    <row r="49840" spans="1:5" x14ac:dyDescent="0.3">
      <c r="A49840">
        <v>6427152</v>
      </c>
      <c r="B49840" t="s">
        <v>42206</v>
      </c>
      <c r="C49840" t="s">
        <v>154</v>
      </c>
      <c r="D49840">
        <v>-0.41666999999999998</v>
      </c>
      <c r="E49840">
        <v>49.266669999999998</v>
      </c>
    </row>
    <row r="49841" spans="1:5" x14ac:dyDescent="0.3">
      <c r="A49841">
        <v>3024224</v>
      </c>
      <c r="B49841" t="s">
        <v>42206</v>
      </c>
      <c r="C49841" t="s">
        <v>154</v>
      </c>
      <c r="D49841">
        <v>-0.41032000000000002</v>
      </c>
      <c r="E49841">
        <v>49.265678000000001</v>
      </c>
    </row>
    <row r="49842" spans="1:5" x14ac:dyDescent="0.3">
      <c r="A49842">
        <v>6435440</v>
      </c>
      <c r="B49842" t="s">
        <v>42207</v>
      </c>
      <c r="C49842" t="s">
        <v>154</v>
      </c>
      <c r="D49842">
        <v>-1.1666700000000001</v>
      </c>
      <c r="E49842">
        <v>49.133330999999998</v>
      </c>
    </row>
    <row r="49843" spans="1:5" x14ac:dyDescent="0.3">
      <c r="A49843">
        <v>3013609</v>
      </c>
      <c r="B49843" t="s">
        <v>42207</v>
      </c>
      <c r="C49843" t="s">
        <v>154</v>
      </c>
      <c r="D49843">
        <v>-1.16635</v>
      </c>
      <c r="E49843">
        <v>49.127139999999997</v>
      </c>
    </row>
    <row r="49844" spans="1:5" x14ac:dyDescent="0.3">
      <c r="A49844">
        <v>6425351</v>
      </c>
      <c r="B49844" t="s">
        <v>42208</v>
      </c>
      <c r="C49844" t="s">
        <v>154</v>
      </c>
      <c r="D49844">
        <v>3.26667</v>
      </c>
      <c r="E49844">
        <v>46.133330999999998</v>
      </c>
    </row>
    <row r="49845" spans="1:5" x14ac:dyDescent="0.3">
      <c r="A49845">
        <v>3019745</v>
      </c>
      <c r="B49845" t="s">
        <v>42208</v>
      </c>
      <c r="C49845" t="s">
        <v>154</v>
      </c>
      <c r="D49845">
        <v>3.2663500000000001</v>
      </c>
      <c r="E49845">
        <v>46.144081</v>
      </c>
    </row>
    <row r="49846" spans="1:5" x14ac:dyDescent="0.3">
      <c r="A49846">
        <v>6432329</v>
      </c>
      <c r="B49846" t="s">
        <v>42209</v>
      </c>
      <c r="C49846" t="s">
        <v>154</v>
      </c>
      <c r="D49846">
        <v>-0.83333000000000002</v>
      </c>
      <c r="E49846">
        <v>45.299999</v>
      </c>
    </row>
    <row r="49847" spans="1:5" x14ac:dyDescent="0.3">
      <c r="A49847">
        <v>2989407</v>
      </c>
      <c r="B49847" t="s">
        <v>42209</v>
      </c>
      <c r="C49847" t="s">
        <v>154</v>
      </c>
      <c r="D49847">
        <v>-0.83489000000000002</v>
      </c>
      <c r="E49847">
        <v>45.306561000000002</v>
      </c>
    </row>
    <row r="49848" spans="1:5" x14ac:dyDescent="0.3">
      <c r="A49848">
        <v>2971376</v>
      </c>
      <c r="B49848" t="s">
        <v>42210</v>
      </c>
      <c r="C49848" t="s">
        <v>154</v>
      </c>
      <c r="D49848">
        <v>3.2113800000000001</v>
      </c>
      <c r="E49848">
        <v>45.408779000000003</v>
      </c>
    </row>
    <row r="49849" spans="1:5" x14ac:dyDescent="0.3">
      <c r="A49849">
        <v>6439119</v>
      </c>
      <c r="B49849" t="s">
        <v>42211</v>
      </c>
      <c r="C49849" t="s">
        <v>154</v>
      </c>
      <c r="D49849">
        <v>-0.50878000000000001</v>
      </c>
      <c r="E49849">
        <v>48.551940999999999</v>
      </c>
    </row>
    <row r="49850" spans="1:5" x14ac:dyDescent="0.3">
      <c r="A49850">
        <v>3011996</v>
      </c>
      <c r="B49850" t="s">
        <v>42211</v>
      </c>
      <c r="C49850" t="s">
        <v>154</v>
      </c>
      <c r="D49850">
        <v>-0.50878000000000001</v>
      </c>
      <c r="E49850">
        <v>48.551940999999999</v>
      </c>
    </row>
    <row r="49851" spans="1:5" x14ac:dyDescent="0.3">
      <c r="A49851">
        <v>6435475</v>
      </c>
      <c r="B49851" t="s">
        <v>42212</v>
      </c>
      <c r="C49851" t="s">
        <v>154</v>
      </c>
      <c r="D49851">
        <v>-1.2833300000000001</v>
      </c>
      <c r="E49851">
        <v>49.183331000000003</v>
      </c>
    </row>
    <row r="49852" spans="1:5" x14ac:dyDescent="0.3">
      <c r="A49852">
        <v>2996000</v>
      </c>
      <c r="B49852" t="s">
        <v>42212</v>
      </c>
      <c r="C49852" t="s">
        <v>154</v>
      </c>
      <c r="D49852">
        <v>-1.2902899999999999</v>
      </c>
      <c r="E49852">
        <v>49.188147999999998</v>
      </c>
    </row>
    <row r="49853" spans="1:5" x14ac:dyDescent="0.3">
      <c r="A49853">
        <v>6425388</v>
      </c>
      <c r="B49853" t="s">
        <v>42213</v>
      </c>
      <c r="C49853" t="s">
        <v>154</v>
      </c>
      <c r="D49853">
        <v>3.95</v>
      </c>
      <c r="E49853">
        <v>46.366669000000002</v>
      </c>
    </row>
    <row r="49854" spans="1:5" x14ac:dyDescent="0.3">
      <c r="A49854">
        <v>2997119</v>
      </c>
      <c r="B49854" t="s">
        <v>42213</v>
      </c>
      <c r="C49854" t="s">
        <v>154</v>
      </c>
      <c r="D49854">
        <v>3.9509799999999999</v>
      </c>
      <c r="E49854">
        <v>46.362800999999997</v>
      </c>
    </row>
    <row r="49855" spans="1:5" x14ac:dyDescent="0.3">
      <c r="A49855">
        <v>6451962</v>
      </c>
      <c r="B49855" t="s">
        <v>42214</v>
      </c>
      <c r="C49855" t="s">
        <v>154</v>
      </c>
      <c r="D49855">
        <v>2.25</v>
      </c>
      <c r="E49855">
        <v>48.833328000000002</v>
      </c>
    </row>
    <row r="49856" spans="1:5" x14ac:dyDescent="0.3">
      <c r="A49856">
        <v>3031137</v>
      </c>
      <c r="B49856" t="s">
        <v>42214</v>
      </c>
      <c r="C49856" t="s">
        <v>154</v>
      </c>
      <c r="D49856">
        <v>2.25</v>
      </c>
      <c r="E49856">
        <v>48.833328000000002</v>
      </c>
    </row>
    <row r="49857" spans="1:5" x14ac:dyDescent="0.3">
      <c r="A49857">
        <v>3030836</v>
      </c>
      <c r="B49857" t="s">
        <v>42215</v>
      </c>
      <c r="C49857" t="s">
        <v>154</v>
      </c>
      <c r="D49857">
        <v>2.5311900000000001</v>
      </c>
      <c r="E49857">
        <v>44.968361000000002</v>
      </c>
    </row>
    <row r="49858" spans="1:5" x14ac:dyDescent="0.3">
      <c r="A49858">
        <v>6454001</v>
      </c>
      <c r="B49858" t="s">
        <v>42216</v>
      </c>
      <c r="C49858" t="s">
        <v>154</v>
      </c>
      <c r="D49858">
        <v>-0.26667000000000002</v>
      </c>
      <c r="E49858">
        <v>44.916671999999998</v>
      </c>
    </row>
    <row r="49859" spans="1:5" x14ac:dyDescent="0.3">
      <c r="A49859">
        <v>3016969</v>
      </c>
      <c r="B49859" t="s">
        <v>42216</v>
      </c>
      <c r="C49859" t="s">
        <v>154</v>
      </c>
      <c r="D49859">
        <v>-0.26667000000000002</v>
      </c>
      <c r="E49859">
        <v>44.916671999999998</v>
      </c>
    </row>
    <row r="49860" spans="1:5" x14ac:dyDescent="0.3">
      <c r="A49860">
        <v>3007520</v>
      </c>
      <c r="B49860" t="s">
        <v>42217</v>
      </c>
      <c r="C49860" t="s">
        <v>154</v>
      </c>
      <c r="D49860">
        <v>3.7777099999999999</v>
      </c>
      <c r="E49860">
        <v>45.106231999999999</v>
      </c>
    </row>
    <row r="49861" spans="1:5" x14ac:dyDescent="0.3">
      <c r="A49861">
        <v>6429469</v>
      </c>
      <c r="B49861" t="s">
        <v>42218</v>
      </c>
      <c r="C49861" t="s">
        <v>154</v>
      </c>
      <c r="D49861">
        <v>0.46666999999999997</v>
      </c>
      <c r="E49861">
        <v>45.099997999999999</v>
      </c>
    </row>
    <row r="49862" spans="1:5" x14ac:dyDescent="0.3">
      <c r="A49862">
        <v>2990576</v>
      </c>
      <c r="B49862" t="s">
        <v>42218</v>
      </c>
      <c r="C49862" t="s">
        <v>154</v>
      </c>
      <c r="D49862">
        <v>0.46900999999999998</v>
      </c>
      <c r="E49862">
        <v>45.10033</v>
      </c>
    </row>
    <row r="49863" spans="1:5" x14ac:dyDescent="0.3">
      <c r="A49863">
        <v>3011292</v>
      </c>
      <c r="B49863" t="s">
        <v>42219</v>
      </c>
      <c r="C49863" t="s">
        <v>154</v>
      </c>
      <c r="D49863">
        <v>3.6556999999999999</v>
      </c>
      <c r="E49863">
        <v>45.127991000000002</v>
      </c>
    </row>
    <row r="49864" spans="1:5" x14ac:dyDescent="0.3">
      <c r="A49864">
        <v>6612962</v>
      </c>
      <c r="B49864" t="s">
        <v>42220</v>
      </c>
      <c r="C49864" t="s">
        <v>154</v>
      </c>
      <c r="D49864">
        <v>2.6166700000000001</v>
      </c>
      <c r="E49864">
        <v>44.866669000000002</v>
      </c>
    </row>
    <row r="49865" spans="1:5" x14ac:dyDescent="0.3">
      <c r="A49865">
        <v>3022306</v>
      </c>
      <c r="B49865" t="s">
        <v>42220</v>
      </c>
      <c r="C49865" t="s">
        <v>154</v>
      </c>
      <c r="D49865">
        <v>2.60988</v>
      </c>
      <c r="E49865">
        <v>44.872238000000003</v>
      </c>
    </row>
    <row r="49866" spans="1:5" x14ac:dyDescent="0.3">
      <c r="A49866">
        <v>6454967</v>
      </c>
      <c r="B49866" t="s">
        <v>42221</v>
      </c>
      <c r="C49866" t="s">
        <v>154</v>
      </c>
      <c r="D49866">
        <v>2.4</v>
      </c>
      <c r="E49866">
        <v>45.349997999999999</v>
      </c>
    </row>
    <row r="49867" spans="1:5" x14ac:dyDescent="0.3">
      <c r="A49867">
        <v>3027278</v>
      </c>
      <c r="B49867" t="s">
        <v>42221</v>
      </c>
      <c r="C49867" t="s">
        <v>154</v>
      </c>
      <c r="D49867">
        <v>2.4</v>
      </c>
      <c r="E49867">
        <v>45.349997999999999</v>
      </c>
    </row>
    <row r="49868" spans="1:5" x14ac:dyDescent="0.3">
      <c r="A49868">
        <v>6429496</v>
      </c>
      <c r="B49868" t="s">
        <v>42222</v>
      </c>
      <c r="C49868" t="s">
        <v>154</v>
      </c>
      <c r="D49868">
        <v>0.8</v>
      </c>
      <c r="E49868">
        <v>44.716670999999998</v>
      </c>
    </row>
    <row r="49869" spans="1:5" x14ac:dyDescent="0.3">
      <c r="A49869">
        <v>2984486</v>
      </c>
      <c r="B49869" t="s">
        <v>42222</v>
      </c>
      <c r="C49869" t="s">
        <v>154</v>
      </c>
      <c r="D49869">
        <v>0.79603999999999997</v>
      </c>
      <c r="E49869">
        <v>44.714432000000002</v>
      </c>
    </row>
    <row r="49870" spans="1:5" x14ac:dyDescent="0.3">
      <c r="A49870">
        <v>6434397</v>
      </c>
      <c r="B49870" t="s">
        <v>42223</v>
      </c>
      <c r="C49870" t="s">
        <v>154</v>
      </c>
      <c r="D49870">
        <v>3.9333300000000002</v>
      </c>
      <c r="E49870">
        <v>45.216670999999998</v>
      </c>
    </row>
    <row r="49871" spans="1:5" x14ac:dyDescent="0.3">
      <c r="A49871">
        <v>2983283</v>
      </c>
      <c r="B49871" t="s">
        <v>42223</v>
      </c>
      <c r="C49871" t="s">
        <v>154</v>
      </c>
      <c r="D49871">
        <v>3.9412600000000002</v>
      </c>
      <c r="E49871">
        <v>45.221321000000003</v>
      </c>
    </row>
    <row r="49872" spans="1:5" x14ac:dyDescent="0.3">
      <c r="A49872">
        <v>6440582</v>
      </c>
      <c r="B49872" t="s">
        <v>42224</v>
      </c>
      <c r="C49872" t="s">
        <v>154</v>
      </c>
      <c r="D49872">
        <v>-0.3</v>
      </c>
      <c r="E49872">
        <v>43.416671999999998</v>
      </c>
    </row>
    <row r="49873" spans="1:5" x14ac:dyDescent="0.3">
      <c r="A49873">
        <v>2981638</v>
      </c>
      <c r="B49873" t="s">
        <v>42224</v>
      </c>
      <c r="C49873" t="s">
        <v>154</v>
      </c>
      <c r="D49873">
        <v>-0.3</v>
      </c>
      <c r="E49873">
        <v>43.416671999999998</v>
      </c>
    </row>
    <row r="49874" spans="1:5" x14ac:dyDescent="0.3">
      <c r="A49874">
        <v>6449283</v>
      </c>
      <c r="B49874" t="s">
        <v>26331</v>
      </c>
      <c r="C49874" t="s">
        <v>154</v>
      </c>
      <c r="D49874">
        <v>0.41210000000000002</v>
      </c>
      <c r="E49874">
        <v>44.205298999999997</v>
      </c>
    </row>
    <row r="49875" spans="1:5" x14ac:dyDescent="0.3">
      <c r="A49875">
        <v>3029821</v>
      </c>
      <c r="B49875" t="s">
        <v>26331</v>
      </c>
      <c r="C49875" t="s">
        <v>154</v>
      </c>
      <c r="D49875">
        <v>0.41205000000000003</v>
      </c>
      <c r="E49875">
        <v>44.205089999999998</v>
      </c>
    </row>
    <row r="49876" spans="1:5" x14ac:dyDescent="0.3">
      <c r="A49876">
        <v>6427237</v>
      </c>
      <c r="B49876" t="s">
        <v>42225</v>
      </c>
      <c r="C49876" t="s">
        <v>154</v>
      </c>
      <c r="D49876">
        <v>-0.28333000000000003</v>
      </c>
      <c r="E49876">
        <v>49.099997999999999</v>
      </c>
    </row>
    <row r="49877" spans="1:5" x14ac:dyDescent="0.3">
      <c r="A49877">
        <v>3016677</v>
      </c>
      <c r="B49877" t="s">
        <v>42225</v>
      </c>
      <c r="C49877" t="s">
        <v>154</v>
      </c>
      <c r="D49877">
        <v>-0.28960999999999998</v>
      </c>
      <c r="E49877">
        <v>49.099072</v>
      </c>
    </row>
    <row r="49878" spans="1:5" x14ac:dyDescent="0.3">
      <c r="A49878">
        <v>6440441</v>
      </c>
      <c r="B49878" t="s">
        <v>42226</v>
      </c>
      <c r="C49878" t="s">
        <v>154</v>
      </c>
      <c r="D49878">
        <v>-0.63332999999999995</v>
      </c>
      <c r="E49878">
        <v>43.416671999999998</v>
      </c>
    </row>
    <row r="49879" spans="1:5" x14ac:dyDescent="0.3">
      <c r="A49879">
        <v>3009797</v>
      </c>
      <c r="B49879" t="s">
        <v>42226</v>
      </c>
      <c r="C49879" t="s">
        <v>154</v>
      </c>
      <c r="D49879">
        <v>-0.63332999999999995</v>
      </c>
      <c r="E49879">
        <v>43.416671999999998</v>
      </c>
    </row>
    <row r="49880" spans="1:5" x14ac:dyDescent="0.3">
      <c r="A49880">
        <v>6449258</v>
      </c>
      <c r="B49880" t="s">
        <v>42227</v>
      </c>
      <c r="C49880" t="s">
        <v>154</v>
      </c>
      <c r="D49880">
        <v>0.96020000000000005</v>
      </c>
      <c r="E49880">
        <v>44.371799000000003</v>
      </c>
    </row>
    <row r="49881" spans="1:5" x14ac:dyDescent="0.3">
      <c r="A49881">
        <v>3037468</v>
      </c>
      <c r="B49881" t="s">
        <v>42227</v>
      </c>
      <c r="C49881" t="s">
        <v>154</v>
      </c>
      <c r="D49881">
        <v>0.95887999999999995</v>
      </c>
      <c r="E49881">
        <v>44.372391</v>
      </c>
    </row>
    <row r="49882" spans="1:5" x14ac:dyDescent="0.3">
      <c r="A49882">
        <v>6427549</v>
      </c>
      <c r="B49882" t="s">
        <v>42228</v>
      </c>
      <c r="C49882" t="s">
        <v>154</v>
      </c>
      <c r="D49882">
        <v>-8.3330000000000001E-2</v>
      </c>
      <c r="E49882">
        <v>48.983330000000002</v>
      </c>
    </row>
    <row r="49883" spans="1:5" x14ac:dyDescent="0.3">
      <c r="A49883">
        <v>2970121</v>
      </c>
      <c r="B49883" t="s">
        <v>42228</v>
      </c>
      <c r="C49883" t="s">
        <v>154</v>
      </c>
      <c r="D49883">
        <v>-7.5179999999999997E-2</v>
      </c>
      <c r="E49883">
        <v>48.990589</v>
      </c>
    </row>
    <row r="49884" spans="1:5" x14ac:dyDescent="0.3">
      <c r="A49884">
        <v>6446562</v>
      </c>
      <c r="B49884" t="s">
        <v>42229</v>
      </c>
      <c r="C49884" t="s">
        <v>154</v>
      </c>
      <c r="D49884">
        <v>3.25</v>
      </c>
      <c r="E49884">
        <v>46.549999</v>
      </c>
    </row>
    <row r="49885" spans="1:5" x14ac:dyDescent="0.3">
      <c r="A49885">
        <v>3023290</v>
      </c>
      <c r="B49885" t="s">
        <v>42229</v>
      </c>
      <c r="C49885" t="s">
        <v>154</v>
      </c>
      <c r="D49885">
        <v>3.25657</v>
      </c>
      <c r="E49885">
        <v>46.550381000000002</v>
      </c>
    </row>
    <row r="49886" spans="1:5" x14ac:dyDescent="0.3">
      <c r="A49886">
        <v>3023499</v>
      </c>
      <c r="B49886" t="s">
        <v>42230</v>
      </c>
      <c r="C49886" t="s">
        <v>154</v>
      </c>
      <c r="D49886">
        <v>0.65459000000000001</v>
      </c>
      <c r="E49886">
        <v>48.395901000000002</v>
      </c>
    </row>
    <row r="49887" spans="1:5" x14ac:dyDescent="0.3">
      <c r="A49887">
        <v>6439298</v>
      </c>
      <c r="B49887" t="s">
        <v>42231</v>
      </c>
      <c r="C49887" t="s">
        <v>154</v>
      </c>
      <c r="D49887">
        <v>0.41666999999999998</v>
      </c>
      <c r="E49887">
        <v>48.466670999999998</v>
      </c>
    </row>
    <row r="49888" spans="1:5" x14ac:dyDescent="0.3">
      <c r="A49888">
        <v>2977286</v>
      </c>
      <c r="B49888" t="s">
        <v>42231</v>
      </c>
      <c r="C49888" t="s">
        <v>154</v>
      </c>
      <c r="D49888">
        <v>0.41761999999999999</v>
      </c>
      <c r="E49888">
        <v>48.470599999999997</v>
      </c>
    </row>
    <row r="49889" spans="1:5" x14ac:dyDescent="0.3">
      <c r="A49889">
        <v>6434356</v>
      </c>
      <c r="B49889" t="s">
        <v>42232</v>
      </c>
      <c r="C49889" t="s">
        <v>154</v>
      </c>
      <c r="D49889">
        <v>3.48333</v>
      </c>
      <c r="E49889">
        <v>45.283329000000002</v>
      </c>
    </row>
    <row r="49890" spans="1:5" x14ac:dyDescent="0.3">
      <c r="A49890">
        <v>3012401</v>
      </c>
      <c r="B49890" t="s">
        <v>42232</v>
      </c>
      <c r="C49890" t="s">
        <v>154</v>
      </c>
      <c r="D49890">
        <v>3.4812500000000002</v>
      </c>
      <c r="E49890">
        <v>45.28886</v>
      </c>
    </row>
    <row r="49891" spans="1:5" x14ac:dyDescent="0.3">
      <c r="A49891">
        <v>6454465</v>
      </c>
      <c r="B49891" t="s">
        <v>42233</v>
      </c>
      <c r="C49891" t="s">
        <v>154</v>
      </c>
      <c r="D49891">
        <v>0.25</v>
      </c>
      <c r="E49891">
        <v>48.549999</v>
      </c>
    </row>
    <row r="49892" spans="1:5" x14ac:dyDescent="0.3">
      <c r="A49892">
        <v>3019626</v>
      </c>
      <c r="B49892" t="s">
        <v>42233</v>
      </c>
      <c r="C49892" t="s">
        <v>154</v>
      </c>
      <c r="D49892">
        <v>0.24715000000000001</v>
      </c>
      <c r="E49892">
        <v>48.541499999999999</v>
      </c>
    </row>
    <row r="49893" spans="1:5" x14ac:dyDescent="0.3">
      <c r="A49893">
        <v>6617350</v>
      </c>
      <c r="B49893" t="s">
        <v>42234</v>
      </c>
      <c r="C49893" t="s">
        <v>154</v>
      </c>
      <c r="D49893">
        <v>-0.99460000000000004</v>
      </c>
      <c r="E49893">
        <v>43.478099999999998</v>
      </c>
    </row>
    <row r="49894" spans="1:5" x14ac:dyDescent="0.3">
      <c r="A49894">
        <v>3028523</v>
      </c>
      <c r="B49894" t="s">
        <v>42234</v>
      </c>
      <c r="C49894" t="s">
        <v>154</v>
      </c>
      <c r="D49894">
        <v>-1</v>
      </c>
      <c r="E49894">
        <v>43.483330000000002</v>
      </c>
    </row>
    <row r="49895" spans="1:5" x14ac:dyDescent="0.3">
      <c r="A49895">
        <v>6450410</v>
      </c>
      <c r="B49895" t="s">
        <v>42235</v>
      </c>
      <c r="C49895" t="s">
        <v>154</v>
      </c>
      <c r="D49895">
        <v>-0.36667</v>
      </c>
      <c r="E49895">
        <v>43.483330000000002</v>
      </c>
    </row>
    <row r="49896" spans="1:5" x14ac:dyDescent="0.3">
      <c r="A49896">
        <v>3036216</v>
      </c>
      <c r="B49896" t="s">
        <v>42235</v>
      </c>
      <c r="C49896" t="s">
        <v>154</v>
      </c>
      <c r="D49896">
        <v>-0.36667</v>
      </c>
      <c r="E49896">
        <v>43.483330000000002</v>
      </c>
    </row>
    <row r="49897" spans="1:5" x14ac:dyDescent="0.3">
      <c r="A49897">
        <v>6435382</v>
      </c>
      <c r="B49897" t="s">
        <v>42236</v>
      </c>
      <c r="C49897" t="s">
        <v>154</v>
      </c>
      <c r="D49897">
        <v>-1.1000000000000001</v>
      </c>
      <c r="E49897">
        <v>48.783329000000002</v>
      </c>
    </row>
    <row r="49898" spans="1:5" x14ac:dyDescent="0.3">
      <c r="A49898">
        <v>3023208</v>
      </c>
      <c r="B49898" t="s">
        <v>42236</v>
      </c>
      <c r="C49898" t="s">
        <v>154</v>
      </c>
      <c r="D49898">
        <v>-1.10964</v>
      </c>
      <c r="E49898">
        <v>48.786659</v>
      </c>
    </row>
    <row r="49899" spans="1:5" x14ac:dyDescent="0.3">
      <c r="A49899">
        <v>6429527</v>
      </c>
      <c r="B49899" t="s">
        <v>42237</v>
      </c>
      <c r="C49899" t="s">
        <v>154</v>
      </c>
      <c r="D49899">
        <v>0.91666999999999998</v>
      </c>
      <c r="E49899">
        <v>44.866669000000002</v>
      </c>
    </row>
    <row r="49900" spans="1:5" x14ac:dyDescent="0.3">
      <c r="A49900">
        <v>2981207</v>
      </c>
      <c r="B49900" t="s">
        <v>42237</v>
      </c>
      <c r="C49900" t="s">
        <v>154</v>
      </c>
      <c r="D49900">
        <v>0.92774000000000001</v>
      </c>
      <c r="E49900">
        <v>44.872829000000003</v>
      </c>
    </row>
    <row r="49901" spans="1:5" x14ac:dyDescent="0.3">
      <c r="A49901">
        <v>6616184</v>
      </c>
      <c r="B49901" t="s">
        <v>42238</v>
      </c>
      <c r="C49901" t="s">
        <v>154</v>
      </c>
      <c r="D49901">
        <v>0.62180000000000002</v>
      </c>
      <c r="E49901">
        <v>44.932499</v>
      </c>
    </row>
    <row r="49902" spans="1:5" x14ac:dyDescent="0.3">
      <c r="A49902">
        <v>2979932</v>
      </c>
      <c r="B49902" t="s">
        <v>42238</v>
      </c>
      <c r="C49902" t="s">
        <v>154</v>
      </c>
      <c r="D49902">
        <v>0.6</v>
      </c>
      <c r="E49902">
        <v>44.950001</v>
      </c>
    </row>
    <row r="49903" spans="1:5" x14ac:dyDescent="0.3">
      <c r="A49903">
        <v>6440267</v>
      </c>
      <c r="B49903" t="s">
        <v>42239</v>
      </c>
      <c r="C49903" t="s">
        <v>154</v>
      </c>
      <c r="D49903">
        <v>3.4666700000000001</v>
      </c>
      <c r="E49903">
        <v>45.466670999999998</v>
      </c>
    </row>
    <row r="49904" spans="1:5" x14ac:dyDescent="0.3">
      <c r="A49904">
        <v>2969818</v>
      </c>
      <c r="B49904" t="s">
        <v>42239</v>
      </c>
      <c r="C49904" t="s">
        <v>154</v>
      </c>
      <c r="D49904">
        <v>3.4523999999999999</v>
      </c>
      <c r="E49904">
        <v>45.474299999999999</v>
      </c>
    </row>
    <row r="49905" spans="1:5" x14ac:dyDescent="0.3">
      <c r="A49905">
        <v>3004774</v>
      </c>
      <c r="B49905" t="s">
        <v>42240</v>
      </c>
      <c r="C49905" t="s">
        <v>154</v>
      </c>
      <c r="D49905">
        <v>4.30314</v>
      </c>
      <c r="E49905">
        <v>45.060791000000002</v>
      </c>
    </row>
    <row r="49906" spans="1:5" x14ac:dyDescent="0.3">
      <c r="A49906">
        <v>3006336</v>
      </c>
      <c r="B49906" t="s">
        <v>42241</v>
      </c>
      <c r="C49906" t="s">
        <v>154</v>
      </c>
      <c r="D49906">
        <v>4.2975700000000003</v>
      </c>
      <c r="E49906">
        <v>45.042461000000003</v>
      </c>
    </row>
    <row r="49907" spans="1:5" x14ac:dyDescent="0.3">
      <c r="A49907">
        <v>6427530</v>
      </c>
      <c r="B49907" t="s">
        <v>42242</v>
      </c>
      <c r="C49907" t="s">
        <v>154</v>
      </c>
      <c r="D49907">
        <v>-0.68332999999999999</v>
      </c>
      <c r="E49907">
        <v>49.066668999999997</v>
      </c>
    </row>
    <row r="49908" spans="1:5" x14ac:dyDescent="0.3">
      <c r="A49908">
        <v>2972108</v>
      </c>
      <c r="B49908" t="s">
        <v>42242</v>
      </c>
      <c r="C49908" t="s">
        <v>154</v>
      </c>
      <c r="D49908">
        <v>-0.69084999999999996</v>
      </c>
      <c r="E49908">
        <v>49.073078000000002</v>
      </c>
    </row>
    <row r="49909" spans="1:5" x14ac:dyDescent="0.3">
      <c r="A49909">
        <v>6427202</v>
      </c>
      <c r="B49909" t="s">
        <v>42243</v>
      </c>
      <c r="C49909" t="s">
        <v>154</v>
      </c>
      <c r="D49909">
        <v>-0.61667000000000005</v>
      </c>
      <c r="E49909">
        <v>49.083328000000002</v>
      </c>
    </row>
    <row r="49910" spans="1:5" x14ac:dyDescent="0.3">
      <c r="A49910">
        <v>3020022</v>
      </c>
      <c r="B49910" t="s">
        <v>42243</v>
      </c>
      <c r="C49910" t="s">
        <v>154</v>
      </c>
      <c r="D49910">
        <v>-0.62070999999999998</v>
      </c>
      <c r="E49910">
        <v>49.076430999999999</v>
      </c>
    </row>
    <row r="49911" spans="1:5" x14ac:dyDescent="0.3">
      <c r="A49911">
        <v>6435656</v>
      </c>
      <c r="B49911" t="s">
        <v>42244</v>
      </c>
      <c r="C49911" t="s">
        <v>154</v>
      </c>
      <c r="D49911">
        <v>-1.31667</v>
      </c>
      <c r="E49911">
        <v>49.233330000000002</v>
      </c>
    </row>
    <row r="49912" spans="1:5" x14ac:dyDescent="0.3">
      <c r="A49912">
        <v>2980384</v>
      </c>
      <c r="B49912" t="s">
        <v>42244</v>
      </c>
      <c r="C49912" t="s">
        <v>154</v>
      </c>
      <c r="D49912">
        <v>-1.31429</v>
      </c>
      <c r="E49912">
        <v>49.238208999999998</v>
      </c>
    </row>
    <row r="49913" spans="1:5" x14ac:dyDescent="0.3">
      <c r="A49913">
        <v>2987916</v>
      </c>
      <c r="B49913" t="s">
        <v>42245</v>
      </c>
      <c r="C49913" t="s">
        <v>154</v>
      </c>
      <c r="D49913">
        <v>3.1558799999999998</v>
      </c>
      <c r="E49913">
        <v>45.394458999999998</v>
      </c>
    </row>
    <row r="49914" spans="1:5" x14ac:dyDescent="0.3">
      <c r="A49914">
        <v>6440511</v>
      </c>
      <c r="B49914" t="s">
        <v>42246</v>
      </c>
      <c r="C49914" t="s">
        <v>154</v>
      </c>
      <c r="D49914">
        <v>-0.65890000000000004</v>
      </c>
      <c r="E49914">
        <v>43.494301</v>
      </c>
    </row>
    <row r="49915" spans="1:5" x14ac:dyDescent="0.3">
      <c r="A49915">
        <v>2994208</v>
      </c>
      <c r="B49915" t="s">
        <v>42246</v>
      </c>
      <c r="C49915" t="s">
        <v>154</v>
      </c>
      <c r="D49915">
        <v>-0.65</v>
      </c>
      <c r="E49915">
        <v>43.483330000000002</v>
      </c>
    </row>
    <row r="49916" spans="1:5" x14ac:dyDescent="0.3">
      <c r="A49916">
        <v>6450316</v>
      </c>
      <c r="B49916" t="s">
        <v>42247</v>
      </c>
      <c r="C49916" t="s">
        <v>154</v>
      </c>
      <c r="D49916">
        <v>3.6833300000000002</v>
      </c>
      <c r="E49916">
        <v>45.616669000000002</v>
      </c>
    </row>
    <row r="49917" spans="1:5" x14ac:dyDescent="0.3">
      <c r="A49917">
        <v>3033183</v>
      </c>
      <c r="B49917" t="s">
        <v>42247</v>
      </c>
      <c r="C49917" t="s">
        <v>154</v>
      </c>
      <c r="D49917">
        <v>3.6804299999999999</v>
      </c>
      <c r="E49917">
        <v>45.617859000000003</v>
      </c>
    </row>
    <row r="49918" spans="1:5" x14ac:dyDescent="0.3">
      <c r="A49918">
        <v>3020563</v>
      </c>
      <c r="B49918" t="s">
        <v>42248</v>
      </c>
      <c r="C49918" t="s">
        <v>154</v>
      </c>
      <c r="D49918">
        <v>-3.6049999999999999E-2</v>
      </c>
      <c r="E49918">
        <v>49.070788999999998</v>
      </c>
    </row>
    <row r="49919" spans="1:5" x14ac:dyDescent="0.3">
      <c r="A49919">
        <v>6425431</v>
      </c>
      <c r="B49919" t="s">
        <v>42249</v>
      </c>
      <c r="C49919" t="s">
        <v>154</v>
      </c>
      <c r="D49919">
        <v>2.5333299999999999</v>
      </c>
      <c r="E49919">
        <v>46.316668999999997</v>
      </c>
    </row>
    <row r="49920" spans="1:5" x14ac:dyDescent="0.3">
      <c r="A49920">
        <v>2985455</v>
      </c>
      <c r="B49920" t="s">
        <v>42250</v>
      </c>
      <c r="C49920" t="s">
        <v>154</v>
      </c>
      <c r="D49920">
        <v>2.5333299999999999</v>
      </c>
      <c r="E49920">
        <v>46.316668999999997</v>
      </c>
    </row>
    <row r="49921" spans="1:5" x14ac:dyDescent="0.3">
      <c r="A49921">
        <v>6435449</v>
      </c>
      <c r="B49921" t="s">
        <v>42251</v>
      </c>
      <c r="C49921" t="s">
        <v>154</v>
      </c>
      <c r="D49921">
        <v>-1.2833300000000001</v>
      </c>
      <c r="E49921">
        <v>49.349997999999999</v>
      </c>
    </row>
    <row r="49922" spans="1:5" x14ac:dyDescent="0.3">
      <c r="A49922">
        <v>3013106</v>
      </c>
      <c r="B49922" t="s">
        <v>42251</v>
      </c>
      <c r="C49922" t="s">
        <v>154</v>
      </c>
      <c r="D49922">
        <v>-1.2872600000000001</v>
      </c>
      <c r="E49922">
        <v>49.350948000000002</v>
      </c>
    </row>
    <row r="49923" spans="1:5" x14ac:dyDescent="0.3">
      <c r="A49923">
        <v>6439124</v>
      </c>
      <c r="B49923" t="s">
        <v>42252</v>
      </c>
      <c r="C49923" t="s">
        <v>154</v>
      </c>
      <c r="D49923">
        <v>-0.65</v>
      </c>
      <c r="E49923">
        <v>48.75</v>
      </c>
    </row>
    <row r="49924" spans="1:5" x14ac:dyDescent="0.3">
      <c r="A49924">
        <v>3007844</v>
      </c>
      <c r="B49924" t="s">
        <v>42252</v>
      </c>
      <c r="C49924" t="s">
        <v>154</v>
      </c>
      <c r="D49924">
        <v>-0.64924000000000004</v>
      </c>
      <c r="E49924">
        <v>48.756100000000004</v>
      </c>
    </row>
    <row r="49925" spans="1:5" x14ac:dyDescent="0.3">
      <c r="A49925">
        <v>6448878</v>
      </c>
      <c r="B49925" t="s">
        <v>42253</v>
      </c>
      <c r="C49925" t="s">
        <v>154</v>
      </c>
      <c r="D49925">
        <v>-0.31690000000000002</v>
      </c>
      <c r="E49925">
        <v>43.7607</v>
      </c>
    </row>
    <row r="49926" spans="1:5" x14ac:dyDescent="0.3">
      <c r="A49926">
        <v>3028049</v>
      </c>
      <c r="B49926" t="s">
        <v>42253</v>
      </c>
      <c r="C49926" t="s">
        <v>154</v>
      </c>
      <c r="D49926">
        <v>-0.31546000000000002</v>
      </c>
      <c r="E49926">
        <v>43.761538999999999</v>
      </c>
    </row>
    <row r="49927" spans="1:5" x14ac:dyDescent="0.3">
      <c r="A49927">
        <v>3020921</v>
      </c>
      <c r="B49927" t="s">
        <v>42254</v>
      </c>
      <c r="C49927" t="s">
        <v>154</v>
      </c>
      <c r="D49927">
        <v>0.74624000000000001</v>
      </c>
      <c r="E49927">
        <v>48.354382000000001</v>
      </c>
    </row>
    <row r="49928" spans="1:5" x14ac:dyDescent="0.3">
      <c r="A49928">
        <v>6429580</v>
      </c>
      <c r="B49928" t="s">
        <v>42255</v>
      </c>
      <c r="C49928" t="s">
        <v>154</v>
      </c>
      <c r="D49928">
        <v>0.65</v>
      </c>
      <c r="E49928">
        <v>45.516669999999998</v>
      </c>
    </row>
    <row r="49929" spans="1:5" x14ac:dyDescent="0.3">
      <c r="A49929">
        <v>2978502</v>
      </c>
      <c r="B49929" t="s">
        <v>42255</v>
      </c>
      <c r="C49929" t="s">
        <v>154</v>
      </c>
      <c r="D49929">
        <v>0.65</v>
      </c>
      <c r="E49929">
        <v>45.516669999999998</v>
      </c>
    </row>
    <row r="49930" spans="1:5" x14ac:dyDescent="0.3">
      <c r="A49930">
        <v>6435368</v>
      </c>
      <c r="B49930" t="s">
        <v>42256</v>
      </c>
      <c r="C49930" t="s">
        <v>154</v>
      </c>
      <c r="D49930">
        <v>-1.2833300000000001</v>
      </c>
      <c r="E49930">
        <v>49.033329000000002</v>
      </c>
    </row>
    <row r="49931" spans="1:5" x14ac:dyDescent="0.3">
      <c r="A49931">
        <v>3027867</v>
      </c>
      <c r="B49931" t="s">
        <v>42256</v>
      </c>
      <c r="C49931" t="s">
        <v>154</v>
      </c>
      <c r="D49931">
        <v>-1.2828299999999999</v>
      </c>
      <c r="E49931">
        <v>49.026218</v>
      </c>
    </row>
    <row r="49932" spans="1:5" x14ac:dyDescent="0.3">
      <c r="A49932">
        <v>6426331</v>
      </c>
      <c r="B49932" t="s">
        <v>42257</v>
      </c>
      <c r="C49932" t="s">
        <v>154</v>
      </c>
      <c r="D49932">
        <v>1.6</v>
      </c>
      <c r="E49932">
        <v>42.849997999999999</v>
      </c>
    </row>
    <row r="49933" spans="1:5" x14ac:dyDescent="0.3">
      <c r="A49933">
        <v>2973392</v>
      </c>
      <c r="B49933" t="s">
        <v>42258</v>
      </c>
      <c r="C49933" t="s">
        <v>154</v>
      </c>
      <c r="D49933">
        <v>1.6033200000000001</v>
      </c>
      <c r="E49933">
        <v>42.845450999999997</v>
      </c>
    </row>
    <row r="49934" spans="1:5" x14ac:dyDescent="0.3">
      <c r="A49934">
        <v>6427130</v>
      </c>
      <c r="B49934" t="s">
        <v>42259</v>
      </c>
      <c r="C49934" t="s">
        <v>154</v>
      </c>
      <c r="D49934">
        <v>-0.25</v>
      </c>
      <c r="E49934">
        <v>49.049999</v>
      </c>
    </row>
    <row r="49935" spans="1:5" x14ac:dyDescent="0.3">
      <c r="A49935">
        <v>3028148</v>
      </c>
      <c r="B49935" t="s">
        <v>42259</v>
      </c>
      <c r="C49935" t="s">
        <v>154</v>
      </c>
      <c r="D49935">
        <v>-0.26425999999999999</v>
      </c>
      <c r="E49935">
        <v>49.046458999999999</v>
      </c>
    </row>
    <row r="49936" spans="1:5" x14ac:dyDescent="0.3">
      <c r="A49936">
        <v>2985039</v>
      </c>
      <c r="B49936" t="s">
        <v>42260</v>
      </c>
      <c r="C49936" t="s">
        <v>154</v>
      </c>
      <c r="D49936">
        <v>0.20691999999999999</v>
      </c>
      <c r="E49936">
        <v>48.554008000000003</v>
      </c>
    </row>
    <row r="49937" spans="1:5" x14ac:dyDescent="0.3">
      <c r="A49937">
        <v>6427354</v>
      </c>
      <c r="B49937" t="s">
        <v>42261</v>
      </c>
      <c r="C49937" t="s">
        <v>154</v>
      </c>
      <c r="D49937">
        <v>0.05</v>
      </c>
      <c r="E49937">
        <v>49.116669000000002</v>
      </c>
    </row>
    <row r="49938" spans="1:5" x14ac:dyDescent="0.3">
      <c r="A49938">
        <v>2990052</v>
      </c>
      <c r="B49938" t="s">
        <v>42261</v>
      </c>
      <c r="C49938" t="s">
        <v>154</v>
      </c>
      <c r="D49938">
        <v>3.9899999999999998E-2</v>
      </c>
      <c r="E49938">
        <v>49.11544</v>
      </c>
    </row>
    <row r="49939" spans="1:5" x14ac:dyDescent="0.3">
      <c r="A49939">
        <v>6432469</v>
      </c>
      <c r="B49939" t="s">
        <v>42262</v>
      </c>
      <c r="C49939" t="s">
        <v>154</v>
      </c>
      <c r="D49939">
        <v>-0.98333000000000004</v>
      </c>
      <c r="E49939">
        <v>44.916671999999998</v>
      </c>
    </row>
    <row r="49940" spans="1:5" x14ac:dyDescent="0.3">
      <c r="A49940">
        <v>2975759</v>
      </c>
      <c r="B49940" t="s">
        <v>42262</v>
      </c>
      <c r="C49940" t="s">
        <v>154</v>
      </c>
      <c r="D49940">
        <v>-0.98817999999999995</v>
      </c>
      <c r="E49940">
        <v>44.921539000000003</v>
      </c>
    </row>
    <row r="49941" spans="1:5" x14ac:dyDescent="0.3">
      <c r="A49941">
        <v>6433972</v>
      </c>
      <c r="B49941" t="s">
        <v>42263</v>
      </c>
      <c r="C49941" t="s">
        <v>154</v>
      </c>
      <c r="D49941">
        <v>-0.58333000000000002</v>
      </c>
      <c r="E49941">
        <v>43.866669000000002</v>
      </c>
    </row>
    <row r="49942" spans="1:5" x14ac:dyDescent="0.3">
      <c r="A49942">
        <v>2977622</v>
      </c>
      <c r="B49942" t="s">
        <v>42263</v>
      </c>
      <c r="C49942" t="s">
        <v>154</v>
      </c>
      <c r="D49942">
        <v>-0.59069000000000005</v>
      </c>
      <c r="E49942">
        <v>43.865600999999998</v>
      </c>
    </row>
    <row r="49943" spans="1:5" x14ac:dyDescent="0.3">
      <c r="A49943">
        <v>6614531</v>
      </c>
      <c r="B49943" t="s">
        <v>42264</v>
      </c>
      <c r="C49943" t="s">
        <v>154</v>
      </c>
      <c r="D49943">
        <v>-0.9</v>
      </c>
      <c r="E49943">
        <v>48.5</v>
      </c>
    </row>
    <row r="49944" spans="1:5" x14ac:dyDescent="0.3">
      <c r="A49944">
        <v>3013314</v>
      </c>
      <c r="B49944" t="s">
        <v>42264</v>
      </c>
      <c r="C49944" t="s">
        <v>154</v>
      </c>
      <c r="D49944">
        <v>-0.90044000000000002</v>
      </c>
      <c r="E49944">
        <v>48.506698999999998</v>
      </c>
    </row>
    <row r="49945" spans="1:5" x14ac:dyDescent="0.3">
      <c r="A49945">
        <v>6456725</v>
      </c>
      <c r="B49945" t="s">
        <v>42265</v>
      </c>
      <c r="C49945" t="s">
        <v>154</v>
      </c>
      <c r="D49945">
        <v>0.05</v>
      </c>
      <c r="E49945">
        <v>49.066668999999997</v>
      </c>
    </row>
    <row r="49946" spans="1:5" x14ac:dyDescent="0.3">
      <c r="A49946">
        <v>3002069</v>
      </c>
      <c r="B49946" t="s">
        <v>42265</v>
      </c>
      <c r="C49946" t="s">
        <v>154</v>
      </c>
      <c r="D49946">
        <v>0.05</v>
      </c>
      <c r="E49946">
        <v>49.066668999999997</v>
      </c>
    </row>
    <row r="49947" spans="1:5" x14ac:dyDescent="0.3">
      <c r="A49947">
        <v>6439138</v>
      </c>
      <c r="B49947" t="s">
        <v>42266</v>
      </c>
      <c r="C49947" t="s">
        <v>154</v>
      </c>
      <c r="D49947">
        <v>-0.1</v>
      </c>
      <c r="E49947">
        <v>48.700001</v>
      </c>
    </row>
    <row r="49948" spans="1:5" x14ac:dyDescent="0.3">
      <c r="A49948">
        <v>2997478</v>
      </c>
      <c r="B49948" t="s">
        <v>42266</v>
      </c>
      <c r="C49948" t="s">
        <v>154</v>
      </c>
      <c r="D49948">
        <v>-0.10174999999999999</v>
      </c>
      <c r="E49948">
        <v>48.702728</v>
      </c>
    </row>
    <row r="49949" spans="1:5" x14ac:dyDescent="0.3">
      <c r="A49949">
        <v>6612292</v>
      </c>
      <c r="B49949" t="s">
        <v>42267</v>
      </c>
      <c r="C49949" t="s">
        <v>154</v>
      </c>
      <c r="D49949">
        <v>-0.81667000000000001</v>
      </c>
      <c r="E49949">
        <v>48.783329000000002</v>
      </c>
    </row>
    <row r="49950" spans="1:5" x14ac:dyDescent="0.3">
      <c r="A49950">
        <v>2971518</v>
      </c>
      <c r="B49950" t="s">
        <v>42267</v>
      </c>
      <c r="C49950" t="s">
        <v>154</v>
      </c>
      <c r="D49950">
        <v>-0.81820999999999999</v>
      </c>
      <c r="E49950">
        <v>48.781311000000002</v>
      </c>
    </row>
    <row r="49951" spans="1:5" x14ac:dyDescent="0.3">
      <c r="A49951">
        <v>6455558</v>
      </c>
      <c r="B49951" t="s">
        <v>42268</v>
      </c>
      <c r="C49951" t="s">
        <v>154</v>
      </c>
      <c r="D49951">
        <v>0.31667000000000001</v>
      </c>
      <c r="E49951">
        <v>49.233330000000002</v>
      </c>
    </row>
    <row r="49952" spans="1:5" x14ac:dyDescent="0.3">
      <c r="A49952">
        <v>3004293</v>
      </c>
      <c r="B49952" t="s">
        <v>42268</v>
      </c>
      <c r="C49952" t="s">
        <v>154</v>
      </c>
      <c r="D49952">
        <v>0.32108999999999999</v>
      </c>
      <c r="E49952">
        <v>49.227691999999998</v>
      </c>
    </row>
    <row r="49953" spans="1:5" x14ac:dyDescent="0.3">
      <c r="A49953">
        <v>6616998</v>
      </c>
      <c r="B49953" t="s">
        <v>42269</v>
      </c>
      <c r="C49953" t="s">
        <v>154</v>
      </c>
      <c r="D49953">
        <v>5.3459000000000003</v>
      </c>
      <c r="E49953">
        <v>48.029400000000003</v>
      </c>
    </row>
    <row r="49954" spans="1:5" x14ac:dyDescent="0.3">
      <c r="A49954">
        <v>2990280</v>
      </c>
      <c r="B49954" t="s">
        <v>42269</v>
      </c>
      <c r="C49954" t="s">
        <v>154</v>
      </c>
      <c r="D49954">
        <v>5.35</v>
      </c>
      <c r="E49954">
        <v>48.033329000000002</v>
      </c>
    </row>
    <row r="49955" spans="1:5" x14ac:dyDescent="0.3">
      <c r="A49955">
        <v>6440224</v>
      </c>
      <c r="B49955" t="s">
        <v>42270</v>
      </c>
      <c r="C49955" t="s">
        <v>154</v>
      </c>
      <c r="D49955">
        <v>3.6</v>
      </c>
      <c r="E49955">
        <v>45.883330999999998</v>
      </c>
    </row>
    <row r="49956" spans="1:5" x14ac:dyDescent="0.3">
      <c r="A49956">
        <v>2977190</v>
      </c>
      <c r="B49956" t="s">
        <v>42271</v>
      </c>
      <c r="C49956" t="s">
        <v>154</v>
      </c>
      <c r="D49956">
        <v>3.5912500000000001</v>
      </c>
      <c r="E49956">
        <v>45.888221999999999</v>
      </c>
    </row>
    <row r="49957" spans="1:5" x14ac:dyDescent="0.3">
      <c r="A49957">
        <v>6434016</v>
      </c>
      <c r="B49957" t="s">
        <v>42272</v>
      </c>
      <c r="C49957" t="s">
        <v>154</v>
      </c>
      <c r="D49957">
        <v>-0.18332999999999999</v>
      </c>
      <c r="E49957">
        <v>44.049999</v>
      </c>
    </row>
    <row r="49958" spans="1:5" x14ac:dyDescent="0.3">
      <c r="A49958">
        <v>2969297</v>
      </c>
      <c r="B49958" t="s">
        <v>42272</v>
      </c>
      <c r="C49958" t="s">
        <v>154</v>
      </c>
      <c r="D49958">
        <v>-0.18421000000000001</v>
      </c>
      <c r="E49958">
        <v>44.043598000000003</v>
      </c>
    </row>
    <row r="49959" spans="1:5" x14ac:dyDescent="0.3">
      <c r="A49959">
        <v>6429348</v>
      </c>
      <c r="B49959" t="s">
        <v>42273</v>
      </c>
      <c r="C49959" t="s">
        <v>154</v>
      </c>
      <c r="D49959">
        <v>0.95</v>
      </c>
      <c r="E49959">
        <v>45.383330999999998</v>
      </c>
    </row>
    <row r="49960" spans="1:5" x14ac:dyDescent="0.3">
      <c r="A49960">
        <v>3023666</v>
      </c>
      <c r="B49960" t="s">
        <v>42273</v>
      </c>
      <c r="C49960" t="s">
        <v>154</v>
      </c>
      <c r="D49960">
        <v>0.94886000000000004</v>
      </c>
      <c r="E49960">
        <v>45.376888000000001</v>
      </c>
    </row>
    <row r="49961" spans="1:5" x14ac:dyDescent="0.3">
      <c r="A49961">
        <v>6448887</v>
      </c>
      <c r="B49961" t="s">
        <v>42274</v>
      </c>
      <c r="C49961" t="s">
        <v>154</v>
      </c>
      <c r="D49961">
        <v>-0.31667000000000001</v>
      </c>
      <c r="E49961">
        <v>43.733330000000002</v>
      </c>
    </row>
    <row r="49962" spans="1:5" x14ac:dyDescent="0.3">
      <c r="A49962">
        <v>3020708</v>
      </c>
      <c r="B49962" t="s">
        <v>42274</v>
      </c>
      <c r="C49962" t="s">
        <v>154</v>
      </c>
      <c r="D49962">
        <v>-0.32256000000000001</v>
      </c>
      <c r="E49962">
        <v>43.723961000000003</v>
      </c>
    </row>
    <row r="49963" spans="1:5" x14ac:dyDescent="0.3">
      <c r="A49963">
        <v>6427666</v>
      </c>
      <c r="B49963" t="s">
        <v>42275</v>
      </c>
      <c r="C49963" t="s">
        <v>154</v>
      </c>
      <c r="D49963">
        <v>2.5499999999999998</v>
      </c>
      <c r="E49963">
        <v>44.816668999999997</v>
      </c>
    </row>
    <row r="49964" spans="1:5" x14ac:dyDescent="0.3">
      <c r="A49964">
        <v>2973203</v>
      </c>
      <c r="B49964" t="s">
        <v>42275</v>
      </c>
      <c r="C49964" t="s">
        <v>154</v>
      </c>
      <c r="D49964">
        <v>2.54305</v>
      </c>
      <c r="E49964">
        <v>44.822280999999997</v>
      </c>
    </row>
    <row r="49965" spans="1:5" x14ac:dyDescent="0.3">
      <c r="A49965">
        <v>6425355</v>
      </c>
      <c r="B49965" t="s">
        <v>42276</v>
      </c>
      <c r="C49965" t="s">
        <v>154</v>
      </c>
      <c r="D49965">
        <v>3.6333299999999999</v>
      </c>
      <c r="E49965">
        <v>46.016669999999998</v>
      </c>
    </row>
    <row r="49966" spans="1:5" x14ac:dyDescent="0.3">
      <c r="A49966">
        <v>3018620</v>
      </c>
      <c r="B49966" t="s">
        <v>42276</v>
      </c>
      <c r="C49966" t="s">
        <v>154</v>
      </c>
      <c r="D49966">
        <v>3.6478299999999999</v>
      </c>
      <c r="E49966">
        <v>46.024158</v>
      </c>
    </row>
    <row r="49967" spans="1:5" x14ac:dyDescent="0.3">
      <c r="A49967">
        <v>6425428</v>
      </c>
      <c r="B49967" t="s">
        <v>42277</v>
      </c>
      <c r="C49967" t="s">
        <v>154</v>
      </c>
      <c r="D49967">
        <v>3.8166699999999998</v>
      </c>
      <c r="E49967">
        <v>46.5</v>
      </c>
    </row>
    <row r="49968" spans="1:5" x14ac:dyDescent="0.3">
      <c r="A49968">
        <v>2987273</v>
      </c>
      <c r="B49968" t="s">
        <v>42277</v>
      </c>
      <c r="C49968" t="s">
        <v>154</v>
      </c>
      <c r="D49968">
        <v>3.81087</v>
      </c>
      <c r="E49968">
        <v>46.506649000000003</v>
      </c>
    </row>
    <row r="49969" spans="1:5" x14ac:dyDescent="0.3">
      <c r="A49969">
        <v>6450178</v>
      </c>
      <c r="B49969" t="s">
        <v>42278</v>
      </c>
      <c r="C49969" t="s">
        <v>154</v>
      </c>
      <c r="D49969">
        <v>0.46666999999999997</v>
      </c>
      <c r="E49969">
        <v>48.549999</v>
      </c>
    </row>
    <row r="49970" spans="1:5" x14ac:dyDescent="0.3">
      <c r="A49970">
        <v>3034426</v>
      </c>
      <c r="B49970" t="s">
        <v>42278</v>
      </c>
      <c r="C49970" t="s">
        <v>154</v>
      </c>
      <c r="D49970">
        <v>0.47475000000000001</v>
      </c>
      <c r="E49970">
        <v>48.551842000000001</v>
      </c>
    </row>
    <row r="49971" spans="1:5" x14ac:dyDescent="0.3">
      <c r="A49971">
        <v>6447223</v>
      </c>
      <c r="B49971" t="s">
        <v>42279</v>
      </c>
      <c r="C49971" t="s">
        <v>154</v>
      </c>
      <c r="D49971">
        <v>0.05</v>
      </c>
      <c r="E49971">
        <v>49.016669999999998</v>
      </c>
    </row>
    <row r="49972" spans="1:5" x14ac:dyDescent="0.3">
      <c r="A49972">
        <v>3031927</v>
      </c>
      <c r="B49972" t="s">
        <v>42279</v>
      </c>
      <c r="C49972" t="s">
        <v>154</v>
      </c>
      <c r="D49972">
        <v>4.7669999999999997E-2</v>
      </c>
      <c r="E49972">
        <v>49.019458999999998</v>
      </c>
    </row>
    <row r="49973" spans="1:5" x14ac:dyDescent="0.3">
      <c r="A49973">
        <v>6449495</v>
      </c>
      <c r="B49973" t="s">
        <v>42280</v>
      </c>
      <c r="C49973" t="s">
        <v>154</v>
      </c>
      <c r="D49973">
        <v>-1.55</v>
      </c>
      <c r="E49973">
        <v>48.866669000000002</v>
      </c>
    </row>
    <row r="49974" spans="1:5" x14ac:dyDescent="0.3">
      <c r="A49974">
        <v>3030166</v>
      </c>
      <c r="B49974" t="s">
        <v>42280</v>
      </c>
      <c r="C49974" t="s">
        <v>154</v>
      </c>
      <c r="D49974">
        <v>-1.5564499999999999</v>
      </c>
      <c r="E49974">
        <v>48.865509000000003</v>
      </c>
    </row>
    <row r="49975" spans="1:5" x14ac:dyDescent="0.3">
      <c r="A49975">
        <v>6616872</v>
      </c>
      <c r="B49975" t="s">
        <v>42281</v>
      </c>
      <c r="C49975" t="s">
        <v>154</v>
      </c>
      <c r="D49975">
        <v>0.52639999999999998</v>
      </c>
      <c r="E49975">
        <v>44.447398999999997</v>
      </c>
    </row>
    <row r="49976" spans="1:5" x14ac:dyDescent="0.3">
      <c r="A49976">
        <v>2993384</v>
      </c>
      <c r="B49976" t="s">
        <v>42281</v>
      </c>
      <c r="C49976" t="s">
        <v>154</v>
      </c>
      <c r="D49976">
        <v>0.53332999999999997</v>
      </c>
      <c r="E49976">
        <v>44.450001</v>
      </c>
    </row>
    <row r="49977" spans="1:5" x14ac:dyDescent="0.3">
      <c r="A49977">
        <v>6439315</v>
      </c>
      <c r="B49977" t="s">
        <v>42282</v>
      </c>
      <c r="C49977" t="s">
        <v>154</v>
      </c>
      <c r="D49977">
        <v>0.53332999999999997</v>
      </c>
      <c r="E49977">
        <v>48.616669000000002</v>
      </c>
    </row>
    <row r="49978" spans="1:5" x14ac:dyDescent="0.3">
      <c r="A49978">
        <v>2974345</v>
      </c>
      <c r="B49978" t="s">
        <v>42282</v>
      </c>
      <c r="C49978" t="s">
        <v>154</v>
      </c>
      <c r="D49978">
        <v>0.53571999999999997</v>
      </c>
      <c r="E49978">
        <v>48.614280999999998</v>
      </c>
    </row>
    <row r="49979" spans="1:5" x14ac:dyDescent="0.3">
      <c r="A49979">
        <v>6445411</v>
      </c>
      <c r="B49979" t="s">
        <v>42283</v>
      </c>
      <c r="C49979" t="s">
        <v>154</v>
      </c>
      <c r="D49979">
        <v>1.1333299999999999</v>
      </c>
      <c r="E49979">
        <v>45.950001</v>
      </c>
    </row>
    <row r="49980" spans="1:5" x14ac:dyDescent="0.3">
      <c r="A49980">
        <v>2987487</v>
      </c>
      <c r="B49980" t="s">
        <v>42283</v>
      </c>
      <c r="C49980" t="s">
        <v>154</v>
      </c>
      <c r="D49980">
        <v>1.13503</v>
      </c>
      <c r="E49980">
        <v>45.950420000000001</v>
      </c>
    </row>
    <row r="49981" spans="1:5" x14ac:dyDescent="0.3">
      <c r="A49981">
        <v>2995917</v>
      </c>
      <c r="B49981" t="s">
        <v>42284</v>
      </c>
      <c r="C49981" t="s">
        <v>154</v>
      </c>
      <c r="D49981">
        <v>1.0290900000000001</v>
      </c>
      <c r="E49981">
        <v>44.809570000000001</v>
      </c>
    </row>
    <row r="49982" spans="1:5" x14ac:dyDescent="0.3">
      <c r="A49982">
        <v>6452264</v>
      </c>
      <c r="B49982" t="s">
        <v>42285</v>
      </c>
      <c r="C49982" t="s">
        <v>154</v>
      </c>
      <c r="D49982">
        <v>-0.24490000000000001</v>
      </c>
      <c r="E49982">
        <v>44.678699000000002</v>
      </c>
    </row>
    <row r="49983" spans="1:5" x14ac:dyDescent="0.3">
      <c r="A49983">
        <v>3037295</v>
      </c>
      <c r="B49983" t="s">
        <v>42285</v>
      </c>
      <c r="C49983" t="s">
        <v>154</v>
      </c>
      <c r="D49983">
        <v>-0.24551000000000001</v>
      </c>
      <c r="E49983">
        <v>44.67868</v>
      </c>
    </row>
    <row r="49984" spans="1:5" x14ac:dyDescent="0.3">
      <c r="A49984">
        <v>3032644</v>
      </c>
      <c r="B49984" t="s">
        <v>42286</v>
      </c>
      <c r="C49984" t="s">
        <v>154</v>
      </c>
      <c r="D49984">
        <v>0.48018</v>
      </c>
      <c r="E49984">
        <v>44.604370000000003</v>
      </c>
    </row>
    <row r="49985" spans="1:5" x14ac:dyDescent="0.3">
      <c r="A49985">
        <v>6427283</v>
      </c>
      <c r="B49985" t="s">
        <v>42287</v>
      </c>
      <c r="C49985" t="s">
        <v>154</v>
      </c>
      <c r="D49985">
        <v>8.3330000000000001E-2</v>
      </c>
      <c r="E49985">
        <v>49.099997999999999</v>
      </c>
    </row>
    <row r="49986" spans="1:5" x14ac:dyDescent="0.3">
      <c r="A49986">
        <v>3004829</v>
      </c>
      <c r="B49986" t="s">
        <v>42287</v>
      </c>
      <c r="C49986" t="s">
        <v>154</v>
      </c>
      <c r="D49986">
        <v>7.3709999999999998E-2</v>
      </c>
      <c r="E49986">
        <v>49.104050000000001</v>
      </c>
    </row>
    <row r="49987" spans="1:5" x14ac:dyDescent="0.3">
      <c r="A49987">
        <v>6615036</v>
      </c>
      <c r="B49987" t="s">
        <v>42288</v>
      </c>
      <c r="C49987" t="s">
        <v>154</v>
      </c>
      <c r="D49987">
        <v>0.65</v>
      </c>
      <c r="E49987">
        <v>48.283329000000002</v>
      </c>
    </row>
    <row r="49988" spans="1:5" x14ac:dyDescent="0.3">
      <c r="A49988">
        <v>2998605</v>
      </c>
      <c r="B49988" t="s">
        <v>42288</v>
      </c>
      <c r="C49988" t="s">
        <v>154</v>
      </c>
      <c r="D49988">
        <v>0.64487000000000005</v>
      </c>
      <c r="E49988">
        <v>48.281879000000004</v>
      </c>
    </row>
    <row r="49989" spans="1:5" x14ac:dyDescent="0.3">
      <c r="A49989">
        <v>6450299</v>
      </c>
      <c r="B49989" t="s">
        <v>42289</v>
      </c>
      <c r="C49989" t="s">
        <v>154</v>
      </c>
      <c r="D49989">
        <v>3.1333299999999999</v>
      </c>
      <c r="E49989">
        <v>46</v>
      </c>
    </row>
    <row r="49990" spans="1:5" x14ac:dyDescent="0.3">
      <c r="A49990">
        <v>3036640</v>
      </c>
      <c r="B49990" t="s">
        <v>42289</v>
      </c>
      <c r="C49990" t="s">
        <v>154</v>
      </c>
      <c r="D49990">
        <v>3.14398</v>
      </c>
      <c r="E49990">
        <v>46.002459999999999</v>
      </c>
    </row>
    <row r="49991" spans="1:5" x14ac:dyDescent="0.3">
      <c r="A49991">
        <v>6425514</v>
      </c>
      <c r="B49991" t="s">
        <v>42290</v>
      </c>
      <c r="C49991" t="s">
        <v>154</v>
      </c>
      <c r="D49991">
        <v>3.2488999999999999</v>
      </c>
      <c r="E49991">
        <v>46.660499999999999</v>
      </c>
    </row>
    <row r="49992" spans="1:5" x14ac:dyDescent="0.3">
      <c r="A49992">
        <v>2968521</v>
      </c>
      <c r="B49992" t="s">
        <v>42290</v>
      </c>
      <c r="C49992" t="s">
        <v>154</v>
      </c>
      <c r="D49992">
        <v>3.2484799999999998</v>
      </c>
      <c r="E49992">
        <v>46.661140000000003</v>
      </c>
    </row>
    <row r="49993" spans="1:5" x14ac:dyDescent="0.3">
      <c r="A49993">
        <v>6613369</v>
      </c>
      <c r="B49993" t="s">
        <v>42291</v>
      </c>
      <c r="C49993" t="s">
        <v>154</v>
      </c>
      <c r="D49993">
        <v>-0.98333000000000004</v>
      </c>
      <c r="E49993">
        <v>43.433331000000003</v>
      </c>
    </row>
    <row r="49994" spans="1:5" x14ac:dyDescent="0.3">
      <c r="A49994">
        <v>2989472</v>
      </c>
      <c r="B49994" t="s">
        <v>42292</v>
      </c>
      <c r="C49994" t="s">
        <v>154</v>
      </c>
      <c r="D49994">
        <v>-0.98717999999999995</v>
      </c>
      <c r="E49994">
        <v>43.437801</v>
      </c>
    </row>
    <row r="49995" spans="1:5" x14ac:dyDescent="0.3">
      <c r="A49995">
        <v>6425360</v>
      </c>
      <c r="B49995" t="s">
        <v>42293</v>
      </c>
      <c r="C49995" t="s">
        <v>154</v>
      </c>
      <c r="D49995">
        <v>3.65</v>
      </c>
      <c r="E49995">
        <v>46.633330999999998</v>
      </c>
    </row>
    <row r="49996" spans="1:5" x14ac:dyDescent="0.3">
      <c r="A49996">
        <v>3016607</v>
      </c>
      <c r="B49996" t="s">
        <v>42293</v>
      </c>
      <c r="C49996" t="s">
        <v>154</v>
      </c>
      <c r="D49996">
        <v>3.6622499999999998</v>
      </c>
      <c r="E49996">
        <v>46.633330999999998</v>
      </c>
    </row>
    <row r="49997" spans="1:5" x14ac:dyDescent="0.3">
      <c r="A49997">
        <v>6429428</v>
      </c>
      <c r="B49997" t="s">
        <v>42294</v>
      </c>
      <c r="C49997" t="s">
        <v>154</v>
      </c>
      <c r="D49997">
        <v>1.1499999999999999</v>
      </c>
      <c r="E49997">
        <v>44.950001</v>
      </c>
    </row>
    <row r="49998" spans="1:5" x14ac:dyDescent="0.3">
      <c r="A49998">
        <v>2995547</v>
      </c>
      <c r="B49998" t="s">
        <v>42294</v>
      </c>
      <c r="C49998" t="s">
        <v>154</v>
      </c>
      <c r="D49998">
        <v>1.1499999999999999</v>
      </c>
      <c r="E49998">
        <v>44.950001</v>
      </c>
    </row>
    <row r="49999" spans="1:5" x14ac:dyDescent="0.3">
      <c r="A49999">
        <v>6433939</v>
      </c>
      <c r="B49999" t="s">
        <v>42295</v>
      </c>
      <c r="C49999" t="s">
        <v>154</v>
      </c>
      <c r="D49999">
        <v>-0.33129999999999998</v>
      </c>
      <c r="E49999">
        <v>43.861499999999999</v>
      </c>
    </row>
    <row r="50000" spans="1:5" x14ac:dyDescent="0.3">
      <c r="A50000">
        <v>2985074</v>
      </c>
      <c r="B50000" t="s">
        <v>42295</v>
      </c>
      <c r="C50000" t="s">
        <v>154</v>
      </c>
      <c r="D50000">
        <v>-0.33068999999999998</v>
      </c>
      <c r="E50000">
        <v>43.855530000000002</v>
      </c>
    </row>
    <row r="50001" spans="1:5" x14ac:dyDescent="0.3">
      <c r="A50001">
        <v>6440505</v>
      </c>
      <c r="B50001" t="s">
        <v>42296</v>
      </c>
      <c r="C50001" t="s">
        <v>154</v>
      </c>
      <c r="D50001">
        <v>-0.31667000000000001</v>
      </c>
      <c r="E50001">
        <v>43.266669999999998</v>
      </c>
    </row>
    <row r="50002" spans="1:5" x14ac:dyDescent="0.3">
      <c r="A50002">
        <v>2994734</v>
      </c>
      <c r="B50002" t="s">
        <v>42296</v>
      </c>
      <c r="C50002" t="s">
        <v>154</v>
      </c>
      <c r="D50002">
        <v>-0.31667000000000001</v>
      </c>
      <c r="E50002">
        <v>43.266669999999998</v>
      </c>
    </row>
    <row r="50003" spans="1:5" x14ac:dyDescent="0.3">
      <c r="A50003">
        <v>6433841</v>
      </c>
      <c r="B50003" t="s">
        <v>42297</v>
      </c>
      <c r="C50003" t="s">
        <v>154</v>
      </c>
      <c r="D50003">
        <v>-0.26667000000000002</v>
      </c>
      <c r="E50003">
        <v>43.816668999999997</v>
      </c>
    </row>
    <row r="50004" spans="1:5" x14ac:dyDescent="0.3">
      <c r="A50004">
        <v>3013166</v>
      </c>
      <c r="B50004" t="s">
        <v>42297</v>
      </c>
      <c r="C50004" t="s">
        <v>154</v>
      </c>
      <c r="D50004">
        <v>-0.27339999999999998</v>
      </c>
      <c r="E50004">
        <v>43.824840999999999</v>
      </c>
    </row>
    <row r="50005" spans="1:5" x14ac:dyDescent="0.3">
      <c r="A50005">
        <v>6429665</v>
      </c>
      <c r="B50005" t="s">
        <v>42298</v>
      </c>
      <c r="C50005" t="s">
        <v>154</v>
      </c>
      <c r="D50005">
        <v>1.0333300000000001</v>
      </c>
      <c r="E50005">
        <v>44.966670999999998</v>
      </c>
    </row>
    <row r="50006" spans="1:5" x14ac:dyDescent="0.3">
      <c r="A50006">
        <v>2971444</v>
      </c>
      <c r="B50006" t="s">
        <v>42298</v>
      </c>
      <c r="C50006" t="s">
        <v>154</v>
      </c>
      <c r="D50006">
        <v>1.04383</v>
      </c>
      <c r="E50006">
        <v>44.969119999999997</v>
      </c>
    </row>
    <row r="50007" spans="1:5" x14ac:dyDescent="0.3">
      <c r="A50007">
        <v>6447250</v>
      </c>
      <c r="B50007" t="s">
        <v>42299</v>
      </c>
      <c r="C50007" t="s">
        <v>154</v>
      </c>
      <c r="D50007">
        <v>2.3833299999999999</v>
      </c>
      <c r="E50007">
        <v>44.683331000000003</v>
      </c>
    </row>
    <row r="50008" spans="1:5" x14ac:dyDescent="0.3">
      <c r="A50008">
        <v>3028443</v>
      </c>
      <c r="B50008" t="s">
        <v>42299</v>
      </c>
      <c r="C50008" t="s">
        <v>154</v>
      </c>
      <c r="D50008">
        <v>2.38313</v>
      </c>
      <c r="E50008">
        <v>44.691051000000002</v>
      </c>
    </row>
    <row r="50009" spans="1:5" x14ac:dyDescent="0.3">
      <c r="A50009">
        <v>6432372</v>
      </c>
      <c r="B50009" t="s">
        <v>42300</v>
      </c>
      <c r="C50009" t="s">
        <v>154</v>
      </c>
      <c r="D50009">
        <v>0.1268</v>
      </c>
      <c r="E50009">
        <v>44.812801</v>
      </c>
    </row>
    <row r="50010" spans="1:5" x14ac:dyDescent="0.3">
      <c r="A50010">
        <v>2981501</v>
      </c>
      <c r="B50010" t="s">
        <v>42300</v>
      </c>
      <c r="C50010" t="s">
        <v>154</v>
      </c>
      <c r="D50010">
        <v>0.15</v>
      </c>
      <c r="E50010">
        <v>44.633330999999998</v>
      </c>
    </row>
    <row r="50011" spans="1:5" x14ac:dyDescent="0.3">
      <c r="A50011">
        <v>6449326</v>
      </c>
      <c r="B50011" t="s">
        <v>42301</v>
      </c>
      <c r="C50011" t="s">
        <v>154</v>
      </c>
      <c r="D50011">
        <v>0.66666999999999998</v>
      </c>
      <c r="E50011">
        <v>44.099997999999999</v>
      </c>
    </row>
    <row r="50012" spans="1:5" x14ac:dyDescent="0.3">
      <c r="A50012">
        <v>3019083</v>
      </c>
      <c r="B50012" t="s">
        <v>42301</v>
      </c>
      <c r="C50012" t="s">
        <v>154</v>
      </c>
      <c r="D50012">
        <v>0.67442999999999997</v>
      </c>
      <c r="E50012">
        <v>44.093311</v>
      </c>
    </row>
    <row r="50013" spans="1:5" x14ac:dyDescent="0.3">
      <c r="A50013">
        <v>6448384</v>
      </c>
      <c r="B50013" t="s">
        <v>42302</v>
      </c>
      <c r="C50013" t="s">
        <v>154</v>
      </c>
      <c r="D50013">
        <v>-0.48520000000000002</v>
      </c>
      <c r="E50013">
        <v>44.862301000000002</v>
      </c>
    </row>
    <row r="50014" spans="1:5" x14ac:dyDescent="0.3">
      <c r="A50014">
        <v>3036655</v>
      </c>
      <c r="B50014" t="s">
        <v>42303</v>
      </c>
      <c r="C50014" t="s">
        <v>154</v>
      </c>
      <c r="D50014">
        <v>-0.51666999999999996</v>
      </c>
      <c r="E50014">
        <v>44.849997999999999</v>
      </c>
    </row>
    <row r="50015" spans="1:5" x14ac:dyDescent="0.3">
      <c r="A50015">
        <v>6439151</v>
      </c>
      <c r="B50015" t="s">
        <v>42304</v>
      </c>
      <c r="C50015" t="s">
        <v>154</v>
      </c>
      <c r="D50015">
        <v>0.61667000000000005</v>
      </c>
      <c r="E50015">
        <v>48.450001</v>
      </c>
    </row>
    <row r="50016" spans="1:5" x14ac:dyDescent="0.3">
      <c r="A50016">
        <v>2994982</v>
      </c>
      <c r="B50016" t="s">
        <v>42304</v>
      </c>
      <c r="C50016" t="s">
        <v>154</v>
      </c>
      <c r="D50016">
        <v>0.62048000000000003</v>
      </c>
      <c r="E50016">
        <v>48.450561999999998</v>
      </c>
    </row>
    <row r="50017" spans="1:5" x14ac:dyDescent="0.3">
      <c r="A50017">
        <v>6429547</v>
      </c>
      <c r="B50017" t="s">
        <v>42305</v>
      </c>
      <c r="C50017" t="s">
        <v>154</v>
      </c>
      <c r="D50017">
        <v>1.25</v>
      </c>
      <c r="E50017">
        <v>45</v>
      </c>
    </row>
    <row r="50018" spans="1:5" x14ac:dyDescent="0.3">
      <c r="A50018">
        <v>2980005</v>
      </c>
      <c r="B50018" t="s">
        <v>42305</v>
      </c>
      <c r="C50018" t="s">
        <v>154</v>
      </c>
      <c r="D50018">
        <v>1.25</v>
      </c>
      <c r="E50018">
        <v>45</v>
      </c>
    </row>
    <row r="50019" spans="1:5" x14ac:dyDescent="0.3">
      <c r="A50019">
        <v>6449288</v>
      </c>
      <c r="B50019" t="s">
        <v>42306</v>
      </c>
      <c r="C50019" t="s">
        <v>154</v>
      </c>
      <c r="D50019">
        <v>0.23333000000000001</v>
      </c>
      <c r="E50019">
        <v>44.366669000000002</v>
      </c>
    </row>
    <row r="50020" spans="1:5" x14ac:dyDescent="0.3">
      <c r="A50020">
        <v>3029102</v>
      </c>
      <c r="B50020" t="s">
        <v>42306</v>
      </c>
      <c r="C50020" t="s">
        <v>154</v>
      </c>
      <c r="D50020">
        <v>0.24185000000000001</v>
      </c>
      <c r="E50020">
        <v>44.374339999999997</v>
      </c>
    </row>
    <row r="50021" spans="1:5" x14ac:dyDescent="0.3">
      <c r="A50021">
        <v>6447769</v>
      </c>
      <c r="B50021" t="s">
        <v>42307</v>
      </c>
      <c r="C50021" t="s">
        <v>154</v>
      </c>
      <c r="D50021">
        <v>0.63332999999999995</v>
      </c>
      <c r="E50021">
        <v>45.283329000000002</v>
      </c>
    </row>
    <row r="50022" spans="1:5" x14ac:dyDescent="0.3">
      <c r="A50022">
        <v>3032568</v>
      </c>
      <c r="B50022" t="s">
        <v>42307</v>
      </c>
      <c r="C50022" t="s">
        <v>154</v>
      </c>
      <c r="D50022">
        <v>0.63658000000000003</v>
      </c>
      <c r="E50022">
        <v>45.287559999999999</v>
      </c>
    </row>
    <row r="50023" spans="1:5" x14ac:dyDescent="0.3">
      <c r="A50023">
        <v>6429354</v>
      </c>
      <c r="B50023" t="s">
        <v>42308</v>
      </c>
      <c r="C50023" t="s">
        <v>154</v>
      </c>
      <c r="D50023">
        <v>0.55000000000000004</v>
      </c>
      <c r="E50023">
        <v>44.833328000000002</v>
      </c>
    </row>
    <row r="50024" spans="1:5" x14ac:dyDescent="0.3">
      <c r="A50024">
        <v>3022953</v>
      </c>
      <c r="B50024" t="s">
        <v>42308</v>
      </c>
      <c r="C50024" t="s">
        <v>154</v>
      </c>
      <c r="D50024">
        <v>0.54656000000000005</v>
      </c>
      <c r="E50024">
        <v>44.836078999999998</v>
      </c>
    </row>
    <row r="50025" spans="1:5" x14ac:dyDescent="0.3">
      <c r="A50025">
        <v>6439207</v>
      </c>
      <c r="B50025" t="s">
        <v>42309</v>
      </c>
      <c r="C50025" t="s">
        <v>154</v>
      </c>
      <c r="D50025">
        <v>0.51666999999999996</v>
      </c>
      <c r="E50025">
        <v>48.283329000000002</v>
      </c>
    </row>
    <row r="50026" spans="1:5" x14ac:dyDescent="0.3">
      <c r="A50026">
        <v>2985725</v>
      </c>
      <c r="B50026" t="s">
        <v>42309</v>
      </c>
      <c r="C50026" t="s">
        <v>154</v>
      </c>
      <c r="D50026">
        <v>0.51829000000000003</v>
      </c>
      <c r="E50026">
        <v>48.276642000000002</v>
      </c>
    </row>
    <row r="50027" spans="1:5" x14ac:dyDescent="0.3">
      <c r="A50027">
        <v>6427141</v>
      </c>
      <c r="B50027" t="s">
        <v>42310</v>
      </c>
      <c r="C50027" t="s">
        <v>154</v>
      </c>
      <c r="D50027">
        <v>-0.63332999999999995</v>
      </c>
      <c r="E50027">
        <v>49.216670999999998</v>
      </c>
    </row>
    <row r="50028" spans="1:5" x14ac:dyDescent="0.3">
      <c r="A50028">
        <v>3025026</v>
      </c>
      <c r="B50028" t="s">
        <v>42310</v>
      </c>
      <c r="C50028" t="s">
        <v>154</v>
      </c>
      <c r="D50028">
        <v>-0.63385999999999998</v>
      </c>
      <c r="E50028">
        <v>49.210251</v>
      </c>
    </row>
    <row r="50029" spans="1:5" x14ac:dyDescent="0.3">
      <c r="A50029">
        <v>6613209</v>
      </c>
      <c r="B50029" t="s">
        <v>42311</v>
      </c>
      <c r="C50029" t="s">
        <v>154</v>
      </c>
      <c r="D50029">
        <v>-3.3329999999999999E-2</v>
      </c>
      <c r="E50029">
        <v>48.416671999999998</v>
      </c>
    </row>
    <row r="50030" spans="1:5" x14ac:dyDescent="0.3">
      <c r="A50030">
        <v>3009506</v>
      </c>
      <c r="B50030" t="s">
        <v>42311</v>
      </c>
      <c r="C50030" t="s">
        <v>154</v>
      </c>
      <c r="D50030">
        <v>-3.4279999999999998E-2</v>
      </c>
      <c r="E50030">
        <v>48.412621000000001</v>
      </c>
    </row>
    <row r="50031" spans="1:5" x14ac:dyDescent="0.3">
      <c r="A50031">
        <v>6439086</v>
      </c>
      <c r="B50031" t="s">
        <v>42312</v>
      </c>
      <c r="C50031" t="s">
        <v>154</v>
      </c>
      <c r="D50031">
        <v>0.58333000000000002</v>
      </c>
      <c r="E50031">
        <v>48.716670999999998</v>
      </c>
    </row>
    <row r="50032" spans="1:5" x14ac:dyDescent="0.3">
      <c r="A50032">
        <v>3020460</v>
      </c>
      <c r="B50032" t="s">
        <v>42312</v>
      </c>
      <c r="C50032" t="s">
        <v>154</v>
      </c>
      <c r="D50032">
        <v>0.57938000000000001</v>
      </c>
      <c r="E50032">
        <v>48.720408999999997</v>
      </c>
    </row>
    <row r="50033" spans="1:5" x14ac:dyDescent="0.3">
      <c r="A50033">
        <v>6433973</v>
      </c>
      <c r="B50033" t="s">
        <v>42313</v>
      </c>
      <c r="C50033" t="s">
        <v>154</v>
      </c>
      <c r="D50033">
        <v>-0.51666999999999996</v>
      </c>
      <c r="E50033">
        <v>43.883330999999998</v>
      </c>
    </row>
    <row r="50034" spans="1:5" x14ac:dyDescent="0.3">
      <c r="A50034">
        <v>2977462</v>
      </c>
      <c r="B50034" t="s">
        <v>42313</v>
      </c>
      <c r="C50034" t="s">
        <v>154</v>
      </c>
      <c r="D50034">
        <v>-0.52185000000000004</v>
      </c>
      <c r="E50034">
        <v>43.884529000000001</v>
      </c>
    </row>
    <row r="50035" spans="1:5" x14ac:dyDescent="0.3">
      <c r="A50035">
        <v>2977472</v>
      </c>
      <c r="B50035" t="s">
        <v>42314</v>
      </c>
      <c r="C50035" t="s">
        <v>154</v>
      </c>
      <c r="D50035">
        <v>-1.45919</v>
      </c>
      <c r="E50035">
        <v>43.477691999999998</v>
      </c>
    </row>
    <row r="50036" spans="1:5" x14ac:dyDescent="0.3">
      <c r="A50036">
        <v>3232791</v>
      </c>
      <c r="B50036" t="s">
        <v>42315</v>
      </c>
      <c r="C50036" t="s">
        <v>154</v>
      </c>
      <c r="D50036">
        <v>-1.4666399999999999</v>
      </c>
      <c r="E50036">
        <v>43.481029999999997</v>
      </c>
    </row>
    <row r="50037" spans="1:5" x14ac:dyDescent="0.3">
      <c r="A50037">
        <v>6450390</v>
      </c>
      <c r="B50037" t="s">
        <v>42316</v>
      </c>
      <c r="C50037" t="s">
        <v>154</v>
      </c>
      <c r="D50037">
        <v>-0.13333</v>
      </c>
      <c r="E50037">
        <v>43.5</v>
      </c>
    </row>
    <row r="50038" spans="1:5" x14ac:dyDescent="0.3">
      <c r="A50038">
        <v>3036755</v>
      </c>
      <c r="B50038" t="s">
        <v>42316</v>
      </c>
      <c r="C50038" t="s">
        <v>154</v>
      </c>
      <c r="D50038">
        <v>-0.13333</v>
      </c>
      <c r="E50038">
        <v>43.5</v>
      </c>
    </row>
    <row r="50039" spans="1:5" x14ac:dyDescent="0.3">
      <c r="A50039">
        <v>6427405</v>
      </c>
      <c r="B50039" t="s">
        <v>42317</v>
      </c>
      <c r="C50039" t="s">
        <v>154</v>
      </c>
      <c r="D50039">
        <v>-0.83333000000000002</v>
      </c>
      <c r="E50039">
        <v>48.833328000000002</v>
      </c>
    </row>
    <row r="50040" spans="1:5" x14ac:dyDescent="0.3">
      <c r="A50040">
        <v>2982535</v>
      </c>
      <c r="B50040" t="s">
        <v>42317</v>
      </c>
      <c r="C50040" t="s">
        <v>154</v>
      </c>
      <c r="D50040">
        <v>-0.83975999999999995</v>
      </c>
      <c r="E50040">
        <v>48.833092000000001</v>
      </c>
    </row>
    <row r="50041" spans="1:5" x14ac:dyDescent="0.3">
      <c r="A50041">
        <v>6434007</v>
      </c>
      <c r="B50041" t="s">
        <v>42318</v>
      </c>
      <c r="C50041" t="s">
        <v>154</v>
      </c>
      <c r="D50041">
        <v>-0.68332999999999999</v>
      </c>
      <c r="E50041">
        <v>43.75</v>
      </c>
    </row>
    <row r="50042" spans="1:5" x14ac:dyDescent="0.3">
      <c r="A50042">
        <v>2972312</v>
      </c>
      <c r="B50042" t="s">
        <v>42318</v>
      </c>
      <c r="C50042" t="s">
        <v>154</v>
      </c>
      <c r="D50042">
        <v>-0.68537999999999999</v>
      </c>
      <c r="E50042">
        <v>43.756068999999997</v>
      </c>
    </row>
    <row r="50043" spans="1:5" x14ac:dyDescent="0.3">
      <c r="A50043">
        <v>6440349</v>
      </c>
      <c r="B50043" t="s">
        <v>42319</v>
      </c>
      <c r="C50043" t="s">
        <v>154</v>
      </c>
      <c r="D50043">
        <v>-0.86667000000000005</v>
      </c>
      <c r="E50043">
        <v>43.316668999999997</v>
      </c>
    </row>
    <row r="50044" spans="1:5" x14ac:dyDescent="0.3">
      <c r="A50044">
        <v>3026491</v>
      </c>
      <c r="B50044" t="s">
        <v>42319</v>
      </c>
      <c r="C50044" t="s">
        <v>154</v>
      </c>
      <c r="D50044">
        <v>-0.86789000000000005</v>
      </c>
      <c r="E50044">
        <v>43.316668999999997</v>
      </c>
    </row>
    <row r="50045" spans="1:5" x14ac:dyDescent="0.3">
      <c r="A50045">
        <v>6455414</v>
      </c>
      <c r="B50045" t="s">
        <v>42320</v>
      </c>
      <c r="C50045" t="s">
        <v>154</v>
      </c>
      <c r="D50045">
        <v>0.61667000000000005</v>
      </c>
      <c r="E50045">
        <v>44.200001</v>
      </c>
    </row>
    <row r="50046" spans="1:5" x14ac:dyDescent="0.3">
      <c r="A50046">
        <v>3003017</v>
      </c>
      <c r="B50046" t="s">
        <v>42320</v>
      </c>
      <c r="C50046" t="s">
        <v>154</v>
      </c>
      <c r="D50046">
        <v>0.60275000000000001</v>
      </c>
      <c r="E50046">
        <v>44.201430999999999</v>
      </c>
    </row>
    <row r="50047" spans="1:5" x14ac:dyDescent="0.3">
      <c r="A50047">
        <v>6432999</v>
      </c>
      <c r="B50047" t="s">
        <v>42321</v>
      </c>
      <c r="C50047" t="s">
        <v>154</v>
      </c>
      <c r="D50047">
        <v>2.1311</v>
      </c>
      <c r="E50047">
        <v>46.535400000000003</v>
      </c>
    </row>
    <row r="50048" spans="1:5" x14ac:dyDescent="0.3">
      <c r="A50048">
        <v>2971358</v>
      </c>
      <c r="B50048" t="s">
        <v>42321</v>
      </c>
      <c r="C50048" t="s">
        <v>154</v>
      </c>
      <c r="D50048">
        <v>2.1166700000000001</v>
      </c>
      <c r="E50048">
        <v>46.866669000000002</v>
      </c>
    </row>
    <row r="50049" spans="1:5" x14ac:dyDescent="0.3">
      <c r="A50049">
        <v>3027698</v>
      </c>
      <c r="B50049" t="s">
        <v>42322</v>
      </c>
      <c r="C50049" t="s">
        <v>154</v>
      </c>
      <c r="D50049">
        <v>3.3201200000000002</v>
      </c>
      <c r="E50049">
        <v>46.134312000000001</v>
      </c>
    </row>
    <row r="50050" spans="1:5" x14ac:dyDescent="0.3">
      <c r="A50050">
        <v>6439139</v>
      </c>
      <c r="B50050" t="s">
        <v>42323</v>
      </c>
      <c r="C50050" t="s">
        <v>154</v>
      </c>
      <c r="D50050">
        <v>-0.23333000000000001</v>
      </c>
      <c r="E50050">
        <v>48.700001</v>
      </c>
    </row>
    <row r="50051" spans="1:5" x14ac:dyDescent="0.3">
      <c r="A50051">
        <v>2997442</v>
      </c>
      <c r="B50051" t="s">
        <v>42323</v>
      </c>
      <c r="C50051" t="s">
        <v>154</v>
      </c>
      <c r="D50051">
        <v>-0.22461999999999999</v>
      </c>
      <c r="E50051">
        <v>48.693351999999997</v>
      </c>
    </row>
    <row r="50052" spans="1:5" x14ac:dyDescent="0.3">
      <c r="A50052">
        <v>2980995</v>
      </c>
      <c r="B50052" t="s">
        <v>42324</v>
      </c>
      <c r="C50052" t="s">
        <v>154</v>
      </c>
      <c r="D50052">
        <v>4.7370000000000002E-2</v>
      </c>
      <c r="E50052">
        <v>49.090401</v>
      </c>
    </row>
    <row r="50053" spans="1:5" x14ac:dyDescent="0.3">
      <c r="A50053">
        <v>6439339</v>
      </c>
      <c r="B50053" t="s">
        <v>42325</v>
      </c>
      <c r="C50053" t="s">
        <v>154</v>
      </c>
      <c r="D50053">
        <v>0.6</v>
      </c>
      <c r="E50053">
        <v>48.533329000000002</v>
      </c>
    </row>
    <row r="50054" spans="1:5" x14ac:dyDescent="0.3">
      <c r="A50054">
        <v>2968148</v>
      </c>
      <c r="B50054" t="s">
        <v>42325</v>
      </c>
      <c r="C50054" t="s">
        <v>154</v>
      </c>
      <c r="D50054">
        <v>0.59301000000000004</v>
      </c>
      <c r="E50054">
        <v>48.538680999999997</v>
      </c>
    </row>
    <row r="50055" spans="1:5" x14ac:dyDescent="0.3">
      <c r="A50055">
        <v>6427336</v>
      </c>
      <c r="B50055" t="s">
        <v>39780</v>
      </c>
      <c r="C50055" t="s">
        <v>154</v>
      </c>
      <c r="D50055">
        <v>-0.76666999999999996</v>
      </c>
      <c r="E50055">
        <v>48.916671999999998</v>
      </c>
    </row>
    <row r="50056" spans="1:5" x14ac:dyDescent="0.3">
      <c r="A50056">
        <v>2992839</v>
      </c>
      <c r="B50056" t="s">
        <v>39780</v>
      </c>
      <c r="C50056" t="s">
        <v>154</v>
      </c>
      <c r="D50056">
        <v>-0.76595000000000002</v>
      </c>
      <c r="E50056">
        <v>48.92107</v>
      </c>
    </row>
    <row r="50057" spans="1:5" x14ac:dyDescent="0.3">
      <c r="A50057">
        <v>6447193</v>
      </c>
      <c r="B50057" t="s">
        <v>42326</v>
      </c>
      <c r="C50057" t="s">
        <v>154</v>
      </c>
      <c r="D50057">
        <v>-0.56667000000000001</v>
      </c>
      <c r="E50057">
        <v>49.066668999999997</v>
      </c>
    </row>
    <row r="50058" spans="1:5" x14ac:dyDescent="0.3">
      <c r="A50058">
        <v>3035123</v>
      </c>
      <c r="B50058" t="s">
        <v>42326</v>
      </c>
      <c r="C50058" t="s">
        <v>154</v>
      </c>
      <c r="D50058">
        <v>-0.56988000000000005</v>
      </c>
      <c r="E50058">
        <v>49.062981000000001</v>
      </c>
    </row>
    <row r="50059" spans="1:5" x14ac:dyDescent="0.3">
      <c r="A50059">
        <v>6433990</v>
      </c>
      <c r="B50059" t="s">
        <v>42327</v>
      </c>
      <c r="C50059" t="s">
        <v>154</v>
      </c>
      <c r="D50059">
        <v>-1.06667</v>
      </c>
      <c r="E50059">
        <v>43.683331000000003</v>
      </c>
    </row>
    <row r="50060" spans="1:5" x14ac:dyDescent="0.3">
      <c r="A50060">
        <v>2974652</v>
      </c>
      <c r="B50060" t="s">
        <v>42327</v>
      </c>
      <c r="C50060" t="s">
        <v>154</v>
      </c>
      <c r="D50060">
        <v>-1.0624100000000001</v>
      </c>
      <c r="E50060">
        <v>43.682029999999997</v>
      </c>
    </row>
    <row r="50061" spans="1:5" x14ac:dyDescent="0.3">
      <c r="A50061">
        <v>6433967</v>
      </c>
      <c r="B50061" t="s">
        <v>42328</v>
      </c>
      <c r="C50061" t="s">
        <v>154</v>
      </c>
      <c r="D50061">
        <v>-0.64</v>
      </c>
      <c r="E50061">
        <v>43.929001</v>
      </c>
    </row>
    <row r="50062" spans="1:5" x14ac:dyDescent="0.3">
      <c r="A50062">
        <v>2978313</v>
      </c>
      <c r="B50062" t="s">
        <v>42328</v>
      </c>
      <c r="C50062" t="s">
        <v>154</v>
      </c>
      <c r="D50062">
        <v>-0.64132999999999996</v>
      </c>
      <c r="E50062">
        <v>43.927570000000003</v>
      </c>
    </row>
    <row r="50063" spans="1:5" x14ac:dyDescent="0.3">
      <c r="A50063">
        <v>6433855</v>
      </c>
      <c r="B50063" t="s">
        <v>42329</v>
      </c>
      <c r="C50063" t="s">
        <v>154</v>
      </c>
      <c r="D50063">
        <v>-1</v>
      </c>
      <c r="E50063">
        <v>43.849997999999999</v>
      </c>
    </row>
    <row r="50064" spans="1:5" x14ac:dyDescent="0.3">
      <c r="A50064">
        <v>3008397</v>
      </c>
      <c r="B50064" t="s">
        <v>42329</v>
      </c>
      <c r="C50064" t="s">
        <v>154</v>
      </c>
      <c r="D50064">
        <v>-0.99429000000000001</v>
      </c>
      <c r="E50064">
        <v>43.853808999999998</v>
      </c>
    </row>
    <row r="50065" spans="1:5" x14ac:dyDescent="0.3">
      <c r="A50065">
        <v>6432373</v>
      </c>
      <c r="B50065" t="s">
        <v>42330</v>
      </c>
      <c r="C50065" t="s">
        <v>154</v>
      </c>
      <c r="D50065">
        <v>-0.14860000000000001</v>
      </c>
      <c r="E50065">
        <v>44.697600999999999</v>
      </c>
    </row>
    <row r="50066" spans="1:5" x14ac:dyDescent="0.3">
      <c r="A50066">
        <v>2981292</v>
      </c>
      <c r="B50066" t="s">
        <v>42330</v>
      </c>
      <c r="C50066" t="s">
        <v>154</v>
      </c>
      <c r="D50066">
        <v>-0.14915999999999999</v>
      </c>
      <c r="E50066">
        <v>44.697800000000001</v>
      </c>
    </row>
    <row r="50067" spans="1:5" x14ac:dyDescent="0.3">
      <c r="A50067">
        <v>6434999</v>
      </c>
      <c r="B50067" t="s">
        <v>42331</v>
      </c>
      <c r="C50067" t="s">
        <v>154</v>
      </c>
      <c r="D50067">
        <v>0.15</v>
      </c>
      <c r="E50067">
        <v>44.549999</v>
      </c>
    </row>
    <row r="50068" spans="1:5" x14ac:dyDescent="0.3">
      <c r="A50068">
        <v>2994974</v>
      </c>
      <c r="B50068" t="s">
        <v>42331</v>
      </c>
      <c r="C50068" t="s">
        <v>154</v>
      </c>
      <c r="D50068">
        <v>0.16839999999999999</v>
      </c>
      <c r="E50068">
        <v>44.554938999999997</v>
      </c>
    </row>
    <row r="50069" spans="1:5" x14ac:dyDescent="0.3">
      <c r="A50069">
        <v>6440316</v>
      </c>
      <c r="B50069" t="s">
        <v>42332</v>
      </c>
      <c r="C50069" t="s">
        <v>154</v>
      </c>
      <c r="D50069">
        <v>-0.52029999999999998</v>
      </c>
      <c r="E50069">
        <v>43.443900999999997</v>
      </c>
    </row>
    <row r="50070" spans="1:5" x14ac:dyDescent="0.3">
      <c r="A50070">
        <v>3031112</v>
      </c>
      <c r="B50070" t="s">
        <v>42332</v>
      </c>
      <c r="C50070" t="s">
        <v>154</v>
      </c>
      <c r="D50070">
        <v>-0.51666999999999996</v>
      </c>
      <c r="E50070">
        <v>43.433331000000003</v>
      </c>
    </row>
    <row r="50071" spans="1:5" x14ac:dyDescent="0.3">
      <c r="A50071">
        <v>6440215</v>
      </c>
      <c r="B50071" t="s">
        <v>42333</v>
      </c>
      <c r="C50071" t="s">
        <v>154</v>
      </c>
      <c r="D50071">
        <v>3.75</v>
      </c>
      <c r="E50071">
        <v>45.666671999999998</v>
      </c>
    </row>
    <row r="50072" spans="1:5" x14ac:dyDescent="0.3">
      <c r="A50072">
        <v>2977448</v>
      </c>
      <c r="B50072" t="s">
        <v>42333</v>
      </c>
      <c r="C50072" t="s">
        <v>154</v>
      </c>
      <c r="D50072">
        <v>3.74308</v>
      </c>
      <c r="E50072">
        <v>45.674500000000002</v>
      </c>
    </row>
    <row r="50073" spans="1:5" x14ac:dyDescent="0.3">
      <c r="A50073">
        <v>6432257</v>
      </c>
      <c r="B50073" t="s">
        <v>42334</v>
      </c>
      <c r="C50073" t="s">
        <v>154</v>
      </c>
      <c r="D50073">
        <v>-0.16667000000000001</v>
      </c>
      <c r="E50073">
        <v>44.783329000000002</v>
      </c>
    </row>
    <row r="50074" spans="1:5" x14ac:dyDescent="0.3">
      <c r="A50074">
        <v>3012133</v>
      </c>
      <c r="B50074" t="s">
        <v>42334</v>
      </c>
      <c r="C50074" t="s">
        <v>154</v>
      </c>
      <c r="D50074">
        <v>-0.15434999999999999</v>
      </c>
      <c r="E50074">
        <v>44.781559000000001</v>
      </c>
    </row>
    <row r="50075" spans="1:5" x14ac:dyDescent="0.3">
      <c r="A50075">
        <v>6427209</v>
      </c>
      <c r="B50075" t="s">
        <v>42335</v>
      </c>
      <c r="C50075" t="s">
        <v>154</v>
      </c>
      <c r="D50075">
        <v>-0.61667000000000005</v>
      </c>
      <c r="E50075">
        <v>49.266669999999998</v>
      </c>
    </row>
    <row r="50076" spans="1:5" x14ac:dyDescent="0.3">
      <c r="A50076">
        <v>3019646</v>
      </c>
      <c r="B50076" t="s">
        <v>42335</v>
      </c>
      <c r="C50076" t="s">
        <v>154</v>
      </c>
      <c r="D50076">
        <v>-0.62</v>
      </c>
      <c r="E50076">
        <v>49.271900000000002</v>
      </c>
    </row>
    <row r="50077" spans="1:5" x14ac:dyDescent="0.3">
      <c r="A50077">
        <v>6427344</v>
      </c>
      <c r="B50077" t="s">
        <v>42336</v>
      </c>
      <c r="C50077" t="s">
        <v>154</v>
      </c>
      <c r="D50077">
        <v>-0.48332999999999998</v>
      </c>
      <c r="E50077">
        <v>49.150002000000001</v>
      </c>
    </row>
    <row r="50078" spans="1:5" x14ac:dyDescent="0.3">
      <c r="A50078">
        <v>2991558</v>
      </c>
      <c r="B50078" t="s">
        <v>42336</v>
      </c>
      <c r="C50078" t="s">
        <v>154</v>
      </c>
      <c r="D50078">
        <v>-0.48365999999999998</v>
      </c>
      <c r="E50078">
        <v>49.146960999999997</v>
      </c>
    </row>
    <row r="50079" spans="1:5" x14ac:dyDescent="0.3">
      <c r="A50079">
        <v>6435060</v>
      </c>
      <c r="B50079" t="s">
        <v>42337</v>
      </c>
      <c r="C50079" t="s">
        <v>154</v>
      </c>
      <c r="D50079">
        <v>0.2969</v>
      </c>
      <c r="E50079">
        <v>44.694000000000003</v>
      </c>
    </row>
    <row r="50080" spans="1:5" x14ac:dyDescent="0.3">
      <c r="A50080">
        <v>2979330</v>
      </c>
      <c r="B50080" t="s">
        <v>42337</v>
      </c>
      <c r="C50080" t="s">
        <v>154</v>
      </c>
      <c r="D50080">
        <v>0.3</v>
      </c>
      <c r="E50080">
        <v>44.683331000000003</v>
      </c>
    </row>
    <row r="50081" spans="1:5" x14ac:dyDescent="0.3">
      <c r="A50081">
        <v>6434564</v>
      </c>
      <c r="B50081" t="s">
        <v>42338</v>
      </c>
      <c r="C50081" t="s">
        <v>154</v>
      </c>
      <c r="D50081">
        <v>1.98333</v>
      </c>
      <c r="E50081">
        <v>47.900002000000001</v>
      </c>
    </row>
    <row r="50082" spans="1:5" x14ac:dyDescent="0.3">
      <c r="A50082">
        <v>3024146</v>
      </c>
      <c r="B50082" t="s">
        <v>42338</v>
      </c>
      <c r="C50082" t="s">
        <v>154</v>
      </c>
      <c r="D50082">
        <v>1.99203</v>
      </c>
      <c r="E50082">
        <v>47.900021000000002</v>
      </c>
    </row>
    <row r="50083" spans="1:5" x14ac:dyDescent="0.3">
      <c r="A50083">
        <v>6440311</v>
      </c>
      <c r="B50083" t="s">
        <v>42339</v>
      </c>
      <c r="C50083" t="s">
        <v>154</v>
      </c>
      <c r="D50083">
        <v>-0.76666999999999996</v>
      </c>
      <c r="E50083">
        <v>43.549999</v>
      </c>
    </row>
    <row r="50084" spans="1:5" x14ac:dyDescent="0.3">
      <c r="A50084">
        <v>3031657</v>
      </c>
      <c r="B50084" t="s">
        <v>42339</v>
      </c>
      <c r="C50084" t="s">
        <v>154</v>
      </c>
      <c r="D50084">
        <v>-0.76666999999999996</v>
      </c>
      <c r="E50084">
        <v>43.549999</v>
      </c>
    </row>
    <row r="50085" spans="1:5" x14ac:dyDescent="0.3">
      <c r="A50085">
        <v>6440590</v>
      </c>
      <c r="B50085" t="s">
        <v>42340</v>
      </c>
      <c r="C50085" t="s">
        <v>154</v>
      </c>
      <c r="D50085">
        <v>-0.45</v>
      </c>
      <c r="E50085">
        <v>43.266669999999998</v>
      </c>
    </row>
    <row r="50086" spans="1:5" x14ac:dyDescent="0.3">
      <c r="A50086">
        <v>2980166</v>
      </c>
      <c r="B50086" t="s">
        <v>42340</v>
      </c>
      <c r="C50086" t="s">
        <v>154</v>
      </c>
      <c r="D50086">
        <v>-0.45</v>
      </c>
      <c r="E50086">
        <v>43.266669999999998</v>
      </c>
    </row>
    <row r="50087" spans="1:5" x14ac:dyDescent="0.3">
      <c r="A50087">
        <v>6440552</v>
      </c>
      <c r="B50087" t="s">
        <v>42341</v>
      </c>
      <c r="C50087" t="s">
        <v>154</v>
      </c>
      <c r="D50087">
        <v>-1.06667</v>
      </c>
      <c r="E50087">
        <v>43.25</v>
      </c>
    </row>
    <row r="50088" spans="1:5" x14ac:dyDescent="0.3">
      <c r="A50088">
        <v>2989104</v>
      </c>
      <c r="B50088" t="s">
        <v>42341</v>
      </c>
      <c r="C50088" t="s">
        <v>154</v>
      </c>
      <c r="D50088">
        <v>-1.0704100000000001</v>
      </c>
      <c r="E50088">
        <v>43.255580999999999</v>
      </c>
    </row>
    <row r="50089" spans="1:5" x14ac:dyDescent="0.3">
      <c r="A50089">
        <v>6432446</v>
      </c>
      <c r="B50089" t="s">
        <v>42342</v>
      </c>
      <c r="C50089" t="s">
        <v>154</v>
      </c>
      <c r="D50089">
        <v>-0.48332999999999998</v>
      </c>
      <c r="E50089">
        <v>44.666671999999998</v>
      </c>
    </row>
    <row r="50090" spans="1:5" x14ac:dyDescent="0.3">
      <c r="A50090">
        <v>2976974</v>
      </c>
      <c r="B50090" t="s">
        <v>42342</v>
      </c>
      <c r="C50090" t="s">
        <v>154</v>
      </c>
      <c r="D50090">
        <v>-0.47887000000000002</v>
      </c>
      <c r="E50090">
        <v>44.670952</v>
      </c>
    </row>
    <row r="50091" spans="1:5" x14ac:dyDescent="0.3">
      <c r="A50091">
        <v>6427506</v>
      </c>
      <c r="B50091" t="s">
        <v>42343</v>
      </c>
      <c r="C50091" t="s">
        <v>154</v>
      </c>
      <c r="D50091">
        <v>-1.0333300000000001</v>
      </c>
      <c r="E50091">
        <v>48.866669000000002</v>
      </c>
    </row>
    <row r="50092" spans="1:5" x14ac:dyDescent="0.3">
      <c r="A50092">
        <v>2975013</v>
      </c>
      <c r="B50092" t="s">
        <v>42343</v>
      </c>
      <c r="C50092" t="s">
        <v>154</v>
      </c>
      <c r="D50092">
        <v>-1.03</v>
      </c>
      <c r="E50092">
        <v>48.862740000000002</v>
      </c>
    </row>
    <row r="50093" spans="1:5" x14ac:dyDescent="0.3">
      <c r="A50093">
        <v>6425490</v>
      </c>
      <c r="B50093" t="s">
        <v>42344</v>
      </c>
      <c r="C50093" t="s">
        <v>154</v>
      </c>
      <c r="D50093">
        <v>2.8666700000000001</v>
      </c>
      <c r="E50093">
        <v>46.450001</v>
      </c>
    </row>
    <row r="50094" spans="1:5" x14ac:dyDescent="0.3">
      <c r="A50094">
        <v>2972398</v>
      </c>
      <c r="B50094" t="s">
        <v>42344</v>
      </c>
      <c r="C50094" t="s">
        <v>154</v>
      </c>
      <c r="D50094">
        <v>2.85791</v>
      </c>
      <c r="E50094">
        <v>46.453429999999997</v>
      </c>
    </row>
    <row r="50095" spans="1:5" x14ac:dyDescent="0.3">
      <c r="A50095">
        <v>6450303</v>
      </c>
      <c r="B50095" t="s">
        <v>42345</v>
      </c>
      <c r="C50095" t="s">
        <v>154</v>
      </c>
      <c r="D50095">
        <v>3.3166699999999998</v>
      </c>
      <c r="E50095">
        <v>45.566668999999997</v>
      </c>
    </row>
    <row r="50096" spans="1:5" x14ac:dyDescent="0.3">
      <c r="A50096">
        <v>3036158</v>
      </c>
      <c r="B50096" t="s">
        <v>42345</v>
      </c>
      <c r="C50096" t="s">
        <v>154</v>
      </c>
      <c r="D50096">
        <v>3.3125399999999998</v>
      </c>
      <c r="E50096">
        <v>45.572941</v>
      </c>
    </row>
    <row r="50097" spans="1:5" x14ac:dyDescent="0.3">
      <c r="A50097">
        <v>6425479</v>
      </c>
      <c r="B50097" t="s">
        <v>42346</v>
      </c>
      <c r="C50097" t="s">
        <v>154</v>
      </c>
      <c r="D50097">
        <v>3.3666700000000001</v>
      </c>
      <c r="E50097">
        <v>46.099997999999999</v>
      </c>
    </row>
    <row r="50098" spans="1:5" x14ac:dyDescent="0.3">
      <c r="A50098">
        <v>2974976</v>
      </c>
      <c r="B50098" t="s">
        <v>42346</v>
      </c>
      <c r="C50098" t="s">
        <v>154</v>
      </c>
      <c r="D50098">
        <v>3.3614600000000001</v>
      </c>
      <c r="E50098">
        <v>46.097141000000001</v>
      </c>
    </row>
    <row r="50099" spans="1:5" x14ac:dyDescent="0.3">
      <c r="A50099">
        <v>6427515</v>
      </c>
      <c r="B50099" t="s">
        <v>42347</v>
      </c>
      <c r="C50099" t="s">
        <v>154</v>
      </c>
      <c r="D50099">
        <v>-0.58333000000000002</v>
      </c>
      <c r="E50099">
        <v>49.150002000000001</v>
      </c>
    </row>
    <row r="50100" spans="1:5" x14ac:dyDescent="0.3">
      <c r="A50100">
        <v>2973065</v>
      </c>
      <c r="B50100" t="s">
        <v>42347</v>
      </c>
      <c r="C50100" t="s">
        <v>154</v>
      </c>
      <c r="D50100">
        <v>-0.57411999999999996</v>
      </c>
      <c r="E50100">
        <v>49.153140999999998</v>
      </c>
    </row>
    <row r="50101" spans="1:5" x14ac:dyDescent="0.3">
      <c r="A50101">
        <v>6453672</v>
      </c>
      <c r="B50101" t="s">
        <v>42348</v>
      </c>
      <c r="C50101" t="s">
        <v>154</v>
      </c>
      <c r="D50101">
        <v>0.22933999999999999</v>
      </c>
      <c r="E50101">
        <v>49.146599000000002</v>
      </c>
    </row>
    <row r="50102" spans="1:5" x14ac:dyDescent="0.3">
      <c r="A50102">
        <v>2998150</v>
      </c>
      <c r="B50102" t="s">
        <v>42348</v>
      </c>
      <c r="C50102" t="s">
        <v>154</v>
      </c>
      <c r="D50102">
        <v>0.22925000000000001</v>
      </c>
      <c r="E50102">
        <v>49.146599000000002</v>
      </c>
    </row>
    <row r="50103" spans="1:5" x14ac:dyDescent="0.3">
      <c r="A50103">
        <v>6427232</v>
      </c>
      <c r="B50103" t="s">
        <v>42349</v>
      </c>
      <c r="C50103" t="s">
        <v>154</v>
      </c>
      <c r="D50103">
        <v>-0.11667</v>
      </c>
      <c r="E50103">
        <v>48.900002000000001</v>
      </c>
    </row>
    <row r="50104" spans="1:5" x14ac:dyDescent="0.3">
      <c r="A50104">
        <v>3017185</v>
      </c>
      <c r="B50104" t="s">
        <v>42349</v>
      </c>
      <c r="C50104" t="s">
        <v>154</v>
      </c>
      <c r="D50104">
        <v>-0.12149</v>
      </c>
      <c r="E50104">
        <v>48.893428999999998</v>
      </c>
    </row>
    <row r="50105" spans="1:5" x14ac:dyDescent="0.3">
      <c r="A50105">
        <v>6427351</v>
      </c>
      <c r="B50105" t="s">
        <v>42350</v>
      </c>
      <c r="C50105" t="s">
        <v>154</v>
      </c>
      <c r="D50105">
        <v>-0.76666999999999996</v>
      </c>
      <c r="E50105">
        <v>49.216670999999998</v>
      </c>
    </row>
    <row r="50106" spans="1:5" x14ac:dyDescent="0.3">
      <c r="A50106">
        <v>2990101</v>
      </c>
      <c r="B50106" t="s">
        <v>42350</v>
      </c>
      <c r="C50106" t="s">
        <v>154</v>
      </c>
      <c r="D50106">
        <v>-0.77471000000000001</v>
      </c>
      <c r="E50106">
        <v>49.226619999999997</v>
      </c>
    </row>
    <row r="50107" spans="1:5" x14ac:dyDescent="0.3">
      <c r="A50107">
        <v>3028414</v>
      </c>
      <c r="B50107" t="s">
        <v>3422</v>
      </c>
      <c r="C50107" t="s">
        <v>154</v>
      </c>
      <c r="D50107">
        <v>-0.35349000000000003</v>
      </c>
      <c r="E50107">
        <v>43.8125</v>
      </c>
    </row>
    <row r="50108" spans="1:5" x14ac:dyDescent="0.3">
      <c r="A50108">
        <v>3024065</v>
      </c>
      <c r="B50108" t="s">
        <v>42351</v>
      </c>
      <c r="C50108" t="s">
        <v>154</v>
      </c>
      <c r="D50108">
        <v>2.8333300000000001</v>
      </c>
      <c r="E50108">
        <v>49.416671999999998</v>
      </c>
    </row>
    <row r="50109" spans="1:5" x14ac:dyDescent="0.3">
      <c r="A50109">
        <v>6613065</v>
      </c>
      <c r="B50109" t="s">
        <v>42352</v>
      </c>
      <c r="C50109" t="s">
        <v>154</v>
      </c>
      <c r="D50109">
        <v>3.1166700000000001</v>
      </c>
      <c r="E50109">
        <v>49.583328000000002</v>
      </c>
    </row>
    <row r="50110" spans="1:5" x14ac:dyDescent="0.3">
      <c r="A50110">
        <v>3037371</v>
      </c>
      <c r="B50110" t="s">
        <v>42352</v>
      </c>
      <c r="C50110" t="s">
        <v>154</v>
      </c>
      <c r="D50110">
        <v>3.1166700000000001</v>
      </c>
      <c r="E50110">
        <v>49.583328000000002</v>
      </c>
    </row>
    <row r="50111" spans="1:5" x14ac:dyDescent="0.3">
      <c r="A50111">
        <v>6425385</v>
      </c>
      <c r="B50111" t="s">
        <v>42353</v>
      </c>
      <c r="C50111" t="s">
        <v>154</v>
      </c>
      <c r="D50111">
        <v>2.8666700000000001</v>
      </c>
      <c r="E50111">
        <v>46.299999</v>
      </c>
    </row>
    <row r="50112" spans="1:5" x14ac:dyDescent="0.3">
      <c r="A50112">
        <v>2997376</v>
      </c>
      <c r="B50112" t="s">
        <v>42353</v>
      </c>
      <c r="C50112" t="s">
        <v>154</v>
      </c>
      <c r="D50112">
        <v>2.8540000000000001</v>
      </c>
      <c r="E50112">
        <v>46.292949999999998</v>
      </c>
    </row>
    <row r="50113" spans="1:5" x14ac:dyDescent="0.3">
      <c r="A50113">
        <v>6440451</v>
      </c>
      <c r="B50113" t="s">
        <v>42354</v>
      </c>
      <c r="C50113" t="s">
        <v>154</v>
      </c>
      <c r="D50113">
        <v>-0.21667</v>
      </c>
      <c r="E50113">
        <v>43.483330000000002</v>
      </c>
    </row>
    <row r="50114" spans="1:5" x14ac:dyDescent="0.3">
      <c r="A50114">
        <v>3007626</v>
      </c>
      <c r="B50114" t="s">
        <v>42354</v>
      </c>
      <c r="C50114" t="s">
        <v>154</v>
      </c>
      <c r="D50114">
        <v>-0.21667</v>
      </c>
      <c r="E50114">
        <v>43.483330000000002</v>
      </c>
    </row>
    <row r="50115" spans="1:5" x14ac:dyDescent="0.3">
      <c r="A50115">
        <v>6435025</v>
      </c>
      <c r="B50115" t="s">
        <v>42355</v>
      </c>
      <c r="C50115" t="s">
        <v>154</v>
      </c>
      <c r="D50115">
        <v>0.63332999999999995</v>
      </c>
      <c r="E50115">
        <v>44.466670999999998</v>
      </c>
    </row>
    <row r="50116" spans="1:5" x14ac:dyDescent="0.3">
      <c r="A50116">
        <v>2988801</v>
      </c>
      <c r="B50116" t="s">
        <v>42355</v>
      </c>
      <c r="C50116" t="s">
        <v>154</v>
      </c>
      <c r="D50116">
        <v>0.64363999999999999</v>
      </c>
      <c r="E50116">
        <v>44.469817999999997</v>
      </c>
    </row>
    <row r="50117" spans="1:5" x14ac:dyDescent="0.3">
      <c r="A50117">
        <v>6424420</v>
      </c>
      <c r="B50117" t="s">
        <v>42356</v>
      </c>
      <c r="C50117" t="s">
        <v>154</v>
      </c>
      <c r="D50117">
        <v>0.48332999999999998</v>
      </c>
      <c r="E50117">
        <v>44.933331000000003</v>
      </c>
    </row>
    <row r="50118" spans="1:5" x14ac:dyDescent="0.3">
      <c r="A50118">
        <v>2995048</v>
      </c>
      <c r="B50118" t="s">
        <v>42356</v>
      </c>
      <c r="C50118" t="s">
        <v>154</v>
      </c>
      <c r="D50118">
        <v>0.48342000000000002</v>
      </c>
      <c r="E50118">
        <v>44.934970999999997</v>
      </c>
    </row>
    <row r="50119" spans="1:5" x14ac:dyDescent="0.3">
      <c r="A50119">
        <v>6429486</v>
      </c>
      <c r="B50119" t="s">
        <v>42357</v>
      </c>
      <c r="C50119" t="s">
        <v>154</v>
      </c>
      <c r="D50119">
        <v>0.76666999999999996</v>
      </c>
      <c r="E50119">
        <v>44.833328000000002</v>
      </c>
    </row>
    <row r="50120" spans="1:5" x14ac:dyDescent="0.3">
      <c r="A50120">
        <v>2986134</v>
      </c>
      <c r="B50120" t="s">
        <v>42357</v>
      </c>
      <c r="C50120" t="s">
        <v>154</v>
      </c>
      <c r="D50120">
        <v>0.76180999999999999</v>
      </c>
      <c r="E50120">
        <v>44.836039999999997</v>
      </c>
    </row>
    <row r="50121" spans="1:5" x14ac:dyDescent="0.3">
      <c r="A50121">
        <v>6618290</v>
      </c>
      <c r="B50121" t="s">
        <v>42358</v>
      </c>
      <c r="C50121" t="s">
        <v>154</v>
      </c>
      <c r="D50121">
        <v>-1.6939</v>
      </c>
      <c r="E50121">
        <v>49.369498999999998</v>
      </c>
    </row>
    <row r="50122" spans="1:5" x14ac:dyDescent="0.3">
      <c r="A50122">
        <v>3003357</v>
      </c>
      <c r="B50122" t="s">
        <v>42358</v>
      </c>
      <c r="C50122" t="s">
        <v>154</v>
      </c>
      <c r="D50122">
        <v>-1.7</v>
      </c>
      <c r="E50122">
        <v>49.366669000000002</v>
      </c>
    </row>
    <row r="50123" spans="1:5" x14ac:dyDescent="0.3">
      <c r="A50123">
        <v>6449471</v>
      </c>
      <c r="B50123" t="s">
        <v>42359</v>
      </c>
      <c r="C50123" t="s">
        <v>154</v>
      </c>
      <c r="D50123">
        <v>-0.93332999999999999</v>
      </c>
      <c r="E50123">
        <v>49.150002000000001</v>
      </c>
    </row>
    <row r="50124" spans="1:5" x14ac:dyDescent="0.3">
      <c r="A50124">
        <v>3033358</v>
      </c>
      <c r="B50124" t="s">
        <v>42359</v>
      </c>
      <c r="C50124" t="s">
        <v>154</v>
      </c>
      <c r="D50124">
        <v>-0.94106999999999996</v>
      </c>
      <c r="E50124">
        <v>49.142978999999997</v>
      </c>
    </row>
    <row r="50125" spans="1:5" x14ac:dyDescent="0.3">
      <c r="A50125">
        <v>6435655</v>
      </c>
      <c r="B50125" t="s">
        <v>42360</v>
      </c>
      <c r="C50125" t="s">
        <v>154</v>
      </c>
      <c r="D50125">
        <v>-1.0833299999999999</v>
      </c>
      <c r="E50125">
        <v>48.916671999999998</v>
      </c>
    </row>
    <row r="50126" spans="1:5" x14ac:dyDescent="0.3">
      <c r="A50126">
        <v>2976639</v>
      </c>
      <c r="B50126" t="s">
        <v>42360</v>
      </c>
      <c r="C50126" t="s">
        <v>154</v>
      </c>
      <c r="D50126">
        <v>-1.08548</v>
      </c>
      <c r="E50126">
        <v>48.910721000000002</v>
      </c>
    </row>
    <row r="50127" spans="1:5" x14ac:dyDescent="0.3">
      <c r="A50127">
        <v>6454215</v>
      </c>
      <c r="B50127" t="s">
        <v>42361</v>
      </c>
      <c r="C50127" t="s">
        <v>154</v>
      </c>
      <c r="D50127">
        <v>-1.26667</v>
      </c>
      <c r="E50127">
        <v>49.133330999999998</v>
      </c>
    </row>
    <row r="50128" spans="1:5" x14ac:dyDescent="0.3">
      <c r="A50128">
        <v>2997285</v>
      </c>
      <c r="B50128" t="s">
        <v>42361</v>
      </c>
      <c r="C50128" t="s">
        <v>154</v>
      </c>
      <c r="D50128">
        <v>-1.2628600000000001</v>
      </c>
      <c r="E50128">
        <v>49.142367999999998</v>
      </c>
    </row>
    <row r="50129" spans="1:5" x14ac:dyDescent="0.3">
      <c r="A50129">
        <v>6439999</v>
      </c>
      <c r="B50129" t="s">
        <v>42362</v>
      </c>
      <c r="C50129" t="s">
        <v>154</v>
      </c>
      <c r="D50129">
        <v>3.1833300000000002</v>
      </c>
      <c r="E50129">
        <v>45.916671999999998</v>
      </c>
    </row>
    <row r="50130" spans="1:5" x14ac:dyDescent="0.3">
      <c r="A50130">
        <v>3024650</v>
      </c>
      <c r="B50130" t="s">
        <v>42362</v>
      </c>
      <c r="C50130" t="s">
        <v>154</v>
      </c>
      <c r="D50130">
        <v>3.1915900000000001</v>
      </c>
      <c r="E50130">
        <v>45.918049000000003</v>
      </c>
    </row>
    <row r="50131" spans="1:5" x14ac:dyDescent="0.3">
      <c r="A50131">
        <v>6427399</v>
      </c>
      <c r="B50131" t="s">
        <v>42363</v>
      </c>
      <c r="C50131" t="s">
        <v>154</v>
      </c>
      <c r="D50131">
        <v>-0.46666999999999997</v>
      </c>
      <c r="E50131">
        <v>49.299999</v>
      </c>
    </row>
    <row r="50132" spans="1:5" x14ac:dyDescent="0.3">
      <c r="A50132">
        <v>2983814</v>
      </c>
      <c r="B50132" t="s">
        <v>42363</v>
      </c>
      <c r="C50132" t="s">
        <v>154</v>
      </c>
      <c r="D50132">
        <v>-0.46555000000000002</v>
      </c>
      <c r="E50132">
        <v>49.301842000000001</v>
      </c>
    </row>
    <row r="50133" spans="1:5" x14ac:dyDescent="0.3">
      <c r="A50133">
        <v>6427424</v>
      </c>
      <c r="B50133" t="s">
        <v>42364</v>
      </c>
      <c r="C50133" t="s">
        <v>154</v>
      </c>
      <c r="D50133">
        <v>-0.51666999999999996</v>
      </c>
      <c r="E50133">
        <v>49.316668999999997</v>
      </c>
    </row>
    <row r="50134" spans="1:5" x14ac:dyDescent="0.3">
      <c r="A50134">
        <v>2980643</v>
      </c>
      <c r="B50134" t="s">
        <v>42364</v>
      </c>
      <c r="C50134" t="s">
        <v>154</v>
      </c>
      <c r="D50134">
        <v>-0.51102000000000003</v>
      </c>
      <c r="E50134">
        <v>49.313782000000003</v>
      </c>
    </row>
    <row r="50135" spans="1:5" x14ac:dyDescent="0.3">
      <c r="A50135">
        <v>6449449</v>
      </c>
      <c r="B50135" t="s">
        <v>42365</v>
      </c>
      <c r="C50135" t="s">
        <v>154</v>
      </c>
      <c r="D50135">
        <v>-1.3333299999999999</v>
      </c>
      <c r="E50135">
        <v>49.316668999999997</v>
      </c>
    </row>
    <row r="50136" spans="1:5" x14ac:dyDescent="0.3">
      <c r="A50136">
        <v>3037375</v>
      </c>
      <c r="B50136" t="s">
        <v>42365</v>
      </c>
      <c r="C50136" t="s">
        <v>154</v>
      </c>
      <c r="D50136">
        <v>-1.3427</v>
      </c>
      <c r="E50136">
        <v>49.321838</v>
      </c>
    </row>
    <row r="50137" spans="1:5" x14ac:dyDescent="0.3">
      <c r="A50137">
        <v>6447790</v>
      </c>
      <c r="B50137" t="s">
        <v>42366</v>
      </c>
      <c r="C50137" t="s">
        <v>154</v>
      </c>
      <c r="D50137">
        <v>0.56667000000000001</v>
      </c>
      <c r="E50137">
        <v>44.933331000000003</v>
      </c>
    </row>
    <row r="50138" spans="1:5" x14ac:dyDescent="0.3">
      <c r="A50138">
        <v>3028905</v>
      </c>
      <c r="B50138" t="s">
        <v>42366</v>
      </c>
      <c r="C50138" t="s">
        <v>154</v>
      </c>
      <c r="D50138">
        <v>0.56016999999999995</v>
      </c>
      <c r="E50138">
        <v>44.934238000000001</v>
      </c>
    </row>
    <row r="50139" spans="1:5" x14ac:dyDescent="0.3">
      <c r="A50139">
        <v>6432219</v>
      </c>
      <c r="B50139" t="s">
        <v>42367</v>
      </c>
      <c r="C50139" t="s">
        <v>154</v>
      </c>
      <c r="D50139">
        <v>0.15</v>
      </c>
      <c r="E50139">
        <v>44.816668999999997</v>
      </c>
    </row>
    <row r="50140" spans="1:5" x14ac:dyDescent="0.3">
      <c r="A50140">
        <v>3019206</v>
      </c>
      <c r="B50140" t="s">
        <v>42367</v>
      </c>
      <c r="C50140" t="s">
        <v>154</v>
      </c>
      <c r="D50140">
        <v>0.15487999999999999</v>
      </c>
      <c r="E50140">
        <v>44.825370999999997</v>
      </c>
    </row>
    <row r="50141" spans="1:5" x14ac:dyDescent="0.3">
      <c r="A50141">
        <v>6434976</v>
      </c>
      <c r="B50141" t="s">
        <v>42368</v>
      </c>
      <c r="C50141" t="s">
        <v>154</v>
      </c>
      <c r="D50141">
        <v>0.13333</v>
      </c>
      <c r="E50141">
        <v>44.549999</v>
      </c>
    </row>
    <row r="50142" spans="1:5" x14ac:dyDescent="0.3">
      <c r="A50142">
        <v>3008822</v>
      </c>
      <c r="B50142" t="s">
        <v>42368</v>
      </c>
      <c r="C50142" t="s">
        <v>154</v>
      </c>
      <c r="D50142">
        <v>0.11373</v>
      </c>
      <c r="E50142">
        <v>44.555129999999998</v>
      </c>
    </row>
    <row r="50143" spans="1:5" x14ac:dyDescent="0.3">
      <c r="A50143">
        <v>6429415</v>
      </c>
      <c r="B50143" t="s">
        <v>42369</v>
      </c>
      <c r="C50143" t="s">
        <v>154</v>
      </c>
      <c r="D50143">
        <v>0.53332999999999997</v>
      </c>
      <c r="E50143">
        <v>44.883330999999998</v>
      </c>
    </row>
    <row r="50144" spans="1:5" x14ac:dyDescent="0.3">
      <c r="A50144">
        <v>3003490</v>
      </c>
      <c r="B50144" t="s">
        <v>42369</v>
      </c>
      <c r="C50144" t="s">
        <v>154</v>
      </c>
      <c r="D50144">
        <v>0.52656999999999998</v>
      </c>
      <c r="E50144">
        <v>44.884312000000001</v>
      </c>
    </row>
    <row r="50145" spans="1:5" x14ac:dyDescent="0.3">
      <c r="A50145">
        <v>6435023</v>
      </c>
      <c r="B50145" t="s">
        <v>42370</v>
      </c>
      <c r="C50145" t="s">
        <v>154</v>
      </c>
      <c r="D50145">
        <v>0.35</v>
      </c>
      <c r="E50145">
        <v>44.333328000000002</v>
      </c>
    </row>
    <row r="50146" spans="1:5" x14ac:dyDescent="0.3">
      <c r="A50146">
        <v>2990431</v>
      </c>
      <c r="B50146" t="s">
        <v>42370</v>
      </c>
      <c r="C50146" t="s">
        <v>154</v>
      </c>
      <c r="D50146">
        <v>0.33934999999999998</v>
      </c>
      <c r="E50146">
        <v>44.323540000000001</v>
      </c>
    </row>
    <row r="50147" spans="1:5" x14ac:dyDescent="0.3">
      <c r="A50147">
        <v>6436702</v>
      </c>
      <c r="B50147" t="s">
        <v>42371</v>
      </c>
      <c r="C50147" t="s">
        <v>154</v>
      </c>
      <c r="D50147">
        <v>6.7333299999999996</v>
      </c>
      <c r="E50147">
        <v>48.616669000000002</v>
      </c>
    </row>
    <row r="50148" spans="1:5" x14ac:dyDescent="0.3">
      <c r="A50148">
        <v>3003760</v>
      </c>
      <c r="B50148" t="s">
        <v>42371</v>
      </c>
      <c r="C50148" t="s">
        <v>154</v>
      </c>
      <c r="D50148">
        <v>6.7385400000000004</v>
      </c>
      <c r="E50148">
        <v>48.623890000000003</v>
      </c>
    </row>
    <row r="50149" spans="1:5" x14ac:dyDescent="0.3">
      <c r="A50149">
        <v>3016963</v>
      </c>
      <c r="B50149" t="s">
        <v>42372</v>
      </c>
      <c r="C50149" t="s">
        <v>154</v>
      </c>
      <c r="D50149">
        <v>2.6993800000000001</v>
      </c>
      <c r="E50149">
        <v>46.220458999999998</v>
      </c>
    </row>
    <row r="50150" spans="1:5" x14ac:dyDescent="0.3">
      <c r="A50150">
        <v>6429613</v>
      </c>
      <c r="B50150" t="s">
        <v>42373</v>
      </c>
      <c r="C50150" t="s">
        <v>154</v>
      </c>
      <c r="D50150">
        <v>0.21667</v>
      </c>
      <c r="E50150">
        <v>45.233330000000002</v>
      </c>
    </row>
    <row r="50151" spans="1:5" x14ac:dyDescent="0.3">
      <c r="A50151">
        <v>2977328</v>
      </c>
      <c r="B50151" t="s">
        <v>42373</v>
      </c>
      <c r="C50151" t="s">
        <v>154</v>
      </c>
      <c r="D50151">
        <v>0.21667</v>
      </c>
      <c r="E50151">
        <v>45.233330000000002</v>
      </c>
    </row>
    <row r="50152" spans="1:5" x14ac:dyDescent="0.3">
      <c r="A50152">
        <v>6615084</v>
      </c>
      <c r="B50152" t="s">
        <v>42374</v>
      </c>
      <c r="C50152" t="s">
        <v>154</v>
      </c>
      <c r="D50152">
        <v>0.38333</v>
      </c>
      <c r="E50152">
        <v>44.416671999999998</v>
      </c>
    </row>
    <row r="50153" spans="1:5" x14ac:dyDescent="0.3">
      <c r="A50153">
        <v>3014850</v>
      </c>
      <c r="B50153" t="s">
        <v>42374</v>
      </c>
      <c r="C50153" t="s">
        <v>154</v>
      </c>
      <c r="D50153">
        <v>0.38333</v>
      </c>
      <c r="E50153">
        <v>44.416671999999998</v>
      </c>
    </row>
    <row r="50154" spans="1:5" x14ac:dyDescent="0.3">
      <c r="A50154">
        <v>6440411</v>
      </c>
      <c r="B50154" t="s">
        <v>42375</v>
      </c>
      <c r="C50154" t="s">
        <v>154</v>
      </c>
      <c r="D50154">
        <v>-1.23333</v>
      </c>
      <c r="E50154">
        <v>43.299999</v>
      </c>
    </row>
    <row r="50155" spans="1:5" x14ac:dyDescent="0.3">
      <c r="A50155">
        <v>3013570</v>
      </c>
      <c r="B50155" t="s">
        <v>42375</v>
      </c>
      <c r="C50155" t="s">
        <v>154</v>
      </c>
      <c r="D50155">
        <v>-1.24383</v>
      </c>
      <c r="E50155">
        <v>43.307868999999997</v>
      </c>
    </row>
    <row r="50156" spans="1:5" x14ac:dyDescent="0.3">
      <c r="A50156">
        <v>2999258</v>
      </c>
      <c r="B50156" t="s">
        <v>42376</v>
      </c>
      <c r="C50156" t="s">
        <v>154</v>
      </c>
      <c r="D50156">
        <v>1.3328199999999999</v>
      </c>
      <c r="E50156">
        <v>45.029099000000002</v>
      </c>
    </row>
    <row r="50157" spans="1:5" x14ac:dyDescent="0.3">
      <c r="A50157">
        <v>3017648</v>
      </c>
      <c r="B50157" t="s">
        <v>42377</v>
      </c>
      <c r="C50157" t="s">
        <v>154</v>
      </c>
      <c r="D50157">
        <v>0.18862999999999999</v>
      </c>
      <c r="E50157">
        <v>48.574241999999998</v>
      </c>
    </row>
    <row r="50158" spans="1:5" x14ac:dyDescent="0.3">
      <c r="A50158">
        <v>6432452</v>
      </c>
      <c r="B50158" t="s">
        <v>42378</v>
      </c>
      <c r="C50158" t="s">
        <v>154</v>
      </c>
      <c r="D50158">
        <v>-0.18332999999999999</v>
      </c>
      <c r="E50158">
        <v>44.866669000000002</v>
      </c>
    </row>
    <row r="50159" spans="1:5" x14ac:dyDescent="0.3">
      <c r="A50159">
        <v>2976862</v>
      </c>
      <c r="B50159" t="s">
        <v>42378</v>
      </c>
      <c r="C50159" t="s">
        <v>154</v>
      </c>
      <c r="D50159">
        <v>-0.18332999999999999</v>
      </c>
      <c r="E50159">
        <v>44.866669000000002</v>
      </c>
    </row>
    <row r="50160" spans="1:5" x14ac:dyDescent="0.3">
      <c r="A50160">
        <v>6449271</v>
      </c>
      <c r="B50160" t="s">
        <v>42379</v>
      </c>
      <c r="C50160" t="s">
        <v>154</v>
      </c>
      <c r="D50160">
        <v>0.26540000000000002</v>
      </c>
      <c r="E50160">
        <v>44.486099000000003</v>
      </c>
    </row>
    <row r="50161" spans="1:5" x14ac:dyDescent="0.3">
      <c r="A50161">
        <v>3032571</v>
      </c>
      <c r="B50161" t="s">
        <v>42379</v>
      </c>
      <c r="C50161" t="s">
        <v>154</v>
      </c>
      <c r="D50161">
        <v>0.26684999999999998</v>
      </c>
      <c r="E50161">
        <v>44.485518999999996</v>
      </c>
    </row>
    <row r="50162" spans="1:5" x14ac:dyDescent="0.3">
      <c r="A50162">
        <v>6435016</v>
      </c>
      <c r="B50162" t="s">
        <v>42380</v>
      </c>
      <c r="C50162" t="s">
        <v>154</v>
      </c>
      <c r="D50162">
        <v>0.25</v>
      </c>
      <c r="E50162">
        <v>44.616669000000002</v>
      </c>
    </row>
    <row r="50163" spans="1:5" x14ac:dyDescent="0.3">
      <c r="A50163">
        <v>2992640</v>
      </c>
      <c r="B50163" t="s">
        <v>42380</v>
      </c>
      <c r="C50163" t="s">
        <v>154</v>
      </c>
      <c r="D50163">
        <v>0.25868999999999998</v>
      </c>
      <c r="E50163">
        <v>44.622371999999999</v>
      </c>
    </row>
    <row r="50164" spans="1:5" x14ac:dyDescent="0.3">
      <c r="A50164">
        <v>6438545</v>
      </c>
      <c r="B50164" t="s">
        <v>42381</v>
      </c>
      <c r="C50164" t="s">
        <v>154</v>
      </c>
      <c r="D50164">
        <v>3.1833300000000002</v>
      </c>
      <c r="E50164">
        <v>50.299999</v>
      </c>
    </row>
    <row r="50165" spans="1:5" x14ac:dyDescent="0.3">
      <c r="A50165">
        <v>2968424</v>
      </c>
      <c r="B50165" t="s">
        <v>42381</v>
      </c>
      <c r="C50165" t="s">
        <v>154</v>
      </c>
      <c r="D50165">
        <v>3.1817600000000001</v>
      </c>
      <c r="E50165">
        <v>50.301558999999997</v>
      </c>
    </row>
    <row r="50166" spans="1:5" x14ac:dyDescent="0.3">
      <c r="A50166">
        <v>6440509</v>
      </c>
      <c r="B50166" t="s">
        <v>42382</v>
      </c>
      <c r="C50166" t="s">
        <v>154</v>
      </c>
      <c r="D50166">
        <v>-0.38333</v>
      </c>
      <c r="E50166">
        <v>43.516669999999998</v>
      </c>
    </row>
    <row r="50167" spans="1:5" x14ac:dyDescent="0.3">
      <c r="A50167">
        <v>2994480</v>
      </c>
      <c r="B50167" t="s">
        <v>42382</v>
      </c>
      <c r="C50167" t="s">
        <v>154</v>
      </c>
      <c r="D50167">
        <v>-0.38333</v>
      </c>
      <c r="E50167">
        <v>43.516669999999998</v>
      </c>
    </row>
    <row r="50168" spans="1:5" x14ac:dyDescent="0.3">
      <c r="A50168">
        <v>6429610</v>
      </c>
      <c r="B50168" t="s">
        <v>42383</v>
      </c>
      <c r="C50168" t="s">
        <v>154</v>
      </c>
      <c r="D50168">
        <v>0.31667000000000001</v>
      </c>
      <c r="E50168">
        <v>44.849997999999999</v>
      </c>
    </row>
    <row r="50169" spans="1:5" x14ac:dyDescent="0.3">
      <c r="A50169">
        <v>2977473</v>
      </c>
      <c r="B50169" t="s">
        <v>42383</v>
      </c>
      <c r="C50169" t="s">
        <v>154</v>
      </c>
      <c r="D50169">
        <v>0.31667000000000001</v>
      </c>
      <c r="E50169">
        <v>44.849997999999999</v>
      </c>
    </row>
    <row r="50170" spans="1:5" x14ac:dyDescent="0.3">
      <c r="A50170">
        <v>6449027</v>
      </c>
      <c r="B50170" t="s">
        <v>42384</v>
      </c>
      <c r="C50170" t="s">
        <v>154</v>
      </c>
      <c r="D50170">
        <v>3.8</v>
      </c>
      <c r="E50170">
        <v>44.916671999999998</v>
      </c>
    </row>
    <row r="50171" spans="1:5" x14ac:dyDescent="0.3">
      <c r="A50171">
        <v>3028090</v>
      </c>
      <c r="B50171" t="s">
        <v>42384</v>
      </c>
      <c r="C50171" t="s">
        <v>154</v>
      </c>
      <c r="D50171">
        <v>3.8088000000000002</v>
      </c>
      <c r="E50171">
        <v>44.923580000000001</v>
      </c>
    </row>
    <row r="50172" spans="1:5" x14ac:dyDescent="0.3">
      <c r="A50172">
        <v>6614549</v>
      </c>
      <c r="B50172" t="s">
        <v>42385</v>
      </c>
      <c r="C50172" t="s">
        <v>154</v>
      </c>
      <c r="D50172">
        <v>1.76667</v>
      </c>
      <c r="E50172">
        <v>48.799999</v>
      </c>
    </row>
    <row r="50173" spans="1:5" x14ac:dyDescent="0.3">
      <c r="A50173">
        <v>3007101</v>
      </c>
      <c r="B50173" t="s">
        <v>42385</v>
      </c>
      <c r="C50173" t="s">
        <v>154</v>
      </c>
      <c r="D50173">
        <v>1.76667</v>
      </c>
      <c r="E50173">
        <v>48.799999</v>
      </c>
    </row>
    <row r="50174" spans="1:5" x14ac:dyDescent="0.3">
      <c r="A50174">
        <v>6455566</v>
      </c>
      <c r="B50174" t="s">
        <v>42386</v>
      </c>
      <c r="C50174" t="s">
        <v>154</v>
      </c>
      <c r="D50174">
        <v>-0.55000000000000004</v>
      </c>
      <c r="E50174">
        <v>49.099997999999999</v>
      </c>
    </row>
    <row r="50175" spans="1:5" x14ac:dyDescent="0.3">
      <c r="A50175">
        <v>3003681</v>
      </c>
      <c r="B50175" t="s">
        <v>42386</v>
      </c>
      <c r="C50175" t="s">
        <v>154</v>
      </c>
      <c r="D50175">
        <v>-0.55249999999999999</v>
      </c>
      <c r="E50175">
        <v>49.104038000000003</v>
      </c>
    </row>
    <row r="50176" spans="1:5" x14ac:dyDescent="0.3">
      <c r="A50176">
        <v>6444302</v>
      </c>
      <c r="B50176" t="s">
        <v>42387</v>
      </c>
      <c r="C50176" t="s">
        <v>154</v>
      </c>
      <c r="D50176">
        <v>2.1833300000000002</v>
      </c>
      <c r="E50176">
        <v>49.933331000000003</v>
      </c>
    </row>
    <row r="50177" spans="1:5" x14ac:dyDescent="0.3">
      <c r="A50177">
        <v>3030388</v>
      </c>
      <c r="B50177" t="s">
        <v>42387</v>
      </c>
      <c r="C50177" t="s">
        <v>154</v>
      </c>
      <c r="D50177">
        <v>2.1799400000000002</v>
      </c>
      <c r="E50177">
        <v>49.934978000000001</v>
      </c>
    </row>
    <row r="50178" spans="1:5" x14ac:dyDescent="0.3">
      <c r="A50178">
        <v>6429642</v>
      </c>
      <c r="B50178" t="s">
        <v>42388</v>
      </c>
      <c r="C50178" t="s">
        <v>154</v>
      </c>
      <c r="D50178">
        <v>0.91666999999999998</v>
      </c>
      <c r="E50178">
        <v>45.266669999999998</v>
      </c>
    </row>
    <row r="50179" spans="1:5" x14ac:dyDescent="0.3">
      <c r="A50179">
        <v>2975568</v>
      </c>
      <c r="B50179" t="s">
        <v>42388</v>
      </c>
      <c r="C50179" t="s">
        <v>154</v>
      </c>
      <c r="D50179">
        <v>0.91456999999999999</v>
      </c>
      <c r="E50179">
        <v>45.273102000000002</v>
      </c>
    </row>
    <row r="50180" spans="1:5" x14ac:dyDescent="0.3">
      <c r="A50180">
        <v>6612528</v>
      </c>
      <c r="B50180" t="s">
        <v>42389</v>
      </c>
      <c r="C50180" t="s">
        <v>154</v>
      </c>
      <c r="D50180">
        <v>-0.26667000000000002</v>
      </c>
      <c r="E50180">
        <v>43.616669000000002</v>
      </c>
    </row>
    <row r="50181" spans="1:5" x14ac:dyDescent="0.3">
      <c r="A50181">
        <v>2981904</v>
      </c>
      <c r="B50181" t="s">
        <v>42389</v>
      </c>
      <c r="C50181" t="s">
        <v>154</v>
      </c>
      <c r="D50181">
        <v>-0.27133000000000002</v>
      </c>
      <c r="E50181">
        <v>43.613830999999998</v>
      </c>
    </row>
    <row r="50182" spans="1:5" x14ac:dyDescent="0.3">
      <c r="A50182">
        <v>6439320</v>
      </c>
      <c r="B50182" t="s">
        <v>42390</v>
      </c>
      <c r="C50182" t="s">
        <v>154</v>
      </c>
      <c r="D50182">
        <v>0</v>
      </c>
      <c r="E50182">
        <v>48.566668999999997</v>
      </c>
    </row>
    <row r="50183" spans="1:5" x14ac:dyDescent="0.3">
      <c r="A50183">
        <v>2973407</v>
      </c>
      <c r="B50183" t="s">
        <v>42390</v>
      </c>
      <c r="C50183" t="s">
        <v>154</v>
      </c>
      <c r="D50183">
        <v>6.8599999999999998E-3</v>
      </c>
      <c r="E50183">
        <v>48.566799000000003</v>
      </c>
    </row>
    <row r="50184" spans="1:5" x14ac:dyDescent="0.3">
      <c r="A50184">
        <v>2997538</v>
      </c>
      <c r="B50184" t="s">
        <v>42391</v>
      </c>
      <c r="C50184" t="s">
        <v>154</v>
      </c>
      <c r="D50184">
        <v>3.5630799999999998</v>
      </c>
      <c r="E50184">
        <v>45.439571000000001</v>
      </c>
    </row>
    <row r="50185" spans="1:5" x14ac:dyDescent="0.3">
      <c r="A50185">
        <v>6440256</v>
      </c>
      <c r="B50185" t="s">
        <v>42392</v>
      </c>
      <c r="C50185" t="s">
        <v>154</v>
      </c>
      <c r="D50185">
        <v>3.1333299999999999</v>
      </c>
      <c r="E50185">
        <v>45.533329000000002</v>
      </c>
    </row>
    <row r="50186" spans="1:5" x14ac:dyDescent="0.3">
      <c r="A50186">
        <v>2972151</v>
      </c>
      <c r="B50186" t="s">
        <v>42392</v>
      </c>
      <c r="C50186" t="s">
        <v>154</v>
      </c>
      <c r="D50186">
        <v>3.1297700000000002</v>
      </c>
      <c r="E50186">
        <v>45.526909000000003</v>
      </c>
    </row>
    <row r="50187" spans="1:5" x14ac:dyDescent="0.3">
      <c r="A50187">
        <v>6614927</v>
      </c>
      <c r="B50187" t="s">
        <v>42393</v>
      </c>
      <c r="C50187" t="s">
        <v>154</v>
      </c>
      <c r="D50187">
        <v>-1.31667</v>
      </c>
      <c r="E50187">
        <v>48.833328000000002</v>
      </c>
    </row>
    <row r="50188" spans="1:5" x14ac:dyDescent="0.3">
      <c r="A50188">
        <v>3027047</v>
      </c>
      <c r="B50188" t="s">
        <v>42393</v>
      </c>
      <c r="C50188" t="s">
        <v>154</v>
      </c>
      <c r="D50188">
        <v>-1.31667</v>
      </c>
      <c r="E50188">
        <v>48.833328000000002</v>
      </c>
    </row>
    <row r="50189" spans="1:5" x14ac:dyDescent="0.3">
      <c r="A50189">
        <v>6439143</v>
      </c>
      <c r="B50189" t="s">
        <v>42394</v>
      </c>
      <c r="C50189" t="s">
        <v>154</v>
      </c>
      <c r="D50189">
        <v>0.7</v>
      </c>
      <c r="E50189">
        <v>48.450001</v>
      </c>
    </row>
    <row r="50190" spans="1:5" x14ac:dyDescent="0.3">
      <c r="A50190">
        <v>2996595</v>
      </c>
      <c r="B50190" t="s">
        <v>42394</v>
      </c>
      <c r="C50190" t="s">
        <v>154</v>
      </c>
      <c r="D50190">
        <v>0.70326</v>
      </c>
      <c r="E50190">
        <v>48.451678999999999</v>
      </c>
    </row>
    <row r="50191" spans="1:5" x14ac:dyDescent="0.3">
      <c r="A50191">
        <v>6440572</v>
      </c>
      <c r="B50191" t="s">
        <v>42395</v>
      </c>
      <c r="C50191" t="s">
        <v>154</v>
      </c>
      <c r="D50191">
        <v>-0.58333000000000002</v>
      </c>
      <c r="E50191">
        <v>43.200001</v>
      </c>
    </row>
    <row r="50192" spans="1:5" x14ac:dyDescent="0.3">
      <c r="A50192">
        <v>2985511</v>
      </c>
      <c r="B50192" t="s">
        <v>42395</v>
      </c>
      <c r="C50192" t="s">
        <v>154</v>
      </c>
      <c r="D50192">
        <v>-0.58333000000000002</v>
      </c>
      <c r="E50192">
        <v>43.200001</v>
      </c>
    </row>
    <row r="50193" spans="1:5" x14ac:dyDescent="0.3">
      <c r="A50193">
        <v>6454504</v>
      </c>
      <c r="B50193" t="s">
        <v>42396</v>
      </c>
      <c r="C50193" t="s">
        <v>154</v>
      </c>
      <c r="D50193">
        <v>-0.16667000000000001</v>
      </c>
      <c r="E50193">
        <v>43.566668999999997</v>
      </c>
    </row>
    <row r="50194" spans="1:5" x14ac:dyDescent="0.3">
      <c r="A50194">
        <v>3021313</v>
      </c>
      <c r="B50194" t="s">
        <v>42396</v>
      </c>
      <c r="C50194" t="s">
        <v>154</v>
      </c>
      <c r="D50194">
        <v>-0.16667000000000001</v>
      </c>
      <c r="E50194">
        <v>43.566668999999997</v>
      </c>
    </row>
    <row r="50195" spans="1:5" x14ac:dyDescent="0.3">
      <c r="A50195">
        <v>3021073</v>
      </c>
      <c r="B50195" t="s">
        <v>42397</v>
      </c>
      <c r="C50195" t="s">
        <v>154</v>
      </c>
      <c r="D50195">
        <v>3.1330499999999999</v>
      </c>
      <c r="E50195">
        <v>45.702572000000004</v>
      </c>
    </row>
    <row r="50196" spans="1:5" x14ac:dyDescent="0.3">
      <c r="A50196">
        <v>3033131</v>
      </c>
      <c r="B50196" t="s">
        <v>42398</v>
      </c>
      <c r="C50196" t="s">
        <v>154</v>
      </c>
      <c r="D50196">
        <v>3.0467399999999998</v>
      </c>
      <c r="E50196">
        <v>45.725009999999997</v>
      </c>
    </row>
    <row r="50197" spans="1:5" x14ac:dyDescent="0.3">
      <c r="A50197">
        <v>3034776</v>
      </c>
      <c r="B50197" t="s">
        <v>42399</v>
      </c>
      <c r="C50197" t="s">
        <v>154</v>
      </c>
      <c r="D50197">
        <v>3.0333299999999999</v>
      </c>
      <c r="E50197">
        <v>45.549999</v>
      </c>
    </row>
    <row r="50198" spans="1:5" x14ac:dyDescent="0.3">
      <c r="A50198">
        <v>6433991</v>
      </c>
      <c r="B50198" t="s">
        <v>42400</v>
      </c>
      <c r="C50198" t="s">
        <v>154</v>
      </c>
      <c r="D50198">
        <v>-1.1333299999999999</v>
      </c>
      <c r="E50198">
        <v>43.650002000000001</v>
      </c>
    </row>
    <row r="50199" spans="1:5" x14ac:dyDescent="0.3">
      <c r="A50199">
        <v>2974602</v>
      </c>
      <c r="B50199" t="s">
        <v>42400</v>
      </c>
      <c r="C50199" t="s">
        <v>154</v>
      </c>
      <c r="D50199">
        <v>-1.12798</v>
      </c>
      <c r="E50199">
        <v>43.649051999999998</v>
      </c>
    </row>
    <row r="50200" spans="1:5" x14ac:dyDescent="0.3">
      <c r="A50200">
        <v>6432352</v>
      </c>
      <c r="B50200" t="s">
        <v>42401</v>
      </c>
      <c r="C50200" t="s">
        <v>154</v>
      </c>
      <c r="D50200">
        <v>-6.6669999999999993E-2</v>
      </c>
      <c r="E50200">
        <v>44.549999</v>
      </c>
    </row>
    <row r="50201" spans="1:5" x14ac:dyDescent="0.3">
      <c r="A50201">
        <v>2985013</v>
      </c>
      <c r="B50201" t="s">
        <v>42401</v>
      </c>
      <c r="C50201" t="s">
        <v>154</v>
      </c>
      <c r="D50201">
        <v>-7.4759999999999993E-2</v>
      </c>
      <c r="E50201">
        <v>44.552719000000003</v>
      </c>
    </row>
    <row r="50202" spans="1:5" x14ac:dyDescent="0.3">
      <c r="A50202">
        <v>6455861</v>
      </c>
      <c r="B50202" t="s">
        <v>42402</v>
      </c>
      <c r="C50202" t="s">
        <v>154</v>
      </c>
      <c r="D50202">
        <v>-6.8919999999999995E-2</v>
      </c>
      <c r="E50202">
        <v>44.611431000000003</v>
      </c>
    </row>
    <row r="50203" spans="1:5" x14ac:dyDescent="0.3">
      <c r="A50203">
        <v>3001122</v>
      </c>
      <c r="B50203" t="s">
        <v>42402</v>
      </c>
      <c r="C50203" t="s">
        <v>154</v>
      </c>
      <c r="D50203">
        <v>-6.8529999999999994E-2</v>
      </c>
      <c r="E50203">
        <v>44.609797999999998</v>
      </c>
    </row>
    <row r="50204" spans="1:5" x14ac:dyDescent="0.3">
      <c r="A50204">
        <v>6432235</v>
      </c>
      <c r="B50204" t="s">
        <v>42403</v>
      </c>
      <c r="C50204" t="s">
        <v>154</v>
      </c>
      <c r="D50204">
        <v>-1.6670000000000001E-2</v>
      </c>
      <c r="E50204">
        <v>44.900002000000001</v>
      </c>
    </row>
    <row r="50205" spans="1:5" x14ac:dyDescent="0.3">
      <c r="A50205">
        <v>3016663</v>
      </c>
      <c r="B50205" t="s">
        <v>42403</v>
      </c>
      <c r="C50205" t="s">
        <v>154</v>
      </c>
      <c r="D50205">
        <v>-1.6670000000000001E-2</v>
      </c>
      <c r="E50205">
        <v>44.900002000000001</v>
      </c>
    </row>
    <row r="50206" spans="1:5" x14ac:dyDescent="0.3">
      <c r="A50206">
        <v>6427340</v>
      </c>
      <c r="B50206" t="s">
        <v>42404</v>
      </c>
      <c r="C50206" t="s">
        <v>154</v>
      </c>
      <c r="D50206">
        <v>0.05</v>
      </c>
      <c r="E50206">
        <v>49.166671999999998</v>
      </c>
    </row>
    <row r="50207" spans="1:5" x14ac:dyDescent="0.3">
      <c r="A50207">
        <v>2992081</v>
      </c>
      <c r="B50207" t="s">
        <v>42404</v>
      </c>
      <c r="C50207" t="s">
        <v>154</v>
      </c>
      <c r="D50207">
        <v>6.5989999999999993E-2</v>
      </c>
      <c r="E50207">
        <v>49.166488999999999</v>
      </c>
    </row>
    <row r="50208" spans="1:5" x14ac:dyDescent="0.3">
      <c r="A50208">
        <v>6435485</v>
      </c>
      <c r="B50208" t="s">
        <v>42405</v>
      </c>
      <c r="C50208" t="s">
        <v>154</v>
      </c>
      <c r="D50208">
        <v>-1.2833300000000001</v>
      </c>
      <c r="E50208">
        <v>48.900002000000001</v>
      </c>
    </row>
    <row r="50209" spans="1:5" x14ac:dyDescent="0.3">
      <c r="A50209">
        <v>2993085</v>
      </c>
      <c r="B50209" t="s">
        <v>42405</v>
      </c>
      <c r="C50209" t="s">
        <v>154</v>
      </c>
      <c r="D50209">
        <v>-1.2835700000000001</v>
      </c>
      <c r="E50209">
        <v>48.891201000000002</v>
      </c>
    </row>
    <row r="50210" spans="1:5" x14ac:dyDescent="0.3">
      <c r="A50210">
        <v>6440184</v>
      </c>
      <c r="B50210" t="s">
        <v>42406</v>
      </c>
      <c r="C50210" t="s">
        <v>154</v>
      </c>
      <c r="D50210">
        <v>3.48333</v>
      </c>
      <c r="E50210">
        <v>45.516669999999998</v>
      </c>
    </row>
    <row r="50211" spans="1:5" x14ac:dyDescent="0.3">
      <c r="A50211">
        <v>2980022</v>
      </c>
      <c r="B50211" t="s">
        <v>42406</v>
      </c>
      <c r="C50211" t="s">
        <v>154</v>
      </c>
      <c r="D50211">
        <v>3.4722900000000001</v>
      </c>
      <c r="E50211">
        <v>45.510489999999997</v>
      </c>
    </row>
    <row r="50212" spans="1:5" x14ac:dyDescent="0.3">
      <c r="A50212">
        <v>6456134</v>
      </c>
      <c r="B50212" t="s">
        <v>42407</v>
      </c>
      <c r="C50212" t="s">
        <v>154</v>
      </c>
      <c r="D50212">
        <v>-1.5333300000000001</v>
      </c>
      <c r="E50212">
        <v>49.599997999999999</v>
      </c>
    </row>
    <row r="50213" spans="1:5" x14ac:dyDescent="0.3">
      <c r="A50213">
        <v>3003408</v>
      </c>
      <c r="B50213" t="s">
        <v>42407</v>
      </c>
      <c r="C50213" t="s">
        <v>154</v>
      </c>
      <c r="D50213">
        <v>-1.52536</v>
      </c>
      <c r="E50213">
        <v>49.606071</v>
      </c>
    </row>
    <row r="50214" spans="1:5" x14ac:dyDescent="0.3">
      <c r="A50214">
        <v>6452367</v>
      </c>
      <c r="B50214" t="s">
        <v>42408</v>
      </c>
      <c r="C50214" t="s">
        <v>154</v>
      </c>
      <c r="D50214">
        <v>-1.48333</v>
      </c>
      <c r="E50214">
        <v>49.099997999999999</v>
      </c>
    </row>
    <row r="50215" spans="1:5" x14ac:dyDescent="0.3">
      <c r="A50215">
        <v>3037761</v>
      </c>
      <c r="B50215" t="s">
        <v>42408</v>
      </c>
      <c r="C50215" t="s">
        <v>154</v>
      </c>
      <c r="D50215">
        <v>-1.47879</v>
      </c>
      <c r="E50215">
        <v>49.102778999999998</v>
      </c>
    </row>
    <row r="50216" spans="1:5" x14ac:dyDescent="0.3">
      <c r="A50216">
        <v>6435493</v>
      </c>
      <c r="B50216" t="s">
        <v>42409</v>
      </c>
      <c r="C50216" t="s">
        <v>154</v>
      </c>
      <c r="D50216">
        <v>-1.4166700000000001</v>
      </c>
      <c r="E50216">
        <v>49.083328000000002</v>
      </c>
    </row>
    <row r="50217" spans="1:5" x14ac:dyDescent="0.3">
      <c r="A50217">
        <v>2992482</v>
      </c>
      <c r="B50217" t="s">
        <v>42409</v>
      </c>
      <c r="C50217" t="s">
        <v>154</v>
      </c>
      <c r="D50217">
        <v>-1.4238</v>
      </c>
      <c r="E50217">
        <v>49.080719000000002</v>
      </c>
    </row>
    <row r="50218" spans="1:5" x14ac:dyDescent="0.3">
      <c r="A50218">
        <v>3031932</v>
      </c>
      <c r="B50218" t="s">
        <v>42410</v>
      </c>
      <c r="C50218" t="s">
        <v>154</v>
      </c>
      <c r="D50218">
        <v>3.0716800000000002</v>
      </c>
      <c r="E50218">
        <v>45.36636</v>
      </c>
    </row>
    <row r="50219" spans="1:5" x14ac:dyDescent="0.3">
      <c r="A50219">
        <v>3029534</v>
      </c>
      <c r="B50219" t="s">
        <v>42411</v>
      </c>
      <c r="C50219" t="s">
        <v>154</v>
      </c>
      <c r="D50219">
        <v>0.53979999999999995</v>
      </c>
      <c r="E50219">
        <v>45.055801000000002</v>
      </c>
    </row>
    <row r="50220" spans="1:5" x14ac:dyDescent="0.3">
      <c r="A50220">
        <v>6616799</v>
      </c>
      <c r="B50220" t="s">
        <v>42412</v>
      </c>
      <c r="C50220" t="s">
        <v>154</v>
      </c>
      <c r="D50220">
        <v>3.9571999999999998</v>
      </c>
      <c r="E50220">
        <v>45.356400000000001</v>
      </c>
    </row>
    <row r="50221" spans="1:5" x14ac:dyDescent="0.3">
      <c r="A50221">
        <v>2977760</v>
      </c>
      <c r="B50221" t="s">
        <v>42412</v>
      </c>
      <c r="C50221" t="s">
        <v>154</v>
      </c>
      <c r="D50221">
        <v>3.95</v>
      </c>
      <c r="E50221">
        <v>45.349997999999999</v>
      </c>
    </row>
    <row r="50222" spans="1:5" x14ac:dyDescent="0.3">
      <c r="A50222">
        <v>6613603</v>
      </c>
      <c r="B50222" t="s">
        <v>42413</v>
      </c>
      <c r="C50222" t="s">
        <v>154</v>
      </c>
      <c r="D50222">
        <v>2.4333300000000002</v>
      </c>
      <c r="E50222">
        <v>44.983330000000002</v>
      </c>
    </row>
    <row r="50223" spans="1:5" x14ac:dyDescent="0.3">
      <c r="A50223">
        <v>3012032</v>
      </c>
      <c r="B50223" t="s">
        <v>42413</v>
      </c>
      <c r="C50223" t="s">
        <v>154</v>
      </c>
      <c r="D50223">
        <v>2.4244500000000002</v>
      </c>
      <c r="E50223">
        <v>44.988041000000003</v>
      </c>
    </row>
    <row r="50224" spans="1:5" x14ac:dyDescent="0.3">
      <c r="A50224">
        <v>6440109</v>
      </c>
      <c r="B50224" t="s">
        <v>42414</v>
      </c>
      <c r="C50224" t="s">
        <v>154</v>
      </c>
      <c r="D50224">
        <v>3.5333299999999999</v>
      </c>
      <c r="E50224">
        <v>45.799999</v>
      </c>
    </row>
    <row r="50225" spans="1:5" x14ac:dyDescent="0.3">
      <c r="A50225">
        <v>2990757</v>
      </c>
      <c r="B50225" t="s">
        <v>42414</v>
      </c>
      <c r="C50225" t="s">
        <v>154</v>
      </c>
      <c r="D50225">
        <v>3.5228299999999999</v>
      </c>
      <c r="E50225">
        <v>45.798091999999997</v>
      </c>
    </row>
    <row r="50226" spans="1:5" x14ac:dyDescent="0.3">
      <c r="A50226">
        <v>6432461</v>
      </c>
      <c r="B50226" t="s">
        <v>42415</v>
      </c>
      <c r="C50226" t="s">
        <v>154</v>
      </c>
      <c r="D50226">
        <v>-1.0333300000000001</v>
      </c>
      <c r="E50226">
        <v>45.433331000000003</v>
      </c>
    </row>
    <row r="50227" spans="1:5" x14ac:dyDescent="0.3">
      <c r="A50227">
        <v>2976569</v>
      </c>
      <c r="B50227" t="s">
        <v>42415</v>
      </c>
      <c r="C50227" t="s">
        <v>154</v>
      </c>
      <c r="D50227">
        <v>-1.03376</v>
      </c>
      <c r="E50227">
        <v>45.426940999999999</v>
      </c>
    </row>
    <row r="50228" spans="1:5" x14ac:dyDescent="0.3">
      <c r="A50228">
        <v>6429492</v>
      </c>
      <c r="B50228" t="s">
        <v>42416</v>
      </c>
      <c r="C50228" t="s">
        <v>154</v>
      </c>
      <c r="D50228">
        <v>1.23333</v>
      </c>
      <c r="E50228">
        <v>44.933331000000003</v>
      </c>
    </row>
    <row r="50229" spans="1:5" x14ac:dyDescent="0.3">
      <c r="A50229">
        <v>2985278</v>
      </c>
      <c r="B50229" t="s">
        <v>42416</v>
      </c>
      <c r="C50229" t="s">
        <v>154</v>
      </c>
      <c r="D50229">
        <v>1.23333</v>
      </c>
      <c r="E50229">
        <v>44.933331000000003</v>
      </c>
    </row>
    <row r="50230" spans="1:5" x14ac:dyDescent="0.3">
      <c r="A50230">
        <v>6451459</v>
      </c>
      <c r="B50230" t="s">
        <v>42417</v>
      </c>
      <c r="C50230" t="s">
        <v>154</v>
      </c>
      <c r="D50230">
        <v>6.1833299999999998</v>
      </c>
      <c r="E50230">
        <v>43.733330000000002</v>
      </c>
    </row>
    <row r="50231" spans="1:5" x14ac:dyDescent="0.3">
      <c r="A50231">
        <v>3034556</v>
      </c>
      <c r="B50231" t="s">
        <v>42417</v>
      </c>
      <c r="C50231" t="s">
        <v>154</v>
      </c>
      <c r="D50231">
        <v>6.1764799999999997</v>
      </c>
      <c r="E50231">
        <v>43.732948</v>
      </c>
    </row>
    <row r="50232" spans="1:5" x14ac:dyDescent="0.3">
      <c r="A50232">
        <v>3031383</v>
      </c>
      <c r="B50232" t="s">
        <v>42418</v>
      </c>
      <c r="C50232" t="s">
        <v>154</v>
      </c>
      <c r="D50232">
        <v>-1.49946</v>
      </c>
      <c r="E50232">
        <v>48.540019999999998</v>
      </c>
    </row>
    <row r="50233" spans="1:5" x14ac:dyDescent="0.3">
      <c r="A50233">
        <v>6613469</v>
      </c>
      <c r="B50233" t="s">
        <v>42419</v>
      </c>
      <c r="C50233" t="s">
        <v>154</v>
      </c>
      <c r="D50233">
        <v>-0.76666999999999996</v>
      </c>
      <c r="E50233">
        <v>43.349997999999999</v>
      </c>
    </row>
    <row r="50234" spans="1:5" x14ac:dyDescent="0.3">
      <c r="A50234">
        <v>3034645</v>
      </c>
      <c r="B50234" t="s">
        <v>42419</v>
      </c>
      <c r="C50234" t="s">
        <v>154</v>
      </c>
      <c r="D50234">
        <v>-0.76990000000000003</v>
      </c>
      <c r="E50234">
        <v>43.347549000000001</v>
      </c>
    </row>
    <row r="50235" spans="1:5" x14ac:dyDescent="0.3">
      <c r="A50235">
        <v>3016747</v>
      </c>
      <c r="B50235" t="s">
        <v>42420</v>
      </c>
      <c r="C50235" t="s">
        <v>154</v>
      </c>
      <c r="D50235">
        <v>4.298</v>
      </c>
      <c r="E50235">
        <v>43.643149999999999</v>
      </c>
    </row>
    <row r="50236" spans="1:5" x14ac:dyDescent="0.3">
      <c r="A50236">
        <v>6429587</v>
      </c>
      <c r="B50236" t="s">
        <v>42421</v>
      </c>
      <c r="C50236" t="s">
        <v>154</v>
      </c>
      <c r="D50236">
        <v>0.18332999999999999</v>
      </c>
      <c r="E50236">
        <v>44.900002000000001</v>
      </c>
    </row>
    <row r="50237" spans="1:5" x14ac:dyDescent="0.3">
      <c r="A50237">
        <v>2978093</v>
      </c>
      <c r="B50237" t="s">
        <v>42421</v>
      </c>
      <c r="C50237" t="s">
        <v>154</v>
      </c>
      <c r="D50237">
        <v>0.18332999999999999</v>
      </c>
      <c r="E50237">
        <v>44.900002000000001</v>
      </c>
    </row>
    <row r="50238" spans="1:5" x14ac:dyDescent="0.3">
      <c r="A50238">
        <v>6425387</v>
      </c>
      <c r="B50238" t="s">
        <v>42422</v>
      </c>
      <c r="C50238" t="s">
        <v>154</v>
      </c>
      <c r="D50238">
        <v>2.7166700000000001</v>
      </c>
      <c r="E50238">
        <v>46.466670999999998</v>
      </c>
    </row>
    <row r="50239" spans="1:5" x14ac:dyDescent="0.3">
      <c r="A50239">
        <v>2997374</v>
      </c>
      <c r="B50239" t="s">
        <v>42422</v>
      </c>
      <c r="C50239" t="s">
        <v>154</v>
      </c>
      <c r="D50239">
        <v>2.7142900000000001</v>
      </c>
      <c r="E50239">
        <v>46.461151000000001</v>
      </c>
    </row>
    <row r="50240" spans="1:5" x14ac:dyDescent="0.3">
      <c r="A50240">
        <v>6427134</v>
      </c>
      <c r="B50240" t="s">
        <v>42423</v>
      </c>
      <c r="C50240" t="s">
        <v>154</v>
      </c>
      <c r="D50240">
        <v>-0.11667</v>
      </c>
      <c r="E50240">
        <v>49.083328000000002</v>
      </c>
    </row>
    <row r="50241" spans="1:5" x14ac:dyDescent="0.3">
      <c r="A50241">
        <v>3027793</v>
      </c>
      <c r="B50241" t="s">
        <v>42423</v>
      </c>
      <c r="C50241" t="s">
        <v>154</v>
      </c>
      <c r="D50241">
        <v>-0.11892</v>
      </c>
      <c r="E50241">
        <v>49.089118999999997</v>
      </c>
    </row>
    <row r="50242" spans="1:5" x14ac:dyDescent="0.3">
      <c r="A50242">
        <v>6434782</v>
      </c>
      <c r="B50242" t="s">
        <v>42424</v>
      </c>
      <c r="C50242" t="s">
        <v>154</v>
      </c>
      <c r="D50242">
        <v>1.26667</v>
      </c>
      <c r="E50242">
        <v>44.633330999999998</v>
      </c>
    </row>
    <row r="50243" spans="1:5" x14ac:dyDescent="0.3">
      <c r="A50243">
        <v>3016013</v>
      </c>
      <c r="B50243" t="s">
        <v>42424</v>
      </c>
      <c r="C50243" t="s">
        <v>154</v>
      </c>
      <c r="D50243">
        <v>1.2499100000000001</v>
      </c>
      <c r="E50243">
        <v>44.630611000000002</v>
      </c>
    </row>
    <row r="50244" spans="1:5" x14ac:dyDescent="0.3">
      <c r="A50244">
        <v>6455455</v>
      </c>
      <c r="B50244" t="s">
        <v>42425</v>
      </c>
      <c r="C50244" t="s">
        <v>154</v>
      </c>
      <c r="D50244">
        <v>3.6666699999999999</v>
      </c>
      <c r="E50244">
        <v>46.066668999999997</v>
      </c>
    </row>
    <row r="50245" spans="1:5" x14ac:dyDescent="0.3">
      <c r="A50245">
        <v>3003517</v>
      </c>
      <c r="B50245" t="s">
        <v>42425</v>
      </c>
      <c r="C50245" t="s">
        <v>154</v>
      </c>
      <c r="D50245">
        <v>3.6665100000000002</v>
      </c>
      <c r="E50245">
        <v>46.072510000000001</v>
      </c>
    </row>
    <row r="50246" spans="1:5" x14ac:dyDescent="0.3">
      <c r="A50246">
        <v>6429596</v>
      </c>
      <c r="B50246" t="s">
        <v>42426</v>
      </c>
      <c r="C50246" t="s">
        <v>154</v>
      </c>
      <c r="D50246">
        <v>0.55000000000000004</v>
      </c>
      <c r="E50246">
        <v>44.799999</v>
      </c>
    </row>
    <row r="50247" spans="1:5" x14ac:dyDescent="0.3">
      <c r="A50247">
        <v>2977909</v>
      </c>
      <c r="B50247" t="s">
        <v>42426</v>
      </c>
      <c r="C50247" t="s">
        <v>154</v>
      </c>
      <c r="D50247">
        <v>0.54851000000000005</v>
      </c>
      <c r="E50247">
        <v>44.802700000000002</v>
      </c>
    </row>
    <row r="50248" spans="1:5" x14ac:dyDescent="0.3">
      <c r="A50248">
        <v>6613411</v>
      </c>
      <c r="B50248" t="s">
        <v>37285</v>
      </c>
      <c r="C50248" t="s">
        <v>154</v>
      </c>
      <c r="D50248">
        <v>3.2</v>
      </c>
      <c r="E50248">
        <v>45.483330000000002</v>
      </c>
    </row>
    <row r="50249" spans="1:5" x14ac:dyDescent="0.3">
      <c r="A50249">
        <v>2968605</v>
      </c>
      <c r="B50249" t="s">
        <v>37285</v>
      </c>
      <c r="C50249" t="s">
        <v>154</v>
      </c>
      <c r="D50249">
        <v>3.1855199999999999</v>
      </c>
      <c r="E50249">
        <v>45.477581000000001</v>
      </c>
    </row>
    <row r="50250" spans="1:5" x14ac:dyDescent="0.3">
      <c r="A50250">
        <v>3002999</v>
      </c>
      <c r="B50250" t="s">
        <v>42427</v>
      </c>
      <c r="C50250" t="s">
        <v>154</v>
      </c>
      <c r="D50250">
        <v>2.5943299999999998</v>
      </c>
      <c r="E50250">
        <v>48.775649999999999</v>
      </c>
    </row>
    <row r="50251" spans="1:5" x14ac:dyDescent="0.3">
      <c r="A50251">
        <v>6617255</v>
      </c>
      <c r="B50251" t="s">
        <v>42428</v>
      </c>
      <c r="C50251" t="s">
        <v>154</v>
      </c>
      <c r="D50251">
        <v>-0.53649999999999998</v>
      </c>
      <c r="E50251">
        <v>48.711601000000002</v>
      </c>
    </row>
    <row r="50252" spans="1:5" x14ac:dyDescent="0.3">
      <c r="A50252">
        <v>2994193</v>
      </c>
      <c r="B50252" t="s">
        <v>42428</v>
      </c>
      <c r="C50252" t="s">
        <v>154</v>
      </c>
      <c r="D50252">
        <v>-0.53739000000000003</v>
      </c>
      <c r="E50252">
        <v>48.711570999999999</v>
      </c>
    </row>
    <row r="50253" spans="1:5" x14ac:dyDescent="0.3">
      <c r="A50253">
        <v>6427135</v>
      </c>
      <c r="B50253" t="s">
        <v>42429</v>
      </c>
      <c r="C50253" t="s">
        <v>154</v>
      </c>
      <c r="D50253">
        <v>-0.4</v>
      </c>
      <c r="E50253">
        <v>48.983330000000002</v>
      </c>
    </row>
    <row r="50254" spans="1:5" x14ac:dyDescent="0.3">
      <c r="A50254">
        <v>3027792</v>
      </c>
      <c r="B50254" t="s">
        <v>42429</v>
      </c>
      <c r="C50254" t="s">
        <v>154</v>
      </c>
      <c r="D50254">
        <v>-0.39512000000000003</v>
      </c>
      <c r="E50254">
        <v>48.989128000000001</v>
      </c>
    </row>
    <row r="50255" spans="1:5" x14ac:dyDescent="0.3">
      <c r="A50255">
        <v>6450197</v>
      </c>
      <c r="B50255" t="s">
        <v>42430</v>
      </c>
      <c r="C50255" t="s">
        <v>154</v>
      </c>
      <c r="D50255">
        <v>0.53332999999999997</v>
      </c>
      <c r="E50255">
        <v>48.650002000000001</v>
      </c>
    </row>
    <row r="50256" spans="1:5" x14ac:dyDescent="0.3">
      <c r="A50256">
        <v>3031642</v>
      </c>
      <c r="B50256" t="s">
        <v>42430</v>
      </c>
      <c r="C50256" t="s">
        <v>154</v>
      </c>
      <c r="D50256">
        <v>0.53500000000000003</v>
      </c>
      <c r="E50256">
        <v>48.651038999999997</v>
      </c>
    </row>
    <row r="50257" spans="1:5" x14ac:dyDescent="0.3">
      <c r="A50257">
        <v>6435552</v>
      </c>
      <c r="B50257" t="s">
        <v>42431</v>
      </c>
      <c r="C50257" t="s">
        <v>154</v>
      </c>
      <c r="D50257">
        <v>-1.55</v>
      </c>
      <c r="E50257">
        <v>49.016669999999998</v>
      </c>
    </row>
    <row r="50258" spans="1:5" x14ac:dyDescent="0.3">
      <c r="A50258">
        <v>2984159</v>
      </c>
      <c r="B50258" t="s">
        <v>42431</v>
      </c>
      <c r="C50258" t="s">
        <v>154</v>
      </c>
      <c r="D50258">
        <v>-1.5507899999999999</v>
      </c>
      <c r="E50258">
        <v>49.009441000000002</v>
      </c>
    </row>
    <row r="50259" spans="1:5" x14ac:dyDescent="0.3">
      <c r="A50259">
        <v>2967152</v>
      </c>
      <c r="B50259" t="s">
        <v>42432</v>
      </c>
      <c r="C50259" t="s">
        <v>154</v>
      </c>
      <c r="D50259">
        <v>7.6432200000000003</v>
      </c>
      <c r="E50259">
        <v>48.298549999999999</v>
      </c>
    </row>
    <row r="50260" spans="1:5" x14ac:dyDescent="0.3">
      <c r="A50260">
        <v>6448863</v>
      </c>
      <c r="B50260" t="s">
        <v>42433</v>
      </c>
      <c r="C50260" t="s">
        <v>154</v>
      </c>
      <c r="D50260">
        <v>-0.6</v>
      </c>
      <c r="E50260">
        <v>43.916671999999998</v>
      </c>
    </row>
    <row r="50261" spans="1:5" x14ac:dyDescent="0.3">
      <c r="A50261">
        <v>3028949</v>
      </c>
      <c r="B50261" t="s">
        <v>42433</v>
      </c>
      <c r="C50261" t="s">
        <v>154</v>
      </c>
      <c r="D50261">
        <v>-0.60499999999999998</v>
      </c>
      <c r="E50261">
        <v>43.918812000000003</v>
      </c>
    </row>
    <row r="50262" spans="1:5" x14ac:dyDescent="0.3">
      <c r="A50262">
        <v>6427411</v>
      </c>
      <c r="B50262" t="s">
        <v>42434</v>
      </c>
      <c r="C50262" t="s">
        <v>154</v>
      </c>
      <c r="D50262">
        <v>-0.61667000000000005</v>
      </c>
      <c r="E50262">
        <v>49.316668999999997</v>
      </c>
    </row>
    <row r="50263" spans="1:5" x14ac:dyDescent="0.3">
      <c r="A50263">
        <v>2982095</v>
      </c>
      <c r="B50263" t="s">
        <v>42434</v>
      </c>
      <c r="C50263" t="s">
        <v>154</v>
      </c>
      <c r="D50263">
        <v>-0.62880000000000003</v>
      </c>
      <c r="E50263">
        <v>49.313091</v>
      </c>
    </row>
    <row r="50264" spans="1:5" x14ac:dyDescent="0.3">
      <c r="A50264">
        <v>6435018</v>
      </c>
      <c r="B50264" t="s">
        <v>42435</v>
      </c>
      <c r="C50264" t="s">
        <v>154</v>
      </c>
      <c r="D50264">
        <v>0.35</v>
      </c>
      <c r="E50264">
        <v>44.549999</v>
      </c>
    </row>
    <row r="50265" spans="1:5" x14ac:dyDescent="0.3">
      <c r="A50265">
        <v>2992449</v>
      </c>
      <c r="B50265" t="s">
        <v>42435</v>
      </c>
      <c r="C50265" t="s">
        <v>154</v>
      </c>
      <c r="D50265">
        <v>0.34852</v>
      </c>
      <c r="E50265">
        <v>44.546008999999998</v>
      </c>
    </row>
    <row r="50266" spans="1:5" x14ac:dyDescent="0.3">
      <c r="A50266">
        <v>6613620</v>
      </c>
      <c r="B50266" t="s">
        <v>42436</v>
      </c>
      <c r="C50266" t="s">
        <v>154</v>
      </c>
      <c r="D50266">
        <v>4.3099999999999999E-2</v>
      </c>
      <c r="E50266">
        <v>44.594101000000002</v>
      </c>
    </row>
    <row r="50267" spans="1:5" x14ac:dyDescent="0.3">
      <c r="A50267">
        <v>3017658</v>
      </c>
      <c r="B50267" t="s">
        <v>42436</v>
      </c>
      <c r="C50267" t="s">
        <v>154</v>
      </c>
      <c r="D50267">
        <v>0.05</v>
      </c>
      <c r="E50267">
        <v>44.583328000000002</v>
      </c>
    </row>
    <row r="50268" spans="1:5" x14ac:dyDescent="0.3">
      <c r="A50268">
        <v>6433970</v>
      </c>
      <c r="B50268" t="s">
        <v>42437</v>
      </c>
      <c r="C50268" t="s">
        <v>154</v>
      </c>
      <c r="D50268">
        <v>-1.0333300000000001</v>
      </c>
      <c r="E50268">
        <v>43.666671999999998</v>
      </c>
    </row>
    <row r="50269" spans="1:5" x14ac:dyDescent="0.3">
      <c r="A50269">
        <v>2977755</v>
      </c>
      <c r="B50269" t="s">
        <v>42437</v>
      </c>
      <c r="C50269" t="s">
        <v>154</v>
      </c>
      <c r="D50269">
        <v>-1.0392399999999999</v>
      </c>
      <c r="E50269">
        <v>43.670479</v>
      </c>
    </row>
    <row r="50270" spans="1:5" x14ac:dyDescent="0.3">
      <c r="A50270">
        <v>6432401</v>
      </c>
      <c r="B50270" t="s">
        <v>42438</v>
      </c>
      <c r="C50270" t="s">
        <v>154</v>
      </c>
      <c r="D50270">
        <v>-0.33333000000000002</v>
      </c>
      <c r="E50270">
        <v>44.950001</v>
      </c>
    </row>
    <row r="50271" spans="1:5" x14ac:dyDescent="0.3">
      <c r="A50271">
        <v>2979831</v>
      </c>
      <c r="B50271" t="s">
        <v>42438</v>
      </c>
      <c r="C50271" t="s">
        <v>154</v>
      </c>
      <c r="D50271">
        <v>-0.33333000000000002</v>
      </c>
      <c r="E50271">
        <v>44.950001</v>
      </c>
    </row>
    <row r="50272" spans="1:5" x14ac:dyDescent="0.3">
      <c r="A50272">
        <v>6431242</v>
      </c>
      <c r="B50272" t="s">
        <v>42439</v>
      </c>
      <c r="C50272" t="s">
        <v>154</v>
      </c>
      <c r="D50272">
        <v>8.9666700000000006</v>
      </c>
      <c r="E50272">
        <v>42.566668999999997</v>
      </c>
    </row>
    <row r="50273" spans="1:5" x14ac:dyDescent="0.3">
      <c r="A50273">
        <v>2973864</v>
      </c>
      <c r="B50273" t="s">
        <v>42439</v>
      </c>
      <c r="C50273" t="s">
        <v>154</v>
      </c>
      <c r="D50273">
        <v>8.9776000000000007</v>
      </c>
      <c r="E50273">
        <v>42.560130999999998</v>
      </c>
    </row>
    <row r="50274" spans="1:5" x14ac:dyDescent="0.3">
      <c r="A50274">
        <v>6440412</v>
      </c>
      <c r="B50274" t="s">
        <v>42440</v>
      </c>
      <c r="C50274" t="s">
        <v>154</v>
      </c>
      <c r="D50274">
        <v>-0.53332999999999997</v>
      </c>
      <c r="E50274">
        <v>43.166671999999998</v>
      </c>
    </row>
    <row r="50275" spans="1:5" x14ac:dyDescent="0.3">
      <c r="A50275">
        <v>3013389</v>
      </c>
      <c r="B50275" t="s">
        <v>42440</v>
      </c>
      <c r="C50275" t="s">
        <v>154</v>
      </c>
      <c r="D50275">
        <v>-0.53332999999999997</v>
      </c>
      <c r="E50275">
        <v>43.166671999999998</v>
      </c>
    </row>
    <row r="50276" spans="1:5" x14ac:dyDescent="0.3">
      <c r="A50276">
        <v>6440481</v>
      </c>
      <c r="B50276" t="s">
        <v>42441</v>
      </c>
      <c r="C50276" t="s">
        <v>154</v>
      </c>
      <c r="D50276">
        <v>-0.75</v>
      </c>
      <c r="E50276">
        <v>43.433331000000003</v>
      </c>
    </row>
    <row r="50277" spans="1:5" x14ac:dyDescent="0.3">
      <c r="A50277">
        <v>2997490</v>
      </c>
      <c r="B50277" t="s">
        <v>42441</v>
      </c>
      <c r="C50277" t="s">
        <v>154</v>
      </c>
      <c r="D50277">
        <v>-0.75827</v>
      </c>
      <c r="E50277">
        <v>43.431671000000001</v>
      </c>
    </row>
    <row r="50278" spans="1:5" x14ac:dyDescent="0.3">
      <c r="A50278">
        <v>6440424</v>
      </c>
      <c r="B50278" t="s">
        <v>42442</v>
      </c>
      <c r="C50278" t="s">
        <v>154</v>
      </c>
      <c r="D50278">
        <v>-0.66666999999999998</v>
      </c>
      <c r="E50278">
        <v>43.099997999999999</v>
      </c>
    </row>
    <row r="50279" spans="1:5" x14ac:dyDescent="0.3">
      <c r="A50279">
        <v>3012657</v>
      </c>
      <c r="B50279" t="s">
        <v>42442</v>
      </c>
      <c r="C50279" t="s">
        <v>154</v>
      </c>
      <c r="D50279">
        <v>-0.66666999999999998</v>
      </c>
      <c r="E50279">
        <v>43.099997999999999</v>
      </c>
    </row>
    <row r="50280" spans="1:5" x14ac:dyDescent="0.3">
      <c r="A50280">
        <v>6449139</v>
      </c>
      <c r="B50280" t="s">
        <v>42443</v>
      </c>
      <c r="C50280" t="s">
        <v>154</v>
      </c>
      <c r="D50280">
        <v>2.4500000000000002</v>
      </c>
      <c r="E50280">
        <v>47.933331000000003</v>
      </c>
    </row>
    <row r="50281" spans="1:5" x14ac:dyDescent="0.3">
      <c r="A50281">
        <v>3034365</v>
      </c>
      <c r="B50281" t="s">
        <v>42443</v>
      </c>
      <c r="C50281" t="s">
        <v>154</v>
      </c>
      <c r="D50281">
        <v>2.4542799999999998</v>
      </c>
      <c r="E50281">
        <v>47.937801</v>
      </c>
    </row>
    <row r="50282" spans="1:5" x14ac:dyDescent="0.3">
      <c r="A50282">
        <v>6449450</v>
      </c>
      <c r="B50282" t="s">
        <v>42444</v>
      </c>
      <c r="C50282" t="s">
        <v>154</v>
      </c>
      <c r="D50282">
        <v>-1.4</v>
      </c>
      <c r="E50282">
        <v>48.5</v>
      </c>
    </row>
    <row r="50283" spans="1:5" x14ac:dyDescent="0.3">
      <c r="A50283">
        <v>3036985</v>
      </c>
      <c r="B50283" t="s">
        <v>42444</v>
      </c>
      <c r="C50283" t="s">
        <v>154</v>
      </c>
      <c r="D50283">
        <v>-1.39682</v>
      </c>
      <c r="E50283">
        <v>48.502270000000003</v>
      </c>
    </row>
    <row r="50284" spans="1:5" x14ac:dyDescent="0.3">
      <c r="A50284">
        <v>6450331</v>
      </c>
      <c r="B50284" t="s">
        <v>42445</v>
      </c>
      <c r="C50284" t="s">
        <v>154</v>
      </c>
      <c r="D50284">
        <v>2.85</v>
      </c>
      <c r="E50284">
        <v>46.200001</v>
      </c>
    </row>
    <row r="50285" spans="1:5" x14ac:dyDescent="0.3">
      <c r="A50285">
        <v>3029352</v>
      </c>
      <c r="B50285" t="s">
        <v>42445</v>
      </c>
      <c r="C50285" t="s">
        <v>154</v>
      </c>
      <c r="D50285">
        <v>2.8473299999999999</v>
      </c>
      <c r="E50285">
        <v>46.204169999999998</v>
      </c>
    </row>
    <row r="50286" spans="1:5" x14ac:dyDescent="0.3">
      <c r="A50286">
        <v>6427272</v>
      </c>
      <c r="B50286" t="s">
        <v>42446</v>
      </c>
      <c r="C50286" t="s">
        <v>154</v>
      </c>
      <c r="D50286">
        <v>-0.68332999999999999</v>
      </c>
      <c r="E50286">
        <v>49.200001</v>
      </c>
    </row>
    <row r="50287" spans="1:5" x14ac:dyDescent="0.3">
      <c r="A50287">
        <v>3012141</v>
      </c>
      <c r="B50287" t="s">
        <v>42446</v>
      </c>
      <c r="C50287" t="s">
        <v>154</v>
      </c>
      <c r="D50287">
        <v>-0.69703000000000004</v>
      </c>
      <c r="E50287">
        <v>49.213000999999998</v>
      </c>
    </row>
    <row r="50288" spans="1:5" x14ac:dyDescent="0.3">
      <c r="A50288">
        <v>6435096</v>
      </c>
      <c r="B50288" t="s">
        <v>42447</v>
      </c>
      <c r="C50288" t="s">
        <v>154</v>
      </c>
      <c r="D50288">
        <v>0.64880000000000004</v>
      </c>
      <c r="E50288">
        <v>44.317799000000001</v>
      </c>
    </row>
    <row r="50289" spans="1:5" x14ac:dyDescent="0.3">
      <c r="A50289">
        <v>2975187</v>
      </c>
      <c r="B50289" t="s">
        <v>42447</v>
      </c>
      <c r="C50289" t="s">
        <v>154</v>
      </c>
      <c r="D50289">
        <v>0.64678999999999998</v>
      </c>
      <c r="E50289">
        <v>44.317982000000001</v>
      </c>
    </row>
    <row r="50290" spans="1:5" x14ac:dyDescent="0.3">
      <c r="A50290">
        <v>6448827</v>
      </c>
      <c r="B50290" t="s">
        <v>42448</v>
      </c>
      <c r="C50290" t="s">
        <v>154</v>
      </c>
      <c r="D50290">
        <v>-0.6</v>
      </c>
      <c r="E50290">
        <v>43.716670999999998</v>
      </c>
    </row>
    <row r="50291" spans="1:5" x14ac:dyDescent="0.3">
      <c r="A50291">
        <v>3036242</v>
      </c>
      <c r="B50291" t="s">
        <v>42448</v>
      </c>
      <c r="C50291" t="s">
        <v>154</v>
      </c>
      <c r="D50291">
        <v>-0.60458999999999996</v>
      </c>
      <c r="E50291">
        <v>43.722228999999999</v>
      </c>
    </row>
    <row r="50292" spans="1:5" x14ac:dyDescent="0.3">
      <c r="A50292">
        <v>6427236</v>
      </c>
      <c r="B50292" t="s">
        <v>42449</v>
      </c>
      <c r="C50292" t="s">
        <v>154</v>
      </c>
      <c r="D50292">
        <v>0.36667</v>
      </c>
      <c r="E50292">
        <v>49.166671999999998</v>
      </c>
    </row>
    <row r="50293" spans="1:5" x14ac:dyDescent="0.3">
      <c r="A50293">
        <v>3016902</v>
      </c>
      <c r="B50293" t="s">
        <v>42449</v>
      </c>
      <c r="C50293" t="s">
        <v>154</v>
      </c>
      <c r="D50293">
        <v>0.37132999999999999</v>
      </c>
      <c r="E50293">
        <v>49.173240999999997</v>
      </c>
    </row>
    <row r="50294" spans="1:5" x14ac:dyDescent="0.3">
      <c r="A50294">
        <v>6439066</v>
      </c>
      <c r="B50294" t="s">
        <v>42450</v>
      </c>
      <c r="C50294" t="s">
        <v>154</v>
      </c>
      <c r="D50294">
        <v>0.46666999999999997</v>
      </c>
      <c r="E50294">
        <v>48.483330000000002</v>
      </c>
    </row>
    <row r="50295" spans="1:5" x14ac:dyDescent="0.3">
      <c r="A50295">
        <v>3023267</v>
      </c>
      <c r="B50295" t="s">
        <v>42450</v>
      </c>
      <c r="C50295" t="s">
        <v>154</v>
      </c>
      <c r="D50295">
        <v>0.46772000000000002</v>
      </c>
      <c r="E50295">
        <v>48.474072</v>
      </c>
    </row>
    <row r="50296" spans="1:5" x14ac:dyDescent="0.3">
      <c r="A50296">
        <v>6435650</v>
      </c>
      <c r="B50296" t="s">
        <v>42451</v>
      </c>
      <c r="C50296" t="s">
        <v>154</v>
      </c>
      <c r="D50296">
        <v>-1.3333299999999999</v>
      </c>
      <c r="E50296">
        <v>48.683331000000003</v>
      </c>
    </row>
    <row r="50297" spans="1:5" x14ac:dyDescent="0.3">
      <c r="A50297">
        <v>2976972</v>
      </c>
      <c r="B50297" t="s">
        <v>42451</v>
      </c>
      <c r="C50297" t="s">
        <v>154</v>
      </c>
      <c r="D50297">
        <v>-1.3312600000000001</v>
      </c>
      <c r="E50297">
        <v>48.683990000000001</v>
      </c>
    </row>
    <row r="50298" spans="1:5" x14ac:dyDescent="0.3">
      <c r="A50298">
        <v>6435565</v>
      </c>
      <c r="B50298" t="s">
        <v>42452</v>
      </c>
      <c r="C50298" t="s">
        <v>154</v>
      </c>
      <c r="D50298">
        <v>-1.5</v>
      </c>
      <c r="E50298">
        <v>48.799999</v>
      </c>
    </row>
    <row r="50299" spans="1:5" x14ac:dyDescent="0.3">
      <c r="A50299">
        <v>2981567</v>
      </c>
      <c r="B50299" t="s">
        <v>42452</v>
      </c>
      <c r="C50299" t="s">
        <v>154</v>
      </c>
      <c r="D50299">
        <v>-1.5082199999999999</v>
      </c>
      <c r="E50299">
        <v>48.804661000000003</v>
      </c>
    </row>
    <row r="50300" spans="1:5" x14ac:dyDescent="0.3">
      <c r="A50300">
        <v>6435049</v>
      </c>
      <c r="B50300" t="s">
        <v>42453</v>
      </c>
      <c r="C50300" t="s">
        <v>154</v>
      </c>
      <c r="D50300">
        <v>0.1</v>
      </c>
      <c r="E50300">
        <v>44.533329000000002</v>
      </c>
    </row>
    <row r="50301" spans="1:5" x14ac:dyDescent="0.3">
      <c r="A50301">
        <v>2980742</v>
      </c>
      <c r="B50301" t="s">
        <v>42453</v>
      </c>
      <c r="C50301" t="s">
        <v>154</v>
      </c>
      <c r="D50301">
        <v>9.74E-2</v>
      </c>
      <c r="E50301">
        <v>44.530731000000003</v>
      </c>
    </row>
    <row r="50302" spans="1:5" x14ac:dyDescent="0.3">
      <c r="A50302">
        <v>6447786</v>
      </c>
      <c r="B50302" t="s">
        <v>42454</v>
      </c>
      <c r="C50302" t="s">
        <v>154</v>
      </c>
      <c r="D50302">
        <v>0.63332999999999995</v>
      </c>
      <c r="E50302">
        <v>45.683331000000003</v>
      </c>
    </row>
    <row r="50303" spans="1:5" x14ac:dyDescent="0.3">
      <c r="A50303">
        <v>3029449</v>
      </c>
      <c r="B50303" t="s">
        <v>42454</v>
      </c>
      <c r="C50303" t="s">
        <v>154</v>
      </c>
      <c r="D50303">
        <v>0.64239000000000002</v>
      </c>
      <c r="E50303">
        <v>45.676909999999999</v>
      </c>
    </row>
    <row r="50304" spans="1:5" x14ac:dyDescent="0.3">
      <c r="A50304">
        <v>6429602</v>
      </c>
      <c r="B50304" t="s">
        <v>42455</v>
      </c>
      <c r="C50304" t="s">
        <v>154</v>
      </c>
      <c r="D50304">
        <v>0.75</v>
      </c>
      <c r="E50304">
        <v>45.5</v>
      </c>
    </row>
    <row r="50305" spans="1:5" x14ac:dyDescent="0.3">
      <c r="A50305">
        <v>2977729</v>
      </c>
      <c r="B50305" t="s">
        <v>42456</v>
      </c>
      <c r="C50305" t="s">
        <v>154</v>
      </c>
      <c r="D50305">
        <v>0.74651000000000001</v>
      </c>
      <c r="E50305">
        <v>45.493881000000002</v>
      </c>
    </row>
    <row r="50306" spans="1:5" x14ac:dyDescent="0.3">
      <c r="A50306">
        <v>6434418</v>
      </c>
      <c r="B50306" t="s">
        <v>42457</v>
      </c>
      <c r="C50306" t="s">
        <v>154</v>
      </c>
      <c r="D50306">
        <v>3.2833299999999999</v>
      </c>
      <c r="E50306">
        <v>45.333328000000002</v>
      </c>
    </row>
    <row r="50307" spans="1:5" x14ac:dyDescent="0.3">
      <c r="A50307">
        <v>2979717</v>
      </c>
      <c r="B50307" t="s">
        <v>42457</v>
      </c>
      <c r="C50307" t="s">
        <v>154</v>
      </c>
      <c r="D50307">
        <v>3.2950499999999998</v>
      </c>
      <c r="E50307">
        <v>45.342232000000003</v>
      </c>
    </row>
    <row r="50308" spans="1:5" x14ac:dyDescent="0.3">
      <c r="A50308">
        <v>6449324</v>
      </c>
      <c r="B50308" t="s">
        <v>42458</v>
      </c>
      <c r="C50308" t="s">
        <v>154</v>
      </c>
      <c r="D50308">
        <v>0.36667</v>
      </c>
      <c r="E50308">
        <v>44.166671999999998</v>
      </c>
    </row>
    <row r="50309" spans="1:5" x14ac:dyDescent="0.3">
      <c r="A50309">
        <v>3019681</v>
      </c>
      <c r="B50309" t="s">
        <v>42458</v>
      </c>
      <c r="C50309" t="s">
        <v>154</v>
      </c>
      <c r="D50309">
        <v>0.37785000000000002</v>
      </c>
      <c r="E50309">
        <v>44.168812000000003</v>
      </c>
    </row>
    <row r="50310" spans="1:5" x14ac:dyDescent="0.3">
      <c r="A50310">
        <v>6440587</v>
      </c>
      <c r="B50310" t="s">
        <v>42459</v>
      </c>
      <c r="C50310" t="s">
        <v>154</v>
      </c>
      <c r="D50310">
        <v>-0.85329999999999995</v>
      </c>
      <c r="E50310">
        <v>43.013699000000003</v>
      </c>
    </row>
    <row r="50311" spans="1:5" x14ac:dyDescent="0.3">
      <c r="A50311">
        <v>2980634</v>
      </c>
      <c r="B50311" t="s">
        <v>42459</v>
      </c>
      <c r="C50311" t="s">
        <v>154</v>
      </c>
      <c r="D50311">
        <v>-0.81238999999999995</v>
      </c>
      <c r="E50311">
        <v>42.996051999999999</v>
      </c>
    </row>
    <row r="50312" spans="1:5" x14ac:dyDescent="0.3">
      <c r="A50312">
        <v>3030317</v>
      </c>
      <c r="B50312" t="s">
        <v>42460</v>
      </c>
      <c r="C50312" t="s">
        <v>154</v>
      </c>
      <c r="D50312">
        <v>0.74428000000000005</v>
      </c>
      <c r="E50312">
        <v>44.940472</v>
      </c>
    </row>
    <row r="50313" spans="1:5" x14ac:dyDescent="0.3">
      <c r="A50313">
        <v>6432215</v>
      </c>
      <c r="B50313" t="s">
        <v>42461</v>
      </c>
      <c r="C50313" t="s">
        <v>154</v>
      </c>
      <c r="D50313">
        <v>-0.2</v>
      </c>
      <c r="E50313">
        <v>44.299999</v>
      </c>
    </row>
    <row r="50314" spans="1:5" x14ac:dyDescent="0.3">
      <c r="A50314">
        <v>3019826</v>
      </c>
      <c r="B50314" t="s">
        <v>42461</v>
      </c>
      <c r="C50314" t="s">
        <v>154</v>
      </c>
      <c r="D50314">
        <v>-0.20230000000000001</v>
      </c>
      <c r="E50314">
        <v>44.310668999999997</v>
      </c>
    </row>
    <row r="50315" spans="1:5" x14ac:dyDescent="0.3">
      <c r="A50315">
        <v>6435026</v>
      </c>
      <c r="B50315" t="s">
        <v>42462</v>
      </c>
      <c r="C50315" t="s">
        <v>154</v>
      </c>
      <c r="D50315">
        <v>0.28160000000000002</v>
      </c>
      <c r="E50315">
        <v>44.663398999999998</v>
      </c>
    </row>
    <row r="50316" spans="1:5" x14ac:dyDescent="0.3">
      <c r="A50316">
        <v>2988560</v>
      </c>
      <c r="B50316" t="s">
        <v>42462</v>
      </c>
      <c r="C50316" t="s">
        <v>154</v>
      </c>
      <c r="D50316">
        <v>0.28047</v>
      </c>
      <c r="E50316">
        <v>44.663527999999999</v>
      </c>
    </row>
    <row r="50317" spans="1:5" x14ac:dyDescent="0.3">
      <c r="A50317">
        <v>6450183</v>
      </c>
      <c r="B50317" t="s">
        <v>42463</v>
      </c>
      <c r="C50317" t="s">
        <v>154</v>
      </c>
      <c r="D50317">
        <v>0.11667</v>
      </c>
      <c r="E50317">
        <v>48.616669000000002</v>
      </c>
    </row>
    <row r="50318" spans="1:5" x14ac:dyDescent="0.3">
      <c r="A50318">
        <v>3033792</v>
      </c>
      <c r="B50318" t="s">
        <v>42463</v>
      </c>
      <c r="C50318" t="s">
        <v>154</v>
      </c>
      <c r="D50318">
        <v>0.11797000000000001</v>
      </c>
      <c r="E50318">
        <v>48.610351999999999</v>
      </c>
    </row>
    <row r="50319" spans="1:5" x14ac:dyDescent="0.3">
      <c r="A50319">
        <v>6439150</v>
      </c>
      <c r="B50319" t="s">
        <v>42464</v>
      </c>
      <c r="C50319" t="s">
        <v>154</v>
      </c>
      <c r="D50319">
        <v>0.28170000000000001</v>
      </c>
      <c r="E50319">
        <v>48.832129999999999</v>
      </c>
    </row>
    <row r="50320" spans="1:5" x14ac:dyDescent="0.3">
      <c r="A50320">
        <v>2995885</v>
      </c>
      <c r="B50320" t="s">
        <v>42464</v>
      </c>
      <c r="C50320" t="s">
        <v>154</v>
      </c>
      <c r="D50320">
        <v>0.28134999999999999</v>
      </c>
      <c r="E50320">
        <v>48.831958999999998</v>
      </c>
    </row>
    <row r="50321" spans="1:5" x14ac:dyDescent="0.3">
      <c r="A50321">
        <v>6448870</v>
      </c>
      <c r="B50321" t="s">
        <v>42465</v>
      </c>
      <c r="C50321" t="s">
        <v>154</v>
      </c>
      <c r="D50321">
        <v>-0.65</v>
      </c>
      <c r="E50321">
        <v>43.583328000000002</v>
      </c>
    </row>
    <row r="50322" spans="1:5" x14ac:dyDescent="0.3">
      <c r="A50322">
        <v>3028415</v>
      </c>
      <c r="B50322" t="s">
        <v>42465</v>
      </c>
      <c r="C50322" t="s">
        <v>154</v>
      </c>
      <c r="D50322">
        <v>-0.65083999999999997</v>
      </c>
      <c r="E50322">
        <v>43.586319000000003</v>
      </c>
    </row>
    <row r="50323" spans="1:5" x14ac:dyDescent="0.3">
      <c r="A50323">
        <v>6448883</v>
      </c>
      <c r="B50323" t="s">
        <v>42466</v>
      </c>
      <c r="C50323" t="s">
        <v>154</v>
      </c>
      <c r="D50323">
        <v>-0.51666999999999996</v>
      </c>
      <c r="E50323">
        <v>43.700001</v>
      </c>
    </row>
    <row r="50324" spans="1:5" x14ac:dyDescent="0.3">
      <c r="A50324">
        <v>3023327</v>
      </c>
      <c r="B50324" t="s">
        <v>42466</v>
      </c>
      <c r="C50324" t="s">
        <v>154</v>
      </c>
      <c r="D50324">
        <v>-0.51893</v>
      </c>
      <c r="E50324">
        <v>43.691090000000003</v>
      </c>
    </row>
    <row r="50325" spans="1:5" x14ac:dyDescent="0.3">
      <c r="A50325">
        <v>6432408</v>
      </c>
      <c r="B50325" t="s">
        <v>42467</v>
      </c>
      <c r="C50325" t="s">
        <v>154</v>
      </c>
      <c r="D50325">
        <v>-0.13333</v>
      </c>
      <c r="E50325">
        <v>44.816668999999997</v>
      </c>
    </row>
    <row r="50326" spans="1:5" x14ac:dyDescent="0.3">
      <c r="A50326">
        <v>2979346</v>
      </c>
      <c r="B50326" t="s">
        <v>42467</v>
      </c>
      <c r="C50326" t="s">
        <v>154</v>
      </c>
      <c r="D50326">
        <v>-0.13855000000000001</v>
      </c>
      <c r="E50326">
        <v>44.812339999999999</v>
      </c>
    </row>
    <row r="50327" spans="1:5" x14ac:dyDescent="0.3">
      <c r="A50327">
        <v>6449322</v>
      </c>
      <c r="B50327" t="s">
        <v>42468</v>
      </c>
      <c r="C50327" t="s">
        <v>154</v>
      </c>
      <c r="D50327">
        <v>0.23333000000000001</v>
      </c>
      <c r="E50327">
        <v>44.549999</v>
      </c>
    </row>
    <row r="50328" spans="1:5" x14ac:dyDescent="0.3">
      <c r="A50328">
        <v>3019830</v>
      </c>
      <c r="B50328" t="s">
        <v>42468</v>
      </c>
      <c r="C50328" t="s">
        <v>154</v>
      </c>
      <c r="D50328">
        <v>0.23865</v>
      </c>
      <c r="E50328">
        <v>44.548141000000001</v>
      </c>
    </row>
    <row r="50329" spans="1:5" x14ac:dyDescent="0.3">
      <c r="A50329">
        <v>3011405</v>
      </c>
      <c r="B50329" t="s">
        <v>42469</v>
      </c>
      <c r="C50329" t="s">
        <v>154</v>
      </c>
      <c r="D50329">
        <v>0.48332999999999998</v>
      </c>
      <c r="E50329">
        <v>48.650002000000001</v>
      </c>
    </row>
    <row r="50330" spans="1:5" x14ac:dyDescent="0.3">
      <c r="A50330">
        <v>6427598</v>
      </c>
      <c r="B50330" t="s">
        <v>42470</v>
      </c>
      <c r="C50330" t="s">
        <v>154</v>
      </c>
      <c r="D50330">
        <v>2.98333</v>
      </c>
      <c r="E50330">
        <v>45.133330999999998</v>
      </c>
    </row>
    <row r="50331" spans="1:5" x14ac:dyDescent="0.3">
      <c r="A50331">
        <v>2990596</v>
      </c>
      <c r="B50331" t="s">
        <v>42470</v>
      </c>
      <c r="C50331" t="s">
        <v>154</v>
      </c>
      <c r="D50331">
        <v>2.9798499999999999</v>
      </c>
      <c r="E50331">
        <v>45.132598999999999</v>
      </c>
    </row>
    <row r="50332" spans="1:5" x14ac:dyDescent="0.3">
      <c r="A50332">
        <v>6446543</v>
      </c>
      <c r="B50332" t="s">
        <v>42471</v>
      </c>
      <c r="C50332" t="s">
        <v>154</v>
      </c>
      <c r="D50332">
        <v>3.0333299999999999</v>
      </c>
      <c r="E50332">
        <v>46.766669999999998</v>
      </c>
    </row>
    <row r="50333" spans="1:5" x14ac:dyDescent="0.3">
      <c r="A50333">
        <v>3026198</v>
      </c>
      <c r="B50333" t="s">
        <v>42471</v>
      </c>
      <c r="C50333" t="s">
        <v>154</v>
      </c>
      <c r="D50333">
        <v>3.0289600000000001</v>
      </c>
      <c r="E50333">
        <v>46.765430000000002</v>
      </c>
    </row>
    <row r="50334" spans="1:5" x14ac:dyDescent="0.3">
      <c r="A50334">
        <v>6435108</v>
      </c>
      <c r="B50334" t="s">
        <v>42472</v>
      </c>
      <c r="C50334" t="s">
        <v>154</v>
      </c>
      <c r="D50334">
        <v>1</v>
      </c>
      <c r="E50334">
        <v>44.400002000000001</v>
      </c>
    </row>
    <row r="50335" spans="1:5" x14ac:dyDescent="0.3">
      <c r="A50335">
        <v>2972210</v>
      </c>
      <c r="B50335" t="s">
        <v>42472</v>
      </c>
      <c r="C50335" t="s">
        <v>154</v>
      </c>
      <c r="D50335">
        <v>0.99619000000000002</v>
      </c>
      <c r="E50335">
        <v>44.400359999999999</v>
      </c>
    </row>
    <row r="50336" spans="1:5" x14ac:dyDescent="0.3">
      <c r="A50336">
        <v>6427179</v>
      </c>
      <c r="B50336" t="s">
        <v>42473</v>
      </c>
      <c r="C50336" t="s">
        <v>154</v>
      </c>
      <c r="D50336">
        <v>-0.8</v>
      </c>
      <c r="E50336">
        <v>49.266669999999998</v>
      </c>
    </row>
    <row r="50337" spans="1:5" x14ac:dyDescent="0.3">
      <c r="A50337">
        <v>3022281</v>
      </c>
      <c r="B50337" t="s">
        <v>42473</v>
      </c>
      <c r="C50337" t="s">
        <v>154</v>
      </c>
      <c r="D50337">
        <v>-0.80706999999999995</v>
      </c>
      <c r="E50337">
        <v>49.267521000000002</v>
      </c>
    </row>
    <row r="50338" spans="1:5" x14ac:dyDescent="0.3">
      <c r="A50338">
        <v>6427308</v>
      </c>
      <c r="B50338" t="s">
        <v>42474</v>
      </c>
      <c r="C50338" t="s">
        <v>154</v>
      </c>
      <c r="D50338">
        <v>-0.46666999999999997</v>
      </c>
      <c r="E50338">
        <v>49.083328000000002</v>
      </c>
    </row>
    <row r="50339" spans="1:5" x14ac:dyDescent="0.3">
      <c r="A50339">
        <v>2996549</v>
      </c>
      <c r="B50339" t="s">
        <v>42474</v>
      </c>
      <c r="C50339" t="s">
        <v>154</v>
      </c>
      <c r="D50339">
        <v>-0.47326000000000001</v>
      </c>
      <c r="E50339">
        <v>49.078837999999998</v>
      </c>
    </row>
    <row r="50340" spans="1:5" x14ac:dyDescent="0.3">
      <c r="A50340">
        <v>6439167</v>
      </c>
      <c r="B50340" t="s">
        <v>42475</v>
      </c>
      <c r="C50340" t="s">
        <v>154</v>
      </c>
      <c r="D50340">
        <v>0.35</v>
      </c>
      <c r="E50340">
        <v>48.566668999999997</v>
      </c>
    </row>
    <row r="50341" spans="1:5" x14ac:dyDescent="0.3">
      <c r="A50341">
        <v>2992823</v>
      </c>
      <c r="B50341" t="s">
        <v>42475</v>
      </c>
      <c r="C50341" t="s">
        <v>154</v>
      </c>
      <c r="D50341">
        <v>0.33794000000000002</v>
      </c>
      <c r="E50341">
        <v>48.571541000000003</v>
      </c>
    </row>
    <row r="50342" spans="1:5" x14ac:dyDescent="0.3">
      <c r="A50342">
        <v>6434987</v>
      </c>
      <c r="B50342" t="s">
        <v>42476</v>
      </c>
      <c r="C50342" t="s">
        <v>154</v>
      </c>
      <c r="D50342">
        <v>0.2</v>
      </c>
      <c r="E50342">
        <v>44.633330999999998</v>
      </c>
    </row>
    <row r="50343" spans="1:5" x14ac:dyDescent="0.3">
      <c r="A50343">
        <v>2998805</v>
      </c>
      <c r="B50343" t="s">
        <v>42476</v>
      </c>
      <c r="C50343" t="s">
        <v>154</v>
      </c>
      <c r="D50343">
        <v>0.19986000000000001</v>
      </c>
      <c r="E50343">
        <v>44.628459999999997</v>
      </c>
    </row>
    <row r="50344" spans="1:5" x14ac:dyDescent="0.3">
      <c r="A50344">
        <v>6432225</v>
      </c>
      <c r="B50344" t="s">
        <v>42477</v>
      </c>
      <c r="C50344" t="s">
        <v>154</v>
      </c>
      <c r="D50344">
        <v>0.05</v>
      </c>
      <c r="E50344">
        <v>44.833328000000002</v>
      </c>
    </row>
    <row r="50345" spans="1:5" x14ac:dyDescent="0.3">
      <c r="A50345">
        <v>3018377</v>
      </c>
      <c r="B50345" t="s">
        <v>42477</v>
      </c>
      <c r="C50345" t="s">
        <v>154</v>
      </c>
      <c r="D50345">
        <v>0.05</v>
      </c>
      <c r="E50345">
        <v>44.833328000000002</v>
      </c>
    </row>
    <row r="50346" spans="1:5" x14ac:dyDescent="0.3">
      <c r="A50346">
        <v>6435645</v>
      </c>
      <c r="B50346" t="s">
        <v>42478</v>
      </c>
      <c r="C50346" t="s">
        <v>154</v>
      </c>
      <c r="D50346">
        <v>-1.45</v>
      </c>
      <c r="E50346">
        <v>48.849997999999999</v>
      </c>
    </row>
    <row r="50347" spans="1:5" x14ac:dyDescent="0.3">
      <c r="A50347">
        <v>2977012</v>
      </c>
      <c r="B50347" t="s">
        <v>42478</v>
      </c>
      <c r="C50347" t="s">
        <v>154</v>
      </c>
      <c r="D50347">
        <v>-1.4445300000000001</v>
      </c>
      <c r="E50347">
        <v>48.846080999999998</v>
      </c>
    </row>
    <row r="50348" spans="1:5" x14ac:dyDescent="0.3">
      <c r="A50348">
        <v>6434986</v>
      </c>
      <c r="B50348" t="s">
        <v>42479</v>
      </c>
      <c r="C50348" t="s">
        <v>154</v>
      </c>
      <c r="D50348">
        <v>0.66859999999999997</v>
      </c>
      <c r="E50348">
        <v>44.454600999999997</v>
      </c>
    </row>
    <row r="50349" spans="1:5" x14ac:dyDescent="0.3">
      <c r="A50349">
        <v>3004372</v>
      </c>
      <c r="B50349" t="s">
        <v>42479</v>
      </c>
      <c r="C50349" t="s">
        <v>154</v>
      </c>
      <c r="D50349">
        <v>0.66986999999999997</v>
      </c>
      <c r="E50349">
        <v>44.452838999999997</v>
      </c>
    </row>
    <row r="50350" spans="1:5" x14ac:dyDescent="0.3">
      <c r="A50350">
        <v>6447780</v>
      </c>
      <c r="B50350" t="s">
        <v>42480</v>
      </c>
      <c r="C50350" t="s">
        <v>154</v>
      </c>
      <c r="D50350">
        <v>0.85</v>
      </c>
      <c r="E50350">
        <v>44.799999</v>
      </c>
    </row>
    <row r="50351" spans="1:5" x14ac:dyDescent="0.3">
      <c r="A50351">
        <v>3030901</v>
      </c>
      <c r="B50351" t="s">
        <v>42480</v>
      </c>
      <c r="C50351" t="s">
        <v>154</v>
      </c>
      <c r="D50351">
        <v>0.85</v>
      </c>
      <c r="E50351">
        <v>44.799999</v>
      </c>
    </row>
    <row r="50352" spans="1:5" x14ac:dyDescent="0.3">
      <c r="A50352">
        <v>6439237</v>
      </c>
      <c r="B50352" t="s">
        <v>42481</v>
      </c>
      <c r="C50352" t="s">
        <v>154</v>
      </c>
      <c r="D50352">
        <v>-0.62719000000000003</v>
      </c>
      <c r="E50352">
        <v>48.679099999999998</v>
      </c>
    </row>
    <row r="50353" spans="1:5" x14ac:dyDescent="0.3">
      <c r="A50353">
        <v>2981088</v>
      </c>
      <c r="B50353" t="s">
        <v>42481</v>
      </c>
      <c r="C50353" t="s">
        <v>154</v>
      </c>
      <c r="D50353">
        <v>-0.62719000000000003</v>
      </c>
      <c r="E50353">
        <v>48.679099999999998</v>
      </c>
    </row>
    <row r="50354" spans="1:5" x14ac:dyDescent="0.3">
      <c r="A50354">
        <v>6439195</v>
      </c>
      <c r="B50354" t="s">
        <v>42482</v>
      </c>
      <c r="C50354" t="s">
        <v>154</v>
      </c>
      <c r="D50354">
        <v>0.15</v>
      </c>
      <c r="E50354">
        <v>48.799999</v>
      </c>
    </row>
    <row r="50355" spans="1:5" x14ac:dyDescent="0.3">
      <c r="A50355">
        <v>2989544</v>
      </c>
      <c r="B50355" t="s">
        <v>42482</v>
      </c>
      <c r="C50355" t="s">
        <v>154</v>
      </c>
      <c r="D50355">
        <v>0.16755999999999999</v>
      </c>
      <c r="E50355">
        <v>48.804211000000002</v>
      </c>
    </row>
    <row r="50356" spans="1:5" x14ac:dyDescent="0.3">
      <c r="A50356">
        <v>6427462</v>
      </c>
      <c r="B50356" t="s">
        <v>42483</v>
      </c>
      <c r="C50356" t="s">
        <v>154</v>
      </c>
      <c r="D50356">
        <v>8.3330000000000001E-2</v>
      </c>
      <c r="E50356">
        <v>49.016669999999998</v>
      </c>
    </row>
    <row r="50357" spans="1:5" x14ac:dyDescent="0.3">
      <c r="A50357">
        <v>2980460</v>
      </c>
      <c r="B50357" t="s">
        <v>42483</v>
      </c>
      <c r="C50357" t="s">
        <v>154</v>
      </c>
      <c r="D50357">
        <v>9.3380000000000005E-2</v>
      </c>
      <c r="E50357">
        <v>49.012321</v>
      </c>
    </row>
    <row r="50358" spans="1:5" x14ac:dyDescent="0.3">
      <c r="A50358">
        <v>6432336</v>
      </c>
      <c r="B50358" t="s">
        <v>42484</v>
      </c>
      <c r="C50358" t="s">
        <v>154</v>
      </c>
      <c r="D50358">
        <v>-6.6669999999999993E-2</v>
      </c>
      <c r="E50358">
        <v>44.983330000000002</v>
      </c>
    </row>
    <row r="50359" spans="1:5" x14ac:dyDescent="0.3">
      <c r="A50359">
        <v>2987641</v>
      </c>
      <c r="B50359" t="s">
        <v>42484</v>
      </c>
      <c r="C50359" t="s">
        <v>154</v>
      </c>
      <c r="D50359">
        <v>-6.6669999999999993E-2</v>
      </c>
      <c r="E50359">
        <v>44.983330000000002</v>
      </c>
    </row>
    <row r="50360" spans="1:5" x14ac:dyDescent="0.3">
      <c r="A50360">
        <v>6432279</v>
      </c>
      <c r="B50360" t="s">
        <v>42485</v>
      </c>
      <c r="C50360" t="s">
        <v>154</v>
      </c>
      <c r="D50360">
        <v>-0.42670000000000002</v>
      </c>
      <c r="E50360">
        <v>44.795699999999997</v>
      </c>
    </row>
    <row r="50361" spans="1:5" x14ac:dyDescent="0.3">
      <c r="A50361">
        <v>2998410</v>
      </c>
      <c r="B50361" t="s">
        <v>42485</v>
      </c>
      <c r="C50361" t="s">
        <v>154</v>
      </c>
      <c r="D50361">
        <v>-0.42774000000000001</v>
      </c>
      <c r="E50361">
        <v>44.796661</v>
      </c>
    </row>
    <row r="50362" spans="1:5" x14ac:dyDescent="0.3">
      <c r="A50362">
        <v>6448856</v>
      </c>
      <c r="B50362" t="s">
        <v>42486</v>
      </c>
      <c r="C50362" t="s">
        <v>154</v>
      </c>
      <c r="D50362">
        <v>-0.7</v>
      </c>
      <c r="E50362">
        <v>43.633330999999998</v>
      </c>
    </row>
    <row r="50363" spans="1:5" x14ac:dyDescent="0.3">
      <c r="A50363">
        <v>3030513</v>
      </c>
      <c r="B50363" t="s">
        <v>42486</v>
      </c>
      <c r="C50363" t="s">
        <v>154</v>
      </c>
      <c r="D50363">
        <v>-0.69452999999999998</v>
      </c>
      <c r="E50363">
        <v>43.632969000000003</v>
      </c>
    </row>
    <row r="50364" spans="1:5" x14ac:dyDescent="0.3">
      <c r="A50364">
        <v>6434102</v>
      </c>
      <c r="B50364" t="s">
        <v>42487</v>
      </c>
      <c r="C50364" t="s">
        <v>154</v>
      </c>
      <c r="D50364">
        <v>1.0333300000000001</v>
      </c>
      <c r="E50364">
        <v>47.616669000000002</v>
      </c>
    </row>
    <row r="50365" spans="1:5" x14ac:dyDescent="0.3">
      <c r="A50365">
        <v>2980957</v>
      </c>
      <c r="B50365" t="s">
        <v>42487</v>
      </c>
      <c r="C50365" t="s">
        <v>154</v>
      </c>
      <c r="D50365">
        <v>1.0299400000000001</v>
      </c>
      <c r="E50365">
        <v>47.621059000000002</v>
      </c>
    </row>
    <row r="50366" spans="1:5" x14ac:dyDescent="0.3">
      <c r="A50366">
        <v>6429563</v>
      </c>
      <c r="B50366" t="s">
        <v>42488</v>
      </c>
      <c r="C50366" t="s">
        <v>154</v>
      </c>
      <c r="D50366">
        <v>1.35</v>
      </c>
      <c r="E50366">
        <v>44.866669000000002</v>
      </c>
    </row>
    <row r="50367" spans="1:5" x14ac:dyDescent="0.3">
      <c r="A50367">
        <v>2979102</v>
      </c>
      <c r="B50367" t="s">
        <v>42488</v>
      </c>
      <c r="C50367" t="s">
        <v>154</v>
      </c>
      <c r="D50367">
        <v>1.35</v>
      </c>
      <c r="E50367">
        <v>44.866669000000002</v>
      </c>
    </row>
    <row r="50368" spans="1:5" x14ac:dyDescent="0.3">
      <c r="A50368">
        <v>6432197</v>
      </c>
      <c r="B50368" t="s">
        <v>42489</v>
      </c>
      <c r="C50368" t="s">
        <v>154</v>
      </c>
      <c r="D50368">
        <v>6.6669999999999993E-2</v>
      </c>
      <c r="E50368">
        <v>44.783329000000002</v>
      </c>
    </row>
    <row r="50369" spans="1:5" x14ac:dyDescent="0.3">
      <c r="A50369">
        <v>3023388</v>
      </c>
      <c r="B50369" t="s">
        <v>42489</v>
      </c>
      <c r="C50369" t="s">
        <v>154</v>
      </c>
      <c r="D50369">
        <v>5.9639999999999999E-2</v>
      </c>
      <c r="E50369">
        <v>44.785912000000003</v>
      </c>
    </row>
    <row r="50370" spans="1:5" x14ac:dyDescent="0.3">
      <c r="A50370">
        <v>3034395</v>
      </c>
      <c r="B50370" t="s">
        <v>42490</v>
      </c>
      <c r="C50370" t="s">
        <v>154</v>
      </c>
      <c r="D50370">
        <v>0.57725000000000004</v>
      </c>
      <c r="E50370">
        <v>44.676949</v>
      </c>
    </row>
    <row r="50371" spans="1:5" x14ac:dyDescent="0.3">
      <c r="A50371">
        <v>6434993</v>
      </c>
      <c r="B50371" t="s">
        <v>42491</v>
      </c>
      <c r="C50371" t="s">
        <v>154</v>
      </c>
      <c r="D50371">
        <v>8.3330000000000001E-2</v>
      </c>
      <c r="E50371">
        <v>44.483330000000002</v>
      </c>
    </row>
    <row r="50372" spans="1:5" x14ac:dyDescent="0.3">
      <c r="A50372">
        <v>2996051</v>
      </c>
      <c r="B50372" t="s">
        <v>42491</v>
      </c>
      <c r="C50372" t="s">
        <v>154</v>
      </c>
      <c r="D50372">
        <v>7.8320000000000001E-2</v>
      </c>
      <c r="E50372">
        <v>44.480358000000003</v>
      </c>
    </row>
    <row r="50373" spans="1:5" x14ac:dyDescent="0.3">
      <c r="A50373">
        <v>6438096</v>
      </c>
      <c r="B50373" t="s">
        <v>42492</v>
      </c>
      <c r="C50373" t="s">
        <v>154</v>
      </c>
      <c r="D50373">
        <v>3.85</v>
      </c>
      <c r="E50373">
        <v>46.849997999999999</v>
      </c>
    </row>
    <row r="50374" spans="1:5" x14ac:dyDescent="0.3">
      <c r="A50374">
        <v>2975178</v>
      </c>
      <c r="B50374" t="s">
        <v>42492</v>
      </c>
      <c r="C50374" t="s">
        <v>154</v>
      </c>
      <c r="D50374">
        <v>3.8508300000000002</v>
      </c>
      <c r="E50374">
        <v>46.851669000000001</v>
      </c>
    </row>
    <row r="50375" spans="1:5" x14ac:dyDescent="0.3">
      <c r="A50375">
        <v>6612485</v>
      </c>
      <c r="B50375" t="s">
        <v>42493</v>
      </c>
      <c r="C50375" t="s">
        <v>154</v>
      </c>
      <c r="D50375">
        <v>0.05</v>
      </c>
      <c r="E50375">
        <v>45.033329000000002</v>
      </c>
    </row>
    <row r="50376" spans="1:5" x14ac:dyDescent="0.3">
      <c r="A50376">
        <v>2981666</v>
      </c>
      <c r="B50376" t="s">
        <v>42493</v>
      </c>
      <c r="C50376" t="s">
        <v>154</v>
      </c>
      <c r="D50376">
        <v>0.05</v>
      </c>
      <c r="E50376">
        <v>45.033329000000002</v>
      </c>
    </row>
    <row r="50377" spans="1:5" x14ac:dyDescent="0.3">
      <c r="A50377">
        <v>6427347</v>
      </c>
      <c r="B50377" t="s">
        <v>42494</v>
      </c>
      <c r="C50377" t="s">
        <v>154</v>
      </c>
      <c r="D50377">
        <v>-0.41666999999999998</v>
      </c>
      <c r="E50377">
        <v>49.066668999999997</v>
      </c>
    </row>
    <row r="50378" spans="1:5" x14ac:dyDescent="0.3">
      <c r="A50378">
        <v>2991089</v>
      </c>
      <c r="B50378" t="s">
        <v>42494</v>
      </c>
      <c r="C50378" t="s">
        <v>154</v>
      </c>
      <c r="D50378">
        <v>-0.42024</v>
      </c>
      <c r="E50378">
        <v>49.065182</v>
      </c>
    </row>
    <row r="50379" spans="1:5" x14ac:dyDescent="0.3">
      <c r="A50379">
        <v>6427239</v>
      </c>
      <c r="B50379" t="s">
        <v>42495</v>
      </c>
      <c r="C50379" t="s">
        <v>154</v>
      </c>
      <c r="D50379">
        <v>-1.0833299999999999</v>
      </c>
      <c r="E50379">
        <v>49.366669000000002</v>
      </c>
    </row>
    <row r="50380" spans="1:5" x14ac:dyDescent="0.3">
      <c r="A50380">
        <v>3016430</v>
      </c>
      <c r="B50380" t="s">
        <v>42495</v>
      </c>
      <c r="C50380" t="s">
        <v>154</v>
      </c>
      <c r="D50380">
        <v>-1.0833299999999999</v>
      </c>
      <c r="E50380">
        <v>49.366669000000002</v>
      </c>
    </row>
    <row r="50381" spans="1:5" x14ac:dyDescent="0.3">
      <c r="A50381">
        <v>6435380</v>
      </c>
      <c r="B50381" t="s">
        <v>42496</v>
      </c>
      <c r="C50381" t="s">
        <v>154</v>
      </c>
      <c r="D50381">
        <v>-1.43333</v>
      </c>
      <c r="E50381">
        <v>48.983330000000002</v>
      </c>
    </row>
    <row r="50382" spans="1:5" x14ac:dyDescent="0.3">
      <c r="A50382">
        <v>3023807</v>
      </c>
      <c r="B50382" t="s">
        <v>42496</v>
      </c>
      <c r="C50382" t="s">
        <v>154</v>
      </c>
      <c r="D50382">
        <v>-1.4308399999999999</v>
      </c>
      <c r="E50382">
        <v>48.986778000000001</v>
      </c>
    </row>
    <row r="50383" spans="1:5" x14ac:dyDescent="0.3">
      <c r="A50383">
        <v>6429380</v>
      </c>
      <c r="B50383" t="s">
        <v>42497</v>
      </c>
      <c r="C50383" t="s">
        <v>154</v>
      </c>
      <c r="D50383">
        <v>1.1000000000000001</v>
      </c>
      <c r="E50383">
        <v>45.066668999999997</v>
      </c>
    </row>
    <row r="50384" spans="1:5" x14ac:dyDescent="0.3">
      <c r="A50384">
        <v>3019062</v>
      </c>
      <c r="B50384" t="s">
        <v>42497</v>
      </c>
      <c r="C50384" t="s">
        <v>154</v>
      </c>
      <c r="D50384">
        <v>1.09585</v>
      </c>
      <c r="E50384">
        <v>45.065810999999997</v>
      </c>
    </row>
    <row r="50385" spans="1:5" x14ac:dyDescent="0.3">
      <c r="A50385">
        <v>3024374</v>
      </c>
      <c r="B50385" t="s">
        <v>42498</v>
      </c>
      <c r="C50385" t="s">
        <v>154</v>
      </c>
      <c r="D50385">
        <v>3.35961</v>
      </c>
      <c r="E50385">
        <v>45.681980000000003</v>
      </c>
    </row>
    <row r="50386" spans="1:5" x14ac:dyDescent="0.3">
      <c r="A50386">
        <v>6614355</v>
      </c>
      <c r="B50386" t="s">
        <v>42499</v>
      </c>
      <c r="C50386" t="s">
        <v>154</v>
      </c>
      <c r="D50386">
        <v>-3.3329999999999999E-2</v>
      </c>
      <c r="E50386">
        <v>44.383330999999998</v>
      </c>
    </row>
    <row r="50387" spans="1:5" x14ac:dyDescent="0.3">
      <c r="A50387">
        <v>3014657</v>
      </c>
      <c r="B50387" t="s">
        <v>42499</v>
      </c>
      <c r="C50387" t="s">
        <v>154</v>
      </c>
      <c r="D50387">
        <v>-4.2869999999999998E-2</v>
      </c>
      <c r="E50387">
        <v>44.388420000000004</v>
      </c>
    </row>
    <row r="50388" spans="1:5" x14ac:dyDescent="0.3">
      <c r="A50388">
        <v>6439303</v>
      </c>
      <c r="B50388" t="s">
        <v>42500</v>
      </c>
      <c r="C50388" t="s">
        <v>154</v>
      </c>
      <c r="D50388">
        <v>0.66666999999999998</v>
      </c>
      <c r="E50388">
        <v>48.783329000000002</v>
      </c>
    </row>
    <row r="50389" spans="1:5" x14ac:dyDescent="0.3">
      <c r="A50389">
        <v>2976836</v>
      </c>
      <c r="B50389" t="s">
        <v>42500</v>
      </c>
      <c r="C50389" t="s">
        <v>154</v>
      </c>
      <c r="D50389">
        <v>0.65739000000000003</v>
      </c>
      <c r="E50389">
        <v>48.780628</v>
      </c>
    </row>
    <row r="50390" spans="1:5" x14ac:dyDescent="0.3">
      <c r="A50390">
        <v>3006835</v>
      </c>
      <c r="B50390" t="s">
        <v>42501</v>
      </c>
      <c r="C50390" t="s">
        <v>154</v>
      </c>
      <c r="D50390">
        <v>3.3186</v>
      </c>
      <c r="E50390">
        <v>45.330818000000001</v>
      </c>
    </row>
    <row r="50391" spans="1:5" x14ac:dyDescent="0.3">
      <c r="A50391">
        <v>6440548</v>
      </c>
      <c r="B50391" t="s">
        <v>42502</v>
      </c>
      <c r="C50391" t="s">
        <v>154</v>
      </c>
      <c r="D50391">
        <v>-0.61651999999999996</v>
      </c>
      <c r="E50391">
        <v>42.995041000000001</v>
      </c>
    </row>
    <row r="50392" spans="1:5" x14ac:dyDescent="0.3">
      <c r="A50392">
        <v>2989120</v>
      </c>
      <c r="B50392" t="s">
        <v>42502</v>
      </c>
      <c r="C50392" t="s">
        <v>154</v>
      </c>
      <c r="D50392">
        <v>-0.61651999999999996</v>
      </c>
      <c r="E50392">
        <v>42.995041000000001</v>
      </c>
    </row>
    <row r="50393" spans="1:5" x14ac:dyDescent="0.3">
      <c r="A50393">
        <v>6432177</v>
      </c>
      <c r="B50393" t="s">
        <v>42503</v>
      </c>
      <c r="C50393" t="s">
        <v>154</v>
      </c>
      <c r="D50393">
        <v>-0.11667</v>
      </c>
      <c r="E50393">
        <v>44.549999</v>
      </c>
    </row>
    <row r="50394" spans="1:5" x14ac:dyDescent="0.3">
      <c r="A50394">
        <v>3028278</v>
      </c>
      <c r="B50394" t="s">
        <v>42503</v>
      </c>
      <c r="C50394" t="s">
        <v>154</v>
      </c>
      <c r="D50394">
        <v>-0.11426</v>
      </c>
      <c r="E50394">
        <v>44.550700999999997</v>
      </c>
    </row>
    <row r="50395" spans="1:5" x14ac:dyDescent="0.3">
      <c r="A50395">
        <v>6427664</v>
      </c>
      <c r="B50395" t="s">
        <v>42504</v>
      </c>
      <c r="C50395" t="s">
        <v>154</v>
      </c>
      <c r="D50395">
        <v>3</v>
      </c>
      <c r="E50395">
        <v>45.016669999999998</v>
      </c>
    </row>
    <row r="50396" spans="1:5" x14ac:dyDescent="0.3">
      <c r="A50396">
        <v>2973439</v>
      </c>
      <c r="B50396" t="s">
        <v>42504</v>
      </c>
      <c r="C50396" t="s">
        <v>154</v>
      </c>
      <c r="D50396">
        <v>2.9988800000000002</v>
      </c>
      <c r="E50396">
        <v>45.022880999999998</v>
      </c>
    </row>
    <row r="50397" spans="1:5" x14ac:dyDescent="0.3">
      <c r="A50397">
        <v>6448828</v>
      </c>
      <c r="B50397" t="s">
        <v>42505</v>
      </c>
      <c r="C50397" t="s">
        <v>154</v>
      </c>
      <c r="D50397">
        <v>-0.81667000000000001</v>
      </c>
      <c r="E50397">
        <v>43.799999</v>
      </c>
    </row>
    <row r="50398" spans="1:5" x14ac:dyDescent="0.3">
      <c r="A50398">
        <v>3036237</v>
      </c>
      <c r="B50398" t="s">
        <v>42505</v>
      </c>
      <c r="C50398" t="s">
        <v>154</v>
      </c>
      <c r="D50398">
        <v>-0.82191000000000003</v>
      </c>
      <c r="E50398">
        <v>43.800091000000002</v>
      </c>
    </row>
    <row r="50399" spans="1:5" x14ac:dyDescent="0.3">
      <c r="A50399">
        <v>6449310</v>
      </c>
      <c r="B50399" t="s">
        <v>42506</v>
      </c>
      <c r="C50399" t="s">
        <v>154</v>
      </c>
      <c r="D50399">
        <v>0.48332999999999998</v>
      </c>
      <c r="E50399">
        <v>44.466670999999998</v>
      </c>
    </row>
    <row r="50400" spans="1:5" x14ac:dyDescent="0.3">
      <c r="A50400">
        <v>3023206</v>
      </c>
      <c r="B50400" t="s">
        <v>42506</v>
      </c>
      <c r="C50400" t="s">
        <v>154</v>
      </c>
      <c r="D50400">
        <v>0.47328999999999999</v>
      </c>
      <c r="E50400">
        <v>44.467129</v>
      </c>
    </row>
    <row r="50401" spans="1:5" x14ac:dyDescent="0.3">
      <c r="A50401">
        <v>6440142</v>
      </c>
      <c r="B50401" t="s">
        <v>42507</v>
      </c>
      <c r="C50401" t="s">
        <v>154</v>
      </c>
      <c r="D50401">
        <v>2.9166699999999999</v>
      </c>
      <c r="E50401">
        <v>45.883330999999998</v>
      </c>
    </row>
    <row r="50402" spans="1:5" x14ac:dyDescent="0.3">
      <c r="A50402">
        <v>2985062</v>
      </c>
      <c r="B50402" t="s">
        <v>42507</v>
      </c>
      <c r="C50402" t="s">
        <v>154</v>
      </c>
      <c r="D50402">
        <v>2.9096700000000002</v>
      </c>
      <c r="E50402">
        <v>45.884639999999997</v>
      </c>
    </row>
    <row r="50403" spans="1:5" x14ac:dyDescent="0.3">
      <c r="A50403">
        <v>2987321</v>
      </c>
      <c r="B50403" t="s">
        <v>11388</v>
      </c>
      <c r="C50403" t="s">
        <v>154</v>
      </c>
      <c r="D50403">
        <v>3.6229800000000001</v>
      </c>
      <c r="E50403">
        <v>45.397621000000001</v>
      </c>
    </row>
    <row r="50404" spans="1:5" x14ac:dyDescent="0.3">
      <c r="A50404">
        <v>6450206</v>
      </c>
      <c r="B50404" t="s">
        <v>42508</v>
      </c>
      <c r="C50404" t="s">
        <v>154</v>
      </c>
      <c r="D50404">
        <v>-0.45</v>
      </c>
      <c r="E50404">
        <v>48.866669000000002</v>
      </c>
    </row>
    <row r="50405" spans="1:5" x14ac:dyDescent="0.3">
      <c r="A50405">
        <v>3029218</v>
      </c>
      <c r="B50405" t="s">
        <v>42508</v>
      </c>
      <c r="C50405" t="s">
        <v>154</v>
      </c>
      <c r="D50405">
        <v>-0.44274999999999998</v>
      </c>
      <c r="E50405">
        <v>48.858317999999997</v>
      </c>
    </row>
    <row r="50406" spans="1:5" x14ac:dyDescent="0.3">
      <c r="A50406">
        <v>6439223</v>
      </c>
      <c r="B50406" t="s">
        <v>42509</v>
      </c>
      <c r="C50406" t="s">
        <v>154</v>
      </c>
      <c r="D50406">
        <v>-0.3</v>
      </c>
      <c r="E50406">
        <v>48.733330000000002</v>
      </c>
    </row>
    <row r="50407" spans="1:5" x14ac:dyDescent="0.3">
      <c r="A50407">
        <v>2981765</v>
      </c>
      <c r="B50407" t="s">
        <v>42509</v>
      </c>
      <c r="C50407" t="s">
        <v>154</v>
      </c>
      <c r="D50407">
        <v>-0.32772000000000001</v>
      </c>
      <c r="E50407">
        <v>48.728802000000002</v>
      </c>
    </row>
    <row r="50408" spans="1:5" x14ac:dyDescent="0.3">
      <c r="A50408">
        <v>6440386</v>
      </c>
      <c r="B50408" t="s">
        <v>42510</v>
      </c>
      <c r="C50408" t="s">
        <v>154</v>
      </c>
      <c r="D50408">
        <v>-1.1333299999999999</v>
      </c>
      <c r="E50408">
        <v>43.200001</v>
      </c>
    </row>
    <row r="50409" spans="1:5" x14ac:dyDescent="0.3">
      <c r="A50409">
        <v>3016734</v>
      </c>
      <c r="B50409" t="s">
        <v>42510</v>
      </c>
      <c r="C50409" t="s">
        <v>154</v>
      </c>
      <c r="D50409">
        <v>-1.1424300000000001</v>
      </c>
      <c r="E50409">
        <v>43.201141</v>
      </c>
    </row>
    <row r="50410" spans="1:5" x14ac:dyDescent="0.3">
      <c r="A50410">
        <v>6450345</v>
      </c>
      <c r="B50410" t="s">
        <v>42511</v>
      </c>
      <c r="C50410" t="s">
        <v>154</v>
      </c>
      <c r="D50410">
        <v>3.01667</v>
      </c>
      <c r="E50410">
        <v>45.833328000000002</v>
      </c>
    </row>
    <row r="50411" spans="1:5" x14ac:dyDescent="0.3">
      <c r="A50411">
        <v>3026980</v>
      </c>
      <c r="B50411" t="s">
        <v>42511</v>
      </c>
      <c r="C50411" t="s">
        <v>154</v>
      </c>
      <c r="D50411">
        <v>3.0142199999999999</v>
      </c>
      <c r="E50411">
        <v>45.829861000000001</v>
      </c>
    </row>
    <row r="50412" spans="1:5" x14ac:dyDescent="0.3">
      <c r="A50412">
        <v>6427256</v>
      </c>
      <c r="B50412" t="s">
        <v>42512</v>
      </c>
      <c r="C50412" t="s">
        <v>154</v>
      </c>
      <c r="D50412">
        <v>-0.71667000000000003</v>
      </c>
      <c r="E50412">
        <v>49.25</v>
      </c>
    </row>
    <row r="50413" spans="1:5" x14ac:dyDescent="0.3">
      <c r="A50413">
        <v>3014360</v>
      </c>
      <c r="B50413" t="s">
        <v>42512</v>
      </c>
      <c r="C50413" t="s">
        <v>154</v>
      </c>
      <c r="D50413">
        <v>-0.71231</v>
      </c>
      <c r="E50413">
        <v>49.249370999999996</v>
      </c>
    </row>
    <row r="50414" spans="1:5" x14ac:dyDescent="0.3">
      <c r="A50414">
        <v>6612573</v>
      </c>
      <c r="B50414" t="s">
        <v>42513</v>
      </c>
      <c r="C50414" t="s">
        <v>154</v>
      </c>
      <c r="D50414">
        <v>0.31667000000000001</v>
      </c>
      <c r="E50414">
        <v>44.683331000000003</v>
      </c>
    </row>
    <row r="50415" spans="1:5" x14ac:dyDescent="0.3">
      <c r="A50415">
        <v>2973979</v>
      </c>
      <c r="B50415" t="s">
        <v>42513</v>
      </c>
      <c r="C50415" t="s">
        <v>154</v>
      </c>
      <c r="D50415">
        <v>0.32734000000000002</v>
      </c>
      <c r="E50415">
        <v>44.690010000000001</v>
      </c>
    </row>
    <row r="50416" spans="1:5" x14ac:dyDescent="0.3">
      <c r="A50416">
        <v>3029594</v>
      </c>
      <c r="B50416" t="s">
        <v>42514</v>
      </c>
      <c r="C50416" t="s">
        <v>154</v>
      </c>
      <c r="D50416">
        <v>0.42170999999999997</v>
      </c>
      <c r="E50416">
        <v>48.650002000000001</v>
      </c>
    </row>
    <row r="50417" spans="1:5" x14ac:dyDescent="0.3">
      <c r="A50417">
        <v>6614693</v>
      </c>
      <c r="B50417" t="s">
        <v>42515</v>
      </c>
      <c r="C50417" t="s">
        <v>154</v>
      </c>
      <c r="D50417">
        <v>-6.6669999999999993E-2</v>
      </c>
      <c r="E50417">
        <v>43.5</v>
      </c>
    </row>
    <row r="50418" spans="1:5" x14ac:dyDescent="0.3">
      <c r="A50418">
        <v>2993239</v>
      </c>
      <c r="B50418" t="s">
        <v>42515</v>
      </c>
      <c r="C50418" t="s">
        <v>154</v>
      </c>
      <c r="D50418">
        <v>-6.6669999999999993E-2</v>
      </c>
      <c r="E50418">
        <v>43.5</v>
      </c>
    </row>
    <row r="50419" spans="1:5" x14ac:dyDescent="0.3">
      <c r="A50419">
        <v>6450376</v>
      </c>
      <c r="B50419" t="s">
        <v>42516</v>
      </c>
      <c r="C50419" t="s">
        <v>154</v>
      </c>
      <c r="D50419">
        <v>-1</v>
      </c>
      <c r="E50419">
        <v>43.366669000000002</v>
      </c>
    </row>
    <row r="50420" spans="1:5" x14ac:dyDescent="0.3">
      <c r="A50420">
        <v>3037275</v>
      </c>
      <c r="B50420" t="s">
        <v>42516</v>
      </c>
      <c r="C50420" t="s">
        <v>154</v>
      </c>
      <c r="D50420">
        <v>-1.0002599999999999</v>
      </c>
      <c r="E50420">
        <v>43.369880999999999</v>
      </c>
    </row>
    <row r="50421" spans="1:5" x14ac:dyDescent="0.3">
      <c r="A50421">
        <v>6440592</v>
      </c>
      <c r="B50421" t="s">
        <v>42517</v>
      </c>
      <c r="C50421" t="s">
        <v>154</v>
      </c>
      <c r="D50421">
        <v>-0.7</v>
      </c>
      <c r="E50421">
        <v>43.25</v>
      </c>
    </row>
    <row r="50422" spans="1:5" x14ac:dyDescent="0.3">
      <c r="A50422">
        <v>2979644</v>
      </c>
      <c r="B50422" t="s">
        <v>42517</v>
      </c>
      <c r="C50422" t="s">
        <v>154</v>
      </c>
      <c r="D50422">
        <v>-0.7</v>
      </c>
      <c r="E50422">
        <v>43.25</v>
      </c>
    </row>
    <row r="50423" spans="1:5" x14ac:dyDescent="0.3">
      <c r="A50423">
        <v>6440644</v>
      </c>
      <c r="B50423" t="s">
        <v>42518</v>
      </c>
      <c r="C50423" t="s">
        <v>154</v>
      </c>
      <c r="D50423">
        <v>-1.4166700000000001</v>
      </c>
      <c r="E50423">
        <v>43.066668999999997</v>
      </c>
    </row>
    <row r="50424" spans="1:5" x14ac:dyDescent="0.3">
      <c r="A50424">
        <v>2971350</v>
      </c>
      <c r="B50424" t="s">
        <v>42518</v>
      </c>
      <c r="C50424" t="s">
        <v>154</v>
      </c>
      <c r="D50424">
        <v>-1.4174800000000001</v>
      </c>
      <c r="E50424">
        <v>43.069118000000003</v>
      </c>
    </row>
    <row r="50425" spans="1:5" x14ac:dyDescent="0.3">
      <c r="A50425">
        <v>6435442</v>
      </c>
      <c r="B50425" t="s">
        <v>42519</v>
      </c>
      <c r="C50425" t="s">
        <v>154</v>
      </c>
      <c r="D50425">
        <v>-1.43333</v>
      </c>
      <c r="E50425">
        <v>49.466670999999998</v>
      </c>
    </row>
    <row r="50426" spans="1:5" x14ac:dyDescent="0.3">
      <c r="A50426">
        <v>3013545</v>
      </c>
      <c r="B50426" t="s">
        <v>42519</v>
      </c>
      <c r="C50426" t="s">
        <v>154</v>
      </c>
      <c r="D50426">
        <v>-1.4406300000000001</v>
      </c>
      <c r="E50426">
        <v>49.457939000000003</v>
      </c>
    </row>
    <row r="50427" spans="1:5" x14ac:dyDescent="0.3">
      <c r="A50427">
        <v>6427483</v>
      </c>
      <c r="B50427" t="s">
        <v>42520</v>
      </c>
      <c r="C50427" t="s">
        <v>154</v>
      </c>
      <c r="D50427">
        <v>0.28333000000000003</v>
      </c>
      <c r="E50427">
        <v>49.216670999999998</v>
      </c>
    </row>
    <row r="50428" spans="1:5" x14ac:dyDescent="0.3">
      <c r="A50428">
        <v>2977601</v>
      </c>
      <c r="B50428" t="s">
        <v>42520</v>
      </c>
      <c r="C50428" t="s">
        <v>154</v>
      </c>
      <c r="D50428">
        <v>0.28287000000000001</v>
      </c>
      <c r="E50428">
        <v>49.208660000000002</v>
      </c>
    </row>
    <row r="50429" spans="1:5" x14ac:dyDescent="0.3">
      <c r="A50429">
        <v>3009556</v>
      </c>
      <c r="B50429" t="s">
        <v>42521</v>
      </c>
      <c r="C50429" t="s">
        <v>154</v>
      </c>
      <c r="D50429">
        <v>4.5862499999999997</v>
      </c>
      <c r="E50429">
        <v>45.01614</v>
      </c>
    </row>
    <row r="50430" spans="1:5" x14ac:dyDescent="0.3">
      <c r="A50430">
        <v>6427276</v>
      </c>
      <c r="B50430" t="s">
        <v>42522</v>
      </c>
      <c r="C50430" t="s">
        <v>154</v>
      </c>
      <c r="D50430">
        <v>-1</v>
      </c>
      <c r="E50430">
        <v>48.883330999999998</v>
      </c>
    </row>
    <row r="50431" spans="1:5" x14ac:dyDescent="0.3">
      <c r="A50431">
        <v>3007880</v>
      </c>
      <c r="B50431" t="s">
        <v>42522</v>
      </c>
      <c r="C50431" t="s">
        <v>154</v>
      </c>
      <c r="D50431">
        <v>-0.99822</v>
      </c>
      <c r="E50431">
        <v>48.887501</v>
      </c>
    </row>
    <row r="50432" spans="1:5" x14ac:dyDescent="0.3">
      <c r="A50432">
        <v>6435701</v>
      </c>
      <c r="B50432" t="s">
        <v>42523</v>
      </c>
      <c r="C50432" t="s">
        <v>154</v>
      </c>
      <c r="D50432">
        <v>-1.43333</v>
      </c>
      <c r="E50432">
        <v>48.516669999999998</v>
      </c>
    </row>
    <row r="50433" spans="1:5" x14ac:dyDescent="0.3">
      <c r="A50433">
        <v>2969557</v>
      </c>
      <c r="B50433" t="s">
        <v>42523</v>
      </c>
      <c r="C50433" t="s">
        <v>154</v>
      </c>
      <c r="D50433">
        <v>-1.4315199999999999</v>
      </c>
      <c r="E50433">
        <v>48.524020999999998</v>
      </c>
    </row>
    <row r="50434" spans="1:5" x14ac:dyDescent="0.3">
      <c r="A50434">
        <v>6433837</v>
      </c>
      <c r="B50434" t="s">
        <v>42524</v>
      </c>
      <c r="C50434" t="s">
        <v>154</v>
      </c>
      <c r="D50434">
        <v>-0.55000000000000004</v>
      </c>
      <c r="E50434">
        <v>43.833328000000002</v>
      </c>
    </row>
    <row r="50435" spans="1:5" x14ac:dyDescent="0.3">
      <c r="A50435">
        <v>3013685</v>
      </c>
      <c r="B50435" t="s">
        <v>42524</v>
      </c>
      <c r="C50435" t="s">
        <v>154</v>
      </c>
      <c r="D50435">
        <v>-0.55557000000000001</v>
      </c>
      <c r="E50435">
        <v>43.827061</v>
      </c>
    </row>
    <row r="50436" spans="1:5" x14ac:dyDescent="0.3">
      <c r="A50436">
        <v>6429567</v>
      </c>
      <c r="B50436" t="s">
        <v>42525</v>
      </c>
      <c r="C50436" t="s">
        <v>154</v>
      </c>
      <c r="D50436">
        <v>0.45</v>
      </c>
      <c r="E50436">
        <v>44.816668999999997</v>
      </c>
    </row>
    <row r="50437" spans="1:5" x14ac:dyDescent="0.3">
      <c r="A50437">
        <v>2978908</v>
      </c>
      <c r="B50437" t="s">
        <v>42525</v>
      </c>
      <c r="C50437" t="s">
        <v>154</v>
      </c>
      <c r="D50437">
        <v>0.45446999999999999</v>
      </c>
      <c r="E50437">
        <v>44.816260999999997</v>
      </c>
    </row>
    <row r="50438" spans="1:5" x14ac:dyDescent="0.3">
      <c r="A50438">
        <v>6439240</v>
      </c>
      <c r="B50438" t="s">
        <v>42526</v>
      </c>
      <c r="C50438" t="s">
        <v>154</v>
      </c>
      <c r="D50438">
        <v>0.63332999999999995</v>
      </c>
      <c r="E50438">
        <v>48.333328000000002</v>
      </c>
    </row>
    <row r="50439" spans="1:5" x14ac:dyDescent="0.3">
      <c r="A50439">
        <v>2980944</v>
      </c>
      <c r="B50439" t="s">
        <v>42526</v>
      </c>
      <c r="C50439" t="s">
        <v>154</v>
      </c>
      <c r="D50439">
        <v>0.64137</v>
      </c>
      <c r="E50439">
        <v>48.331229999999998</v>
      </c>
    </row>
    <row r="50440" spans="1:5" x14ac:dyDescent="0.3">
      <c r="A50440">
        <v>6439170</v>
      </c>
      <c r="B50440" t="s">
        <v>42527</v>
      </c>
      <c r="C50440" t="s">
        <v>154</v>
      </c>
      <c r="D50440">
        <v>-0.56667000000000001</v>
      </c>
      <c r="E50440">
        <v>48.816668999999997</v>
      </c>
    </row>
    <row r="50441" spans="1:5" x14ac:dyDescent="0.3">
      <c r="A50441">
        <v>2992378</v>
      </c>
      <c r="B50441" t="s">
        <v>42527</v>
      </c>
      <c r="C50441" t="s">
        <v>154</v>
      </c>
      <c r="D50441">
        <v>-0.57071000000000005</v>
      </c>
      <c r="E50441">
        <v>48.814999</v>
      </c>
    </row>
    <row r="50442" spans="1:5" x14ac:dyDescent="0.3">
      <c r="A50442">
        <v>3030391</v>
      </c>
      <c r="B50442" t="s">
        <v>42528</v>
      </c>
      <c r="C50442" t="s">
        <v>154</v>
      </c>
      <c r="D50442">
        <v>0.68200000000000005</v>
      </c>
      <c r="E50442">
        <v>44.714649000000001</v>
      </c>
    </row>
    <row r="50443" spans="1:5" x14ac:dyDescent="0.3">
      <c r="A50443">
        <v>6456283</v>
      </c>
      <c r="B50443" t="s">
        <v>42529</v>
      </c>
      <c r="C50443" t="s">
        <v>154</v>
      </c>
      <c r="D50443">
        <v>-0.35799999999999998</v>
      </c>
      <c r="E50443">
        <v>48.589989000000003</v>
      </c>
    </row>
    <row r="50444" spans="1:5" x14ac:dyDescent="0.3">
      <c r="A50444">
        <v>3009486</v>
      </c>
      <c r="B50444" t="s">
        <v>42530</v>
      </c>
      <c r="C50444" t="s">
        <v>154</v>
      </c>
      <c r="D50444">
        <v>-0.35799999999999998</v>
      </c>
      <c r="E50444">
        <v>48.589989000000003</v>
      </c>
    </row>
    <row r="50445" spans="1:5" x14ac:dyDescent="0.3">
      <c r="A50445">
        <v>6435578</v>
      </c>
      <c r="B50445" t="s">
        <v>42531</v>
      </c>
      <c r="C50445" t="s">
        <v>154</v>
      </c>
      <c r="D50445">
        <v>-1.1499999999999999</v>
      </c>
      <c r="E50445">
        <v>49.066668999999997</v>
      </c>
    </row>
    <row r="50446" spans="1:5" x14ac:dyDescent="0.3">
      <c r="A50446">
        <v>2980735</v>
      </c>
      <c r="B50446" t="s">
        <v>42531</v>
      </c>
      <c r="C50446" t="s">
        <v>154</v>
      </c>
      <c r="D50446">
        <v>-1.15012</v>
      </c>
      <c r="E50446">
        <v>49.067619000000001</v>
      </c>
    </row>
    <row r="50447" spans="1:5" x14ac:dyDescent="0.3">
      <c r="A50447">
        <v>6614730</v>
      </c>
      <c r="B50447" t="s">
        <v>42532</v>
      </c>
      <c r="C50447" t="s">
        <v>154</v>
      </c>
      <c r="D50447">
        <v>-1.0833299999999999</v>
      </c>
      <c r="E50447">
        <v>48.799999</v>
      </c>
    </row>
    <row r="50448" spans="1:5" x14ac:dyDescent="0.3">
      <c r="A50448">
        <v>3004129</v>
      </c>
      <c r="B50448" t="s">
        <v>42532</v>
      </c>
      <c r="C50448" t="s">
        <v>154</v>
      </c>
      <c r="D50448">
        <v>-1.07572</v>
      </c>
      <c r="E50448">
        <v>48.795119999999997</v>
      </c>
    </row>
    <row r="50449" spans="1:5" x14ac:dyDescent="0.3">
      <c r="A50449">
        <v>6429619</v>
      </c>
      <c r="B50449" t="s">
        <v>42533</v>
      </c>
      <c r="C50449" t="s">
        <v>154</v>
      </c>
      <c r="D50449">
        <v>0.81979999999999997</v>
      </c>
      <c r="E50449">
        <v>45.543598000000003</v>
      </c>
    </row>
    <row r="50450" spans="1:5" x14ac:dyDescent="0.3">
      <c r="A50450">
        <v>2977061</v>
      </c>
      <c r="B50450" t="s">
        <v>42533</v>
      </c>
      <c r="C50450" t="s">
        <v>154</v>
      </c>
      <c r="D50450">
        <v>0.81874999999999998</v>
      </c>
      <c r="E50450">
        <v>45.543861</v>
      </c>
    </row>
    <row r="50451" spans="1:5" x14ac:dyDescent="0.3">
      <c r="A50451">
        <v>6448836</v>
      </c>
      <c r="B50451" t="s">
        <v>42534</v>
      </c>
      <c r="C50451" t="s">
        <v>154</v>
      </c>
      <c r="D50451">
        <v>-0.78332999999999997</v>
      </c>
      <c r="E50451">
        <v>43.650002000000001</v>
      </c>
    </row>
    <row r="50452" spans="1:5" x14ac:dyDescent="0.3">
      <c r="A50452">
        <v>3034641</v>
      </c>
      <c r="B50452" t="s">
        <v>42534</v>
      </c>
      <c r="C50452" t="s">
        <v>154</v>
      </c>
      <c r="D50452">
        <v>-0.78332999999999997</v>
      </c>
      <c r="E50452">
        <v>43.650002000000001</v>
      </c>
    </row>
    <row r="50453" spans="1:5" x14ac:dyDescent="0.3">
      <c r="A50453">
        <v>6612589</v>
      </c>
      <c r="B50453" t="s">
        <v>42535</v>
      </c>
      <c r="C50453" t="s">
        <v>154</v>
      </c>
      <c r="D50453">
        <v>-0.91666999999999998</v>
      </c>
      <c r="E50453">
        <v>49.116669000000002</v>
      </c>
    </row>
    <row r="50454" spans="1:5" x14ac:dyDescent="0.3">
      <c r="A50454">
        <v>2979828</v>
      </c>
      <c r="B50454" t="s">
        <v>42535</v>
      </c>
      <c r="C50454" t="s">
        <v>154</v>
      </c>
      <c r="D50454">
        <v>-0.91925000000000001</v>
      </c>
      <c r="E50454">
        <v>49.122199999999999</v>
      </c>
    </row>
    <row r="50455" spans="1:5" x14ac:dyDescent="0.3">
      <c r="A50455">
        <v>6425436</v>
      </c>
      <c r="B50455" t="s">
        <v>42536</v>
      </c>
      <c r="C50455" t="s">
        <v>154</v>
      </c>
      <c r="D50455">
        <v>2.7</v>
      </c>
      <c r="E50455">
        <v>46.200001</v>
      </c>
    </row>
    <row r="50456" spans="1:5" x14ac:dyDescent="0.3">
      <c r="A50456">
        <v>2982909</v>
      </c>
      <c r="B50456" t="s">
        <v>42536</v>
      </c>
      <c r="C50456" t="s">
        <v>154</v>
      </c>
      <c r="D50456">
        <v>2.69957</v>
      </c>
      <c r="E50456">
        <v>46.204577999999998</v>
      </c>
    </row>
    <row r="50457" spans="1:5" x14ac:dyDescent="0.3">
      <c r="A50457">
        <v>6429565</v>
      </c>
      <c r="B50457" t="s">
        <v>42537</v>
      </c>
      <c r="C50457" t="s">
        <v>154</v>
      </c>
      <c r="D50457">
        <v>0.75</v>
      </c>
      <c r="E50457">
        <v>44.966670999999998</v>
      </c>
    </row>
    <row r="50458" spans="1:5" x14ac:dyDescent="0.3">
      <c r="A50458">
        <v>2978916</v>
      </c>
      <c r="B50458" t="s">
        <v>42537</v>
      </c>
      <c r="C50458" t="s">
        <v>154</v>
      </c>
      <c r="D50458">
        <v>0.73765999999999998</v>
      </c>
      <c r="E50458">
        <v>44.958838999999998</v>
      </c>
    </row>
    <row r="50459" spans="1:5" x14ac:dyDescent="0.3">
      <c r="A50459">
        <v>6433890</v>
      </c>
      <c r="B50459" t="s">
        <v>42538</v>
      </c>
      <c r="C50459" t="s">
        <v>154</v>
      </c>
      <c r="D50459">
        <v>-1.1666700000000001</v>
      </c>
      <c r="E50459">
        <v>44.083328000000002</v>
      </c>
    </row>
    <row r="50460" spans="1:5" x14ac:dyDescent="0.3">
      <c r="A50460">
        <v>2994000</v>
      </c>
      <c r="B50460" t="s">
        <v>42538</v>
      </c>
      <c r="C50460" t="s">
        <v>154</v>
      </c>
      <c r="D50460">
        <v>-1.16381</v>
      </c>
      <c r="E50460">
        <v>44.076000000000001</v>
      </c>
    </row>
    <row r="50461" spans="1:5" x14ac:dyDescent="0.3">
      <c r="A50461">
        <v>6425452</v>
      </c>
      <c r="B50461" t="s">
        <v>42539</v>
      </c>
      <c r="C50461" t="s">
        <v>154</v>
      </c>
      <c r="D50461">
        <v>3.2166700000000001</v>
      </c>
      <c r="E50461">
        <v>46.183331000000003</v>
      </c>
    </row>
    <row r="50462" spans="1:5" x14ac:dyDescent="0.3">
      <c r="A50462">
        <v>2979818</v>
      </c>
      <c r="B50462" t="s">
        <v>42539</v>
      </c>
      <c r="C50462" t="s">
        <v>154</v>
      </c>
      <c r="D50462">
        <v>3.2132399999999999</v>
      </c>
      <c r="E50462">
        <v>46.179501000000002</v>
      </c>
    </row>
    <row r="50463" spans="1:5" x14ac:dyDescent="0.3">
      <c r="A50463">
        <v>6612711</v>
      </c>
      <c r="B50463" t="s">
        <v>42540</v>
      </c>
      <c r="C50463" t="s">
        <v>154</v>
      </c>
      <c r="D50463">
        <v>-0.30206</v>
      </c>
      <c r="E50463">
        <v>48.541961999999998</v>
      </c>
    </row>
    <row r="50464" spans="1:5" x14ac:dyDescent="0.3">
      <c r="A50464">
        <v>2977705</v>
      </c>
      <c r="B50464" t="s">
        <v>42540</v>
      </c>
      <c r="C50464" t="s">
        <v>154</v>
      </c>
      <c r="D50464">
        <v>-0.30206</v>
      </c>
      <c r="E50464">
        <v>48.541961999999998</v>
      </c>
    </row>
    <row r="50465" spans="1:5" x14ac:dyDescent="0.3">
      <c r="A50465">
        <v>6433986</v>
      </c>
      <c r="B50465" t="s">
        <v>42541</v>
      </c>
      <c r="C50465" t="s">
        <v>154</v>
      </c>
      <c r="D50465">
        <v>-0.78332999999999997</v>
      </c>
      <c r="E50465">
        <v>44.400002000000001</v>
      </c>
    </row>
    <row r="50466" spans="1:5" x14ac:dyDescent="0.3">
      <c r="A50466">
        <v>2975853</v>
      </c>
      <c r="B50466" t="s">
        <v>42541</v>
      </c>
      <c r="C50466" t="s">
        <v>154</v>
      </c>
      <c r="D50466">
        <v>-0.78310000000000002</v>
      </c>
      <c r="E50466">
        <v>44.402141999999998</v>
      </c>
    </row>
    <row r="50467" spans="1:5" x14ac:dyDescent="0.3">
      <c r="A50467">
        <v>6614263</v>
      </c>
      <c r="B50467" t="s">
        <v>42542</v>
      </c>
      <c r="C50467" t="s">
        <v>154</v>
      </c>
      <c r="D50467">
        <v>0.36667</v>
      </c>
      <c r="E50467">
        <v>44.516669999999998</v>
      </c>
    </row>
    <row r="50468" spans="1:5" x14ac:dyDescent="0.3">
      <c r="A50468">
        <v>2981458</v>
      </c>
      <c r="B50468" t="s">
        <v>42542</v>
      </c>
      <c r="C50468" t="s">
        <v>154</v>
      </c>
      <c r="D50468">
        <v>0.36667</v>
      </c>
      <c r="E50468">
        <v>44.516669999999998</v>
      </c>
    </row>
    <row r="50469" spans="1:5" x14ac:dyDescent="0.3">
      <c r="A50469">
        <v>6614180</v>
      </c>
      <c r="B50469" t="s">
        <v>42543</v>
      </c>
      <c r="C50469" t="s">
        <v>154</v>
      </c>
      <c r="D50469">
        <v>3.05</v>
      </c>
      <c r="E50469">
        <v>44.933331000000003</v>
      </c>
    </row>
    <row r="50470" spans="1:5" x14ac:dyDescent="0.3">
      <c r="A50470">
        <v>3005756</v>
      </c>
      <c r="B50470" t="s">
        <v>42543</v>
      </c>
      <c r="C50470" t="s">
        <v>154</v>
      </c>
      <c r="D50470">
        <v>3.0438299999999998</v>
      </c>
      <c r="E50470">
        <v>44.935532000000002</v>
      </c>
    </row>
    <row r="50471" spans="1:5" x14ac:dyDescent="0.3">
      <c r="A50471">
        <v>6449490</v>
      </c>
      <c r="B50471" t="s">
        <v>42544</v>
      </c>
      <c r="C50471" t="s">
        <v>154</v>
      </c>
      <c r="D50471">
        <v>-1.01667</v>
      </c>
      <c r="E50471">
        <v>49.016669999999998</v>
      </c>
    </row>
    <row r="50472" spans="1:5" x14ac:dyDescent="0.3">
      <c r="A50472">
        <v>3030429</v>
      </c>
      <c r="B50472" t="s">
        <v>42544</v>
      </c>
      <c r="C50472" t="s">
        <v>154</v>
      </c>
      <c r="D50472">
        <v>-1.02173</v>
      </c>
      <c r="E50472">
        <v>49.022652000000001</v>
      </c>
    </row>
    <row r="50473" spans="1:5" x14ac:dyDescent="0.3">
      <c r="A50473">
        <v>6438738</v>
      </c>
      <c r="B50473" t="s">
        <v>42545</v>
      </c>
      <c r="C50473" t="s">
        <v>154</v>
      </c>
      <c r="D50473">
        <v>1.85</v>
      </c>
      <c r="E50473">
        <v>49.183331000000003</v>
      </c>
    </row>
    <row r="50474" spans="1:5" x14ac:dyDescent="0.3">
      <c r="A50474">
        <v>3014098</v>
      </c>
      <c r="B50474" t="s">
        <v>42545</v>
      </c>
      <c r="C50474" t="s">
        <v>154</v>
      </c>
      <c r="D50474">
        <v>1.8551500000000001</v>
      </c>
      <c r="E50474">
        <v>49.185490000000001</v>
      </c>
    </row>
    <row r="50475" spans="1:5" x14ac:dyDescent="0.3">
      <c r="A50475">
        <v>6425880</v>
      </c>
      <c r="B50475" t="s">
        <v>42546</v>
      </c>
      <c r="C50475" t="s">
        <v>154</v>
      </c>
      <c r="D50475">
        <v>4.4405000000000001</v>
      </c>
      <c r="E50475">
        <v>44.651699000000001</v>
      </c>
    </row>
    <row r="50476" spans="1:5" x14ac:dyDescent="0.3">
      <c r="A50476">
        <v>2969559</v>
      </c>
      <c r="B50476" t="s">
        <v>42546</v>
      </c>
      <c r="C50476" t="s">
        <v>154</v>
      </c>
      <c r="D50476">
        <v>4.44259</v>
      </c>
      <c r="E50476">
        <v>44.651359999999997</v>
      </c>
    </row>
    <row r="50477" spans="1:5" x14ac:dyDescent="0.3">
      <c r="A50477">
        <v>2986594</v>
      </c>
      <c r="B50477" t="s">
        <v>42547</v>
      </c>
      <c r="C50477" t="s">
        <v>154</v>
      </c>
      <c r="D50477">
        <v>0.70418000000000003</v>
      </c>
      <c r="E50477">
        <v>45.630668999999997</v>
      </c>
    </row>
    <row r="50478" spans="1:5" x14ac:dyDescent="0.3">
      <c r="A50478">
        <v>6440083</v>
      </c>
      <c r="B50478" t="s">
        <v>42548</v>
      </c>
      <c r="C50478" t="s">
        <v>154</v>
      </c>
      <c r="D50478">
        <v>3.1898499999999999</v>
      </c>
      <c r="E50478">
        <v>45.684058999999998</v>
      </c>
    </row>
    <row r="50479" spans="1:5" x14ac:dyDescent="0.3">
      <c r="A50479">
        <v>2995353</v>
      </c>
      <c r="B50479" t="s">
        <v>42548</v>
      </c>
      <c r="C50479" t="s">
        <v>154</v>
      </c>
      <c r="D50479">
        <v>3.18987</v>
      </c>
      <c r="E50479">
        <v>45.684058999999998</v>
      </c>
    </row>
    <row r="50480" spans="1:5" x14ac:dyDescent="0.3">
      <c r="A50480">
        <v>6614673</v>
      </c>
      <c r="B50480" t="s">
        <v>42549</v>
      </c>
      <c r="C50480" t="s">
        <v>154</v>
      </c>
      <c r="D50480">
        <v>-3.3329999999999999E-2</v>
      </c>
      <c r="E50480">
        <v>48.633330999999998</v>
      </c>
    </row>
    <row r="50481" spans="1:5" x14ac:dyDescent="0.3">
      <c r="A50481">
        <v>3011129</v>
      </c>
      <c r="B50481" t="s">
        <v>42549</v>
      </c>
      <c r="C50481" t="s">
        <v>154</v>
      </c>
      <c r="D50481">
        <v>-3.2759999999999997E-2</v>
      </c>
      <c r="E50481">
        <v>48.625351000000002</v>
      </c>
    </row>
    <row r="50482" spans="1:5" x14ac:dyDescent="0.3">
      <c r="A50482">
        <v>6439180</v>
      </c>
      <c r="B50482" t="s">
        <v>42550</v>
      </c>
      <c r="C50482" t="s">
        <v>154</v>
      </c>
      <c r="D50482">
        <v>-6.6669999999999993E-2</v>
      </c>
      <c r="E50482">
        <v>48.766669999999998</v>
      </c>
    </row>
    <row r="50483" spans="1:5" x14ac:dyDescent="0.3">
      <c r="A50483">
        <v>2991466</v>
      </c>
      <c r="B50483" t="s">
        <v>42550</v>
      </c>
      <c r="C50483" t="s">
        <v>154</v>
      </c>
      <c r="D50483">
        <v>-7.2590000000000002E-2</v>
      </c>
      <c r="E50483">
        <v>48.758018</v>
      </c>
    </row>
    <row r="50484" spans="1:5" x14ac:dyDescent="0.3">
      <c r="A50484">
        <v>6449261</v>
      </c>
      <c r="B50484" t="s">
        <v>42551</v>
      </c>
      <c r="C50484" t="s">
        <v>154</v>
      </c>
      <c r="D50484">
        <v>0.38333</v>
      </c>
      <c r="E50484">
        <v>44.549999</v>
      </c>
    </row>
    <row r="50485" spans="1:5" x14ac:dyDescent="0.3">
      <c r="A50485">
        <v>3036894</v>
      </c>
      <c r="B50485" t="s">
        <v>42551</v>
      </c>
      <c r="C50485" t="s">
        <v>154</v>
      </c>
      <c r="D50485">
        <v>0.38752999999999999</v>
      </c>
      <c r="E50485">
        <v>44.556910999999999</v>
      </c>
    </row>
    <row r="50486" spans="1:5" x14ac:dyDescent="0.3">
      <c r="A50486">
        <v>6449307</v>
      </c>
      <c r="B50486" t="s">
        <v>42552</v>
      </c>
      <c r="C50486" t="s">
        <v>154</v>
      </c>
      <c r="D50486">
        <v>3.3329999999999999E-2</v>
      </c>
      <c r="E50486">
        <v>44.450001</v>
      </c>
    </row>
    <row r="50487" spans="1:5" x14ac:dyDescent="0.3">
      <c r="A50487">
        <v>3024468</v>
      </c>
      <c r="B50487" t="s">
        <v>42552</v>
      </c>
      <c r="C50487" t="s">
        <v>154</v>
      </c>
      <c r="D50487">
        <v>2.6409999999999999E-2</v>
      </c>
      <c r="E50487">
        <v>44.447978999999997</v>
      </c>
    </row>
    <row r="50488" spans="1:5" x14ac:dyDescent="0.3">
      <c r="A50488">
        <v>6425381</v>
      </c>
      <c r="B50488" t="s">
        <v>42553</v>
      </c>
      <c r="C50488" t="s">
        <v>154</v>
      </c>
      <c r="D50488">
        <v>3.76667</v>
      </c>
      <c r="E50488">
        <v>46.283329000000002</v>
      </c>
    </row>
    <row r="50489" spans="1:5" x14ac:dyDescent="0.3">
      <c r="A50489">
        <v>2997938</v>
      </c>
      <c r="B50489" t="s">
        <v>42553</v>
      </c>
      <c r="C50489" t="s">
        <v>154</v>
      </c>
      <c r="D50489">
        <v>3.76647</v>
      </c>
      <c r="E50489">
        <v>46.288100999999997</v>
      </c>
    </row>
    <row r="50490" spans="1:5" x14ac:dyDescent="0.3">
      <c r="A50490">
        <v>3032196</v>
      </c>
      <c r="B50490" t="s">
        <v>42554</v>
      </c>
      <c r="C50490" t="s">
        <v>154</v>
      </c>
      <c r="D50490">
        <v>2.9333300000000002</v>
      </c>
      <c r="E50490">
        <v>46.083328000000002</v>
      </c>
    </row>
    <row r="50491" spans="1:5" x14ac:dyDescent="0.3">
      <c r="A50491">
        <v>6612290</v>
      </c>
      <c r="B50491" t="s">
        <v>42555</v>
      </c>
      <c r="C50491" t="s">
        <v>154</v>
      </c>
      <c r="D50491">
        <v>-0.6</v>
      </c>
      <c r="E50491">
        <v>48.849997999999999</v>
      </c>
    </row>
    <row r="50492" spans="1:5" x14ac:dyDescent="0.3">
      <c r="A50492">
        <v>2979795</v>
      </c>
      <c r="B50492" t="s">
        <v>42555</v>
      </c>
      <c r="C50492" t="s">
        <v>154</v>
      </c>
      <c r="D50492">
        <v>-0.60440000000000005</v>
      </c>
      <c r="E50492">
        <v>48.856419000000002</v>
      </c>
    </row>
    <row r="50493" spans="1:5" x14ac:dyDescent="0.3">
      <c r="A50493">
        <v>6450189</v>
      </c>
      <c r="B50493" t="s">
        <v>42556</v>
      </c>
      <c r="C50493" t="s">
        <v>154</v>
      </c>
      <c r="D50493">
        <v>-0.48332999999999998</v>
      </c>
      <c r="E50493">
        <v>48.849997999999999</v>
      </c>
    </row>
    <row r="50494" spans="1:5" x14ac:dyDescent="0.3">
      <c r="A50494">
        <v>3033356</v>
      </c>
      <c r="B50494" t="s">
        <v>42556</v>
      </c>
      <c r="C50494" t="s">
        <v>154</v>
      </c>
      <c r="D50494">
        <v>-0.48105999999999999</v>
      </c>
      <c r="E50494">
        <v>48.849339000000001</v>
      </c>
    </row>
    <row r="50495" spans="1:5" x14ac:dyDescent="0.3">
      <c r="A50495">
        <v>6452146</v>
      </c>
      <c r="B50495" t="s">
        <v>42557</v>
      </c>
      <c r="C50495" t="s">
        <v>154</v>
      </c>
      <c r="D50495">
        <v>-0.71667000000000003</v>
      </c>
      <c r="E50495">
        <v>49.083328000000002</v>
      </c>
    </row>
    <row r="50496" spans="1:5" x14ac:dyDescent="0.3">
      <c r="A50496">
        <v>3037960</v>
      </c>
      <c r="B50496" t="s">
        <v>42557</v>
      </c>
      <c r="C50496" t="s">
        <v>154</v>
      </c>
      <c r="D50496">
        <v>-0.71487999999999996</v>
      </c>
      <c r="E50496">
        <v>49.079830000000001</v>
      </c>
    </row>
    <row r="50497" spans="1:5" x14ac:dyDescent="0.3">
      <c r="A50497">
        <v>6613508</v>
      </c>
      <c r="B50497" t="s">
        <v>42558</v>
      </c>
      <c r="C50497" t="s">
        <v>154</v>
      </c>
      <c r="D50497">
        <v>-0.51666999999999996</v>
      </c>
      <c r="E50497">
        <v>43.400002000000001</v>
      </c>
    </row>
    <row r="50498" spans="1:5" x14ac:dyDescent="0.3">
      <c r="A50498">
        <v>3011257</v>
      </c>
      <c r="B50498" t="s">
        <v>42559</v>
      </c>
      <c r="C50498" t="s">
        <v>154</v>
      </c>
      <c r="D50498">
        <v>-0.51666999999999996</v>
      </c>
      <c r="E50498">
        <v>43.400002000000001</v>
      </c>
    </row>
    <row r="50499" spans="1:5" x14ac:dyDescent="0.3">
      <c r="A50499">
        <v>6435341</v>
      </c>
      <c r="B50499" t="s">
        <v>42560</v>
      </c>
      <c r="C50499" t="s">
        <v>154</v>
      </c>
      <c r="D50499">
        <v>3.3329999999999999E-2</v>
      </c>
      <c r="E50499">
        <v>47.216670999999998</v>
      </c>
    </row>
    <row r="50500" spans="1:5" x14ac:dyDescent="0.3">
      <c r="A50500">
        <v>2971450</v>
      </c>
      <c r="B50500" t="s">
        <v>42560</v>
      </c>
      <c r="C50500" t="s">
        <v>154</v>
      </c>
      <c r="D50500">
        <v>2.8199999999999999E-2</v>
      </c>
      <c r="E50500">
        <v>47.222382000000003</v>
      </c>
    </row>
    <row r="50501" spans="1:5" x14ac:dyDescent="0.3">
      <c r="A50501">
        <v>6448425</v>
      </c>
      <c r="B50501" t="s">
        <v>42561</v>
      </c>
      <c r="C50501" t="s">
        <v>154</v>
      </c>
      <c r="D50501">
        <v>-0.61667000000000005</v>
      </c>
      <c r="E50501">
        <v>45.25</v>
      </c>
    </row>
    <row r="50502" spans="1:5" x14ac:dyDescent="0.3">
      <c r="A50502">
        <v>3030503</v>
      </c>
      <c r="B50502" t="s">
        <v>42561</v>
      </c>
      <c r="C50502" t="s">
        <v>154</v>
      </c>
      <c r="D50502">
        <v>-0.62438000000000005</v>
      </c>
      <c r="E50502">
        <v>45.247028</v>
      </c>
    </row>
    <row r="50503" spans="1:5" x14ac:dyDescent="0.3">
      <c r="A50503">
        <v>6440282</v>
      </c>
      <c r="B50503" t="s">
        <v>42562</v>
      </c>
      <c r="C50503" t="s">
        <v>154</v>
      </c>
      <c r="D50503">
        <v>3.25</v>
      </c>
      <c r="E50503">
        <v>45.616669000000002</v>
      </c>
    </row>
    <row r="50504" spans="1:5" x14ac:dyDescent="0.3">
      <c r="A50504">
        <v>2967210</v>
      </c>
      <c r="B50504" t="s">
        <v>42562</v>
      </c>
      <c r="C50504" t="s">
        <v>154</v>
      </c>
      <c r="D50504">
        <v>3.2537600000000002</v>
      </c>
      <c r="E50504">
        <v>45.612330999999998</v>
      </c>
    </row>
    <row r="50505" spans="1:5" x14ac:dyDescent="0.3">
      <c r="A50505">
        <v>6614736</v>
      </c>
      <c r="B50505" t="s">
        <v>42563</v>
      </c>
      <c r="C50505" t="s">
        <v>154</v>
      </c>
      <c r="D50505">
        <v>-0.82</v>
      </c>
      <c r="E50505">
        <v>43.461899000000003</v>
      </c>
    </row>
    <row r="50506" spans="1:5" x14ac:dyDescent="0.3">
      <c r="A50506">
        <v>3007619</v>
      </c>
      <c r="B50506" t="s">
        <v>42563</v>
      </c>
      <c r="C50506" t="s">
        <v>154</v>
      </c>
      <c r="D50506">
        <v>-0.81667000000000001</v>
      </c>
      <c r="E50506">
        <v>43.450001</v>
      </c>
    </row>
    <row r="50507" spans="1:5" x14ac:dyDescent="0.3">
      <c r="A50507">
        <v>6427180</v>
      </c>
      <c r="B50507" t="s">
        <v>42564</v>
      </c>
      <c r="C50507" t="s">
        <v>154</v>
      </c>
      <c r="D50507">
        <v>-0.53332999999999997</v>
      </c>
      <c r="E50507">
        <v>48.950001</v>
      </c>
    </row>
    <row r="50508" spans="1:5" x14ac:dyDescent="0.3">
      <c r="A50508">
        <v>3022101</v>
      </c>
      <c r="B50508" t="s">
        <v>42564</v>
      </c>
      <c r="C50508" t="s">
        <v>154</v>
      </c>
      <c r="D50508">
        <v>-0.53134000000000003</v>
      </c>
      <c r="E50508">
        <v>48.95158</v>
      </c>
    </row>
    <row r="50509" spans="1:5" x14ac:dyDescent="0.3">
      <c r="A50509">
        <v>6440508</v>
      </c>
      <c r="B50509" t="s">
        <v>42565</v>
      </c>
      <c r="C50509" t="s">
        <v>154</v>
      </c>
      <c r="D50509">
        <v>-1.1333299999999999</v>
      </c>
      <c r="E50509">
        <v>43.133330999999998</v>
      </c>
    </row>
    <row r="50510" spans="1:5" x14ac:dyDescent="0.3">
      <c r="A50510">
        <v>2994610</v>
      </c>
      <c r="B50510" t="s">
        <v>42565</v>
      </c>
      <c r="C50510" t="s">
        <v>154</v>
      </c>
      <c r="D50510">
        <v>-1.13931</v>
      </c>
      <c r="E50510">
        <v>43.136809999999997</v>
      </c>
    </row>
    <row r="50511" spans="1:5" x14ac:dyDescent="0.3">
      <c r="A50511">
        <v>6449505</v>
      </c>
      <c r="B50511" t="s">
        <v>42566</v>
      </c>
      <c r="C50511" t="s">
        <v>154</v>
      </c>
      <c r="D50511">
        <v>-1.2833300000000001</v>
      </c>
      <c r="E50511">
        <v>49.066668999999997</v>
      </c>
    </row>
    <row r="50512" spans="1:5" x14ac:dyDescent="0.3">
      <c r="A50512">
        <v>3029015</v>
      </c>
      <c r="B50512" t="s">
        <v>42566</v>
      </c>
      <c r="C50512" t="s">
        <v>154</v>
      </c>
      <c r="D50512">
        <v>-1.28155</v>
      </c>
      <c r="E50512">
        <v>49.067970000000003</v>
      </c>
    </row>
    <row r="50513" spans="1:5" x14ac:dyDescent="0.3">
      <c r="A50513">
        <v>6429467</v>
      </c>
      <c r="B50513" t="s">
        <v>42567</v>
      </c>
      <c r="C50513" t="s">
        <v>154</v>
      </c>
      <c r="D50513">
        <v>0.73333000000000004</v>
      </c>
      <c r="E50513">
        <v>44.75</v>
      </c>
    </row>
    <row r="50514" spans="1:5" x14ac:dyDescent="0.3">
      <c r="A50514">
        <v>2990880</v>
      </c>
      <c r="B50514" t="s">
        <v>42567</v>
      </c>
      <c r="C50514" t="s">
        <v>154</v>
      </c>
      <c r="D50514">
        <v>0.72616000000000003</v>
      </c>
      <c r="E50514">
        <v>44.755958999999997</v>
      </c>
    </row>
    <row r="50515" spans="1:5" x14ac:dyDescent="0.3">
      <c r="A50515">
        <v>6427537</v>
      </c>
      <c r="B50515" t="s">
        <v>42568</v>
      </c>
      <c r="C50515" t="s">
        <v>154</v>
      </c>
      <c r="D50515">
        <v>-0.73333000000000004</v>
      </c>
      <c r="E50515">
        <v>49.200001</v>
      </c>
    </row>
    <row r="50516" spans="1:5" x14ac:dyDescent="0.3">
      <c r="A50516">
        <v>2971520</v>
      </c>
      <c r="B50516" t="s">
        <v>42568</v>
      </c>
      <c r="C50516" t="s">
        <v>154</v>
      </c>
      <c r="D50516">
        <v>-0.72724</v>
      </c>
      <c r="E50516">
        <v>49.198028999999998</v>
      </c>
    </row>
    <row r="50517" spans="1:5" x14ac:dyDescent="0.3">
      <c r="A50517">
        <v>6427275</v>
      </c>
      <c r="B50517" t="s">
        <v>42569</v>
      </c>
      <c r="C50517" t="s">
        <v>154</v>
      </c>
      <c r="D50517">
        <v>-0.38333</v>
      </c>
      <c r="E50517">
        <v>49.083328000000002</v>
      </c>
    </row>
    <row r="50518" spans="1:5" x14ac:dyDescent="0.3">
      <c r="A50518">
        <v>3008624</v>
      </c>
      <c r="B50518" t="s">
        <v>42569</v>
      </c>
      <c r="C50518" t="s">
        <v>154</v>
      </c>
      <c r="D50518">
        <v>-0.38141999999999998</v>
      </c>
      <c r="E50518">
        <v>49.081260999999998</v>
      </c>
    </row>
    <row r="50519" spans="1:5" x14ac:dyDescent="0.3">
      <c r="A50519">
        <v>6450200</v>
      </c>
      <c r="B50519" t="s">
        <v>42570</v>
      </c>
      <c r="C50519" t="s">
        <v>154</v>
      </c>
      <c r="D50519">
        <v>0.88332999999999995</v>
      </c>
      <c r="E50519">
        <v>48.433331000000003</v>
      </c>
    </row>
    <row r="50520" spans="1:5" x14ac:dyDescent="0.3">
      <c r="A50520">
        <v>3030254</v>
      </c>
      <c r="B50520" t="s">
        <v>42570</v>
      </c>
      <c r="C50520" t="s">
        <v>154</v>
      </c>
      <c r="D50520">
        <v>0.88775000000000004</v>
      </c>
      <c r="E50520">
        <v>48.431221000000001</v>
      </c>
    </row>
    <row r="50521" spans="1:5" x14ac:dyDescent="0.3">
      <c r="A50521">
        <v>3006092</v>
      </c>
      <c r="B50521" t="s">
        <v>42571</v>
      </c>
      <c r="C50521" t="s">
        <v>154</v>
      </c>
      <c r="D50521">
        <v>0.52873999999999999</v>
      </c>
      <c r="E50521">
        <v>44.560631000000001</v>
      </c>
    </row>
    <row r="50522" spans="1:5" x14ac:dyDescent="0.3">
      <c r="A50522">
        <v>6440019</v>
      </c>
      <c r="B50522" t="s">
        <v>42572</v>
      </c>
      <c r="C50522" t="s">
        <v>154</v>
      </c>
      <c r="D50522">
        <v>3.48333</v>
      </c>
      <c r="E50522">
        <v>45.883330999999998</v>
      </c>
    </row>
    <row r="50523" spans="1:5" x14ac:dyDescent="0.3">
      <c r="A50523">
        <v>3021049</v>
      </c>
      <c r="B50523" t="s">
        <v>42572</v>
      </c>
      <c r="C50523" t="s">
        <v>154</v>
      </c>
      <c r="D50523">
        <v>3.48237</v>
      </c>
      <c r="E50523">
        <v>45.892502</v>
      </c>
    </row>
    <row r="50524" spans="1:5" x14ac:dyDescent="0.3">
      <c r="A50524">
        <v>6433924</v>
      </c>
      <c r="B50524" t="s">
        <v>42573</v>
      </c>
      <c r="C50524" t="s">
        <v>154</v>
      </c>
      <c r="D50524">
        <v>-0.28360000000000002</v>
      </c>
      <c r="E50524">
        <v>43.877701000000002</v>
      </c>
    </row>
    <row r="50525" spans="1:5" x14ac:dyDescent="0.3">
      <c r="A50525">
        <v>2987911</v>
      </c>
      <c r="B50525" t="s">
        <v>42573</v>
      </c>
      <c r="C50525" t="s">
        <v>154</v>
      </c>
      <c r="D50525">
        <v>-0.28717999999999999</v>
      </c>
      <c r="E50525">
        <v>43.877609</v>
      </c>
    </row>
    <row r="50526" spans="1:5" x14ac:dyDescent="0.3">
      <c r="A50526">
        <v>6427828</v>
      </c>
      <c r="B50526" t="s">
        <v>42574</v>
      </c>
      <c r="C50526" t="s">
        <v>154</v>
      </c>
      <c r="D50526">
        <v>-1.6670000000000001E-2</v>
      </c>
      <c r="E50526">
        <v>45.766669999999998</v>
      </c>
    </row>
    <row r="50527" spans="1:5" x14ac:dyDescent="0.3">
      <c r="A50527">
        <v>2980987</v>
      </c>
      <c r="B50527" t="s">
        <v>42574</v>
      </c>
      <c r="C50527" t="s">
        <v>154</v>
      </c>
      <c r="D50527">
        <v>-2.877E-2</v>
      </c>
      <c r="E50527">
        <v>45.768310999999997</v>
      </c>
    </row>
    <row r="50528" spans="1:5" x14ac:dyDescent="0.3">
      <c r="A50528">
        <v>6435642</v>
      </c>
      <c r="B50528" t="s">
        <v>42575</v>
      </c>
      <c r="C50528" t="s">
        <v>154</v>
      </c>
      <c r="D50528">
        <v>-1.1000000000000001</v>
      </c>
      <c r="E50528">
        <v>49.033329000000002</v>
      </c>
    </row>
    <row r="50529" spans="1:5" x14ac:dyDescent="0.3">
      <c r="A50529">
        <v>2977106</v>
      </c>
      <c r="B50529" t="s">
        <v>42575</v>
      </c>
      <c r="C50529" t="s">
        <v>154</v>
      </c>
      <c r="D50529">
        <v>-1.1057600000000001</v>
      </c>
      <c r="E50529">
        <v>49.038260999999999</v>
      </c>
    </row>
    <row r="50530" spans="1:5" x14ac:dyDescent="0.3">
      <c r="A50530">
        <v>6435473</v>
      </c>
      <c r="B50530" t="s">
        <v>42576</v>
      </c>
      <c r="C50530" t="s">
        <v>154</v>
      </c>
      <c r="D50530">
        <v>-1.55</v>
      </c>
      <c r="E50530">
        <v>49.450001</v>
      </c>
    </row>
    <row r="50531" spans="1:5" x14ac:dyDescent="0.3">
      <c r="A50531">
        <v>2996790</v>
      </c>
      <c r="B50531" t="s">
        <v>42576</v>
      </c>
      <c r="C50531" t="s">
        <v>154</v>
      </c>
      <c r="D50531">
        <v>-1.54769</v>
      </c>
      <c r="E50531">
        <v>49.450569000000002</v>
      </c>
    </row>
    <row r="50532" spans="1:5" x14ac:dyDescent="0.3">
      <c r="A50532">
        <v>6452302</v>
      </c>
      <c r="B50532" t="s">
        <v>42577</v>
      </c>
      <c r="C50532" t="s">
        <v>154</v>
      </c>
      <c r="D50532">
        <v>-0.43332999999999999</v>
      </c>
      <c r="E50532">
        <v>43.616669000000002</v>
      </c>
    </row>
    <row r="50533" spans="1:5" x14ac:dyDescent="0.3">
      <c r="A50533">
        <v>3037276</v>
      </c>
      <c r="B50533" t="s">
        <v>42577</v>
      </c>
      <c r="C50533" t="s">
        <v>154</v>
      </c>
      <c r="D50533">
        <v>-0.43428</v>
      </c>
      <c r="E50533">
        <v>43.61298</v>
      </c>
    </row>
    <row r="50534" spans="1:5" x14ac:dyDescent="0.3">
      <c r="A50534">
        <v>6427362</v>
      </c>
      <c r="B50534" t="s">
        <v>42578</v>
      </c>
      <c r="C50534" t="s">
        <v>154</v>
      </c>
      <c r="D50534">
        <v>0.33333000000000002</v>
      </c>
      <c r="E50534">
        <v>49.166671999999998</v>
      </c>
    </row>
    <row r="50535" spans="1:5" x14ac:dyDescent="0.3">
      <c r="A50535">
        <v>2989020</v>
      </c>
      <c r="B50535" t="s">
        <v>42578</v>
      </c>
      <c r="C50535" t="s">
        <v>154</v>
      </c>
      <c r="D50535">
        <v>0.32890000000000003</v>
      </c>
      <c r="E50535">
        <v>49.168072000000002</v>
      </c>
    </row>
    <row r="50536" spans="1:5" x14ac:dyDescent="0.3">
      <c r="A50536">
        <v>6426286</v>
      </c>
      <c r="B50536" t="s">
        <v>42579</v>
      </c>
      <c r="C50536" t="s">
        <v>154</v>
      </c>
      <c r="D50536">
        <v>1.23333</v>
      </c>
      <c r="E50536">
        <v>42.966670999999998</v>
      </c>
    </row>
    <row r="50537" spans="1:5" x14ac:dyDescent="0.3">
      <c r="A50537">
        <v>2983402</v>
      </c>
      <c r="B50537" t="s">
        <v>42579</v>
      </c>
      <c r="C50537" t="s">
        <v>154</v>
      </c>
      <c r="D50537">
        <v>1.2291099999999999</v>
      </c>
      <c r="E50537">
        <v>42.957160999999999</v>
      </c>
    </row>
    <row r="50538" spans="1:5" x14ac:dyDescent="0.3">
      <c r="A50538">
        <v>6612726</v>
      </c>
      <c r="B50538" t="s">
        <v>42580</v>
      </c>
      <c r="C50538" t="s">
        <v>154</v>
      </c>
      <c r="D50538">
        <v>-0.23333000000000001</v>
      </c>
      <c r="E50538">
        <v>43.583328000000002</v>
      </c>
    </row>
    <row r="50539" spans="1:5" x14ac:dyDescent="0.3">
      <c r="A50539">
        <v>2993388</v>
      </c>
      <c r="B50539" t="s">
        <v>42580</v>
      </c>
      <c r="C50539" t="s">
        <v>154</v>
      </c>
      <c r="D50539">
        <v>-0.23161000000000001</v>
      </c>
      <c r="E50539">
        <v>43.580798999999999</v>
      </c>
    </row>
    <row r="50540" spans="1:5" x14ac:dyDescent="0.3">
      <c r="A50540">
        <v>6439158</v>
      </c>
      <c r="B50540" t="s">
        <v>42581</v>
      </c>
      <c r="C50540" t="s">
        <v>154</v>
      </c>
      <c r="D50540">
        <v>0.23333000000000001</v>
      </c>
      <c r="E50540">
        <v>48.816668999999997</v>
      </c>
    </row>
    <row r="50541" spans="1:5" x14ac:dyDescent="0.3">
      <c r="A50541">
        <v>2994548</v>
      </c>
      <c r="B50541" t="s">
        <v>42581</v>
      </c>
      <c r="C50541" t="s">
        <v>154</v>
      </c>
      <c r="D50541">
        <v>0.23071</v>
      </c>
      <c r="E50541">
        <v>48.815010000000001</v>
      </c>
    </row>
    <row r="50542" spans="1:5" x14ac:dyDescent="0.3">
      <c r="A50542">
        <v>6440376</v>
      </c>
      <c r="B50542" t="s">
        <v>42582</v>
      </c>
      <c r="C50542" t="s">
        <v>154</v>
      </c>
      <c r="D50542">
        <v>-0.55000000000000004</v>
      </c>
      <c r="E50542">
        <v>43.216670999999998</v>
      </c>
    </row>
    <row r="50543" spans="1:5" x14ac:dyDescent="0.3">
      <c r="A50543">
        <v>3019540</v>
      </c>
      <c r="B50543" t="s">
        <v>42582</v>
      </c>
      <c r="C50543" t="s">
        <v>154</v>
      </c>
      <c r="D50543">
        <v>-0.55000000000000004</v>
      </c>
      <c r="E50543">
        <v>43.216670999999998</v>
      </c>
    </row>
    <row r="50544" spans="1:5" x14ac:dyDescent="0.3">
      <c r="A50544">
        <v>6425442</v>
      </c>
      <c r="B50544" t="s">
        <v>42583</v>
      </c>
      <c r="C50544" t="s">
        <v>154</v>
      </c>
      <c r="D50544">
        <v>2.4333300000000002</v>
      </c>
      <c r="E50544">
        <v>46.5</v>
      </c>
    </row>
    <row r="50545" spans="1:5" x14ac:dyDescent="0.3">
      <c r="A50545">
        <v>2980859</v>
      </c>
      <c r="B50545" t="s">
        <v>42583</v>
      </c>
      <c r="C50545" t="s">
        <v>154</v>
      </c>
      <c r="D50545">
        <v>2.4310499999999999</v>
      </c>
      <c r="E50545">
        <v>46.498291000000002</v>
      </c>
    </row>
    <row r="50546" spans="1:5" x14ac:dyDescent="0.3">
      <c r="A50546">
        <v>6614974</v>
      </c>
      <c r="B50546" t="s">
        <v>42584</v>
      </c>
      <c r="C50546" t="s">
        <v>154</v>
      </c>
      <c r="D50546">
        <v>3.2749999999999999</v>
      </c>
      <c r="E50546">
        <v>44.957698999999998</v>
      </c>
    </row>
    <row r="50547" spans="1:5" x14ac:dyDescent="0.3">
      <c r="A50547">
        <v>2997602</v>
      </c>
      <c r="B50547" t="s">
        <v>42584</v>
      </c>
      <c r="C50547" t="s">
        <v>154</v>
      </c>
      <c r="D50547">
        <v>3.26667</v>
      </c>
      <c r="E50547">
        <v>44.866669000000002</v>
      </c>
    </row>
    <row r="50548" spans="1:5" x14ac:dyDescent="0.3">
      <c r="A50548">
        <v>6440341</v>
      </c>
      <c r="B50548" t="s">
        <v>42585</v>
      </c>
      <c r="C50548" t="s">
        <v>154</v>
      </c>
      <c r="D50548">
        <v>-0.78332999999999997</v>
      </c>
      <c r="E50548">
        <v>43.383330999999998</v>
      </c>
    </row>
    <row r="50549" spans="1:5" x14ac:dyDescent="0.3">
      <c r="A50549">
        <v>3028301</v>
      </c>
      <c r="B50549" t="s">
        <v>42585</v>
      </c>
      <c r="C50549" t="s">
        <v>154</v>
      </c>
      <c r="D50549">
        <v>-0.78913999999999995</v>
      </c>
      <c r="E50549">
        <v>43.385300000000001</v>
      </c>
    </row>
    <row r="50550" spans="1:5" x14ac:dyDescent="0.3">
      <c r="A50550">
        <v>6435495</v>
      </c>
      <c r="B50550" t="s">
        <v>42586</v>
      </c>
      <c r="C50550" t="s">
        <v>154</v>
      </c>
      <c r="D50550">
        <v>-1.1499999999999999</v>
      </c>
      <c r="E50550">
        <v>49.283329000000002</v>
      </c>
    </row>
    <row r="50551" spans="1:5" x14ac:dyDescent="0.3">
      <c r="A50551">
        <v>2992268</v>
      </c>
      <c r="B50551" t="s">
        <v>42586</v>
      </c>
      <c r="C50551" t="s">
        <v>154</v>
      </c>
      <c r="D50551">
        <v>-1.14798</v>
      </c>
      <c r="E50551">
        <v>49.274890999999997</v>
      </c>
    </row>
    <row r="50552" spans="1:5" x14ac:dyDescent="0.3">
      <c r="A50552">
        <v>6447232</v>
      </c>
      <c r="B50552" t="s">
        <v>42587</v>
      </c>
      <c r="C50552" t="s">
        <v>154</v>
      </c>
      <c r="D50552">
        <v>-0.77986</v>
      </c>
      <c r="E50552">
        <v>48.990582000000003</v>
      </c>
    </row>
    <row r="50553" spans="1:5" x14ac:dyDescent="0.3">
      <c r="A50553">
        <v>3030367</v>
      </c>
      <c r="B50553" t="s">
        <v>42587</v>
      </c>
      <c r="C50553" t="s">
        <v>154</v>
      </c>
      <c r="D50553">
        <v>-0.78054000000000001</v>
      </c>
      <c r="E50553">
        <v>48.990409999999997</v>
      </c>
    </row>
    <row r="50554" spans="1:5" x14ac:dyDescent="0.3">
      <c r="A50554">
        <v>6427389</v>
      </c>
      <c r="B50554" t="s">
        <v>42588</v>
      </c>
      <c r="C50554" t="s">
        <v>154</v>
      </c>
      <c r="D50554">
        <v>0.25</v>
      </c>
      <c r="E50554">
        <v>49.083328000000002</v>
      </c>
    </row>
    <row r="50555" spans="1:5" x14ac:dyDescent="0.3">
      <c r="A50555">
        <v>2985369</v>
      </c>
      <c r="B50555" t="s">
        <v>42588</v>
      </c>
      <c r="C50555" t="s">
        <v>154</v>
      </c>
      <c r="D50555">
        <v>0.25602999999999998</v>
      </c>
      <c r="E50555">
        <v>49.073120000000003</v>
      </c>
    </row>
    <row r="50556" spans="1:5" x14ac:dyDescent="0.3">
      <c r="A50556">
        <v>6614855</v>
      </c>
      <c r="B50556" t="s">
        <v>42589</v>
      </c>
      <c r="C50556" t="s">
        <v>154</v>
      </c>
      <c r="D50556">
        <v>1.6670000000000001E-2</v>
      </c>
      <c r="E50556">
        <v>49.116669000000002</v>
      </c>
    </row>
    <row r="50557" spans="1:5" x14ac:dyDescent="0.3">
      <c r="A50557">
        <v>3022500</v>
      </c>
      <c r="B50557" t="s">
        <v>42589</v>
      </c>
      <c r="C50557" t="s">
        <v>154</v>
      </c>
      <c r="D50557">
        <v>1.6670000000000001E-2</v>
      </c>
      <c r="E50557">
        <v>49.116669000000002</v>
      </c>
    </row>
    <row r="50558" spans="1:5" x14ac:dyDescent="0.3">
      <c r="A50558">
        <v>6431967</v>
      </c>
      <c r="B50558" t="s">
        <v>42590</v>
      </c>
      <c r="C50558" t="s">
        <v>154</v>
      </c>
      <c r="D50558">
        <v>0.51666999999999996</v>
      </c>
      <c r="E50558">
        <v>43.766669999999998</v>
      </c>
    </row>
    <row r="50559" spans="1:5" x14ac:dyDescent="0.3">
      <c r="A50559">
        <v>3005767</v>
      </c>
      <c r="B50559" t="s">
        <v>42590</v>
      </c>
      <c r="C50559" t="s">
        <v>154</v>
      </c>
      <c r="D50559">
        <v>0.51207000000000003</v>
      </c>
      <c r="E50559">
        <v>43.760478999999997</v>
      </c>
    </row>
    <row r="50560" spans="1:5" x14ac:dyDescent="0.3">
      <c r="A50560">
        <v>6617351</v>
      </c>
      <c r="B50560" t="s">
        <v>42591</v>
      </c>
      <c r="C50560" t="s">
        <v>154</v>
      </c>
      <c r="D50560">
        <v>-0.57520000000000004</v>
      </c>
      <c r="E50560">
        <v>43.465499999999999</v>
      </c>
    </row>
    <row r="50561" spans="1:5" x14ac:dyDescent="0.3">
      <c r="A50561">
        <v>3028285</v>
      </c>
      <c r="B50561" t="s">
        <v>42591</v>
      </c>
      <c r="C50561" t="s">
        <v>154</v>
      </c>
      <c r="D50561">
        <v>-0.56667000000000001</v>
      </c>
      <c r="E50561">
        <v>43.466670999999998</v>
      </c>
    </row>
    <row r="50562" spans="1:5" x14ac:dyDescent="0.3">
      <c r="A50562">
        <v>6456303</v>
      </c>
      <c r="B50562" t="s">
        <v>42592</v>
      </c>
      <c r="C50562" t="s">
        <v>154</v>
      </c>
      <c r="D50562">
        <v>0.28333000000000003</v>
      </c>
      <c r="E50562">
        <v>48.583328000000002</v>
      </c>
    </row>
    <row r="50563" spans="1:5" x14ac:dyDescent="0.3">
      <c r="A50563">
        <v>3003455</v>
      </c>
      <c r="B50563" t="s">
        <v>42592</v>
      </c>
      <c r="C50563" t="s">
        <v>154</v>
      </c>
      <c r="D50563">
        <v>0.29508000000000001</v>
      </c>
      <c r="E50563">
        <v>48.582419999999999</v>
      </c>
    </row>
    <row r="50564" spans="1:5" x14ac:dyDescent="0.3">
      <c r="A50564">
        <v>3005336</v>
      </c>
      <c r="B50564" t="s">
        <v>42593</v>
      </c>
      <c r="C50564" t="s">
        <v>154</v>
      </c>
      <c r="D50564">
        <v>0.54954000000000003</v>
      </c>
      <c r="E50564">
        <v>44.787120999999999</v>
      </c>
    </row>
    <row r="50565" spans="1:5" x14ac:dyDescent="0.3">
      <c r="A50565">
        <v>6614455</v>
      </c>
      <c r="B50565" t="s">
        <v>42594</v>
      </c>
      <c r="C50565" t="s">
        <v>154</v>
      </c>
      <c r="D50565">
        <v>3.3166699999999998</v>
      </c>
      <c r="E50565">
        <v>45.450001</v>
      </c>
    </row>
    <row r="50566" spans="1:5" x14ac:dyDescent="0.3">
      <c r="A50566">
        <v>3035812</v>
      </c>
      <c r="B50566" t="s">
        <v>42594</v>
      </c>
      <c r="C50566" t="s">
        <v>154</v>
      </c>
      <c r="D50566">
        <v>3.3166699999999998</v>
      </c>
      <c r="E50566">
        <v>45.450001</v>
      </c>
    </row>
    <row r="50567" spans="1:5" x14ac:dyDescent="0.3">
      <c r="A50567">
        <v>6424386</v>
      </c>
      <c r="B50567" t="s">
        <v>42595</v>
      </c>
      <c r="C50567" t="s">
        <v>154</v>
      </c>
      <c r="D50567">
        <v>-1.4666699999999999</v>
      </c>
      <c r="E50567">
        <v>49.183331000000003</v>
      </c>
    </row>
    <row r="50568" spans="1:5" x14ac:dyDescent="0.3">
      <c r="A50568">
        <v>2993855</v>
      </c>
      <c r="B50568" t="s">
        <v>42595</v>
      </c>
      <c r="C50568" t="s">
        <v>154</v>
      </c>
      <c r="D50568">
        <v>-1.4607300000000001</v>
      </c>
      <c r="E50568">
        <v>49.186951000000001</v>
      </c>
    </row>
    <row r="50569" spans="1:5" x14ac:dyDescent="0.3">
      <c r="A50569">
        <v>6427657</v>
      </c>
      <c r="B50569" t="s">
        <v>42596</v>
      </c>
      <c r="C50569" t="s">
        <v>154</v>
      </c>
      <c r="D50569">
        <v>2.4500000000000002</v>
      </c>
      <c r="E50569">
        <v>45.316668999999997</v>
      </c>
    </row>
    <row r="50570" spans="1:5" x14ac:dyDescent="0.3">
      <c r="A50570">
        <v>2975676</v>
      </c>
      <c r="B50570" t="s">
        <v>42596</v>
      </c>
      <c r="C50570" t="s">
        <v>154</v>
      </c>
      <c r="D50570">
        <v>2.4500000000000002</v>
      </c>
      <c r="E50570">
        <v>45.316668999999997</v>
      </c>
    </row>
    <row r="50571" spans="1:5" x14ac:dyDescent="0.3">
      <c r="A50571">
        <v>6435694</v>
      </c>
      <c r="B50571" t="s">
        <v>42597</v>
      </c>
      <c r="C50571" t="s">
        <v>154</v>
      </c>
      <c r="D50571">
        <v>-1.76667</v>
      </c>
      <c r="E50571">
        <v>49.599997999999999</v>
      </c>
    </row>
    <row r="50572" spans="1:5" x14ac:dyDescent="0.3">
      <c r="A50572">
        <v>2970608</v>
      </c>
      <c r="B50572" t="s">
        <v>42597</v>
      </c>
      <c r="C50572" t="s">
        <v>154</v>
      </c>
      <c r="D50572">
        <v>-1.7747599999999999</v>
      </c>
      <c r="E50572">
        <v>49.595001000000003</v>
      </c>
    </row>
    <row r="50573" spans="1:5" x14ac:dyDescent="0.3">
      <c r="A50573">
        <v>6456476</v>
      </c>
      <c r="B50573" t="s">
        <v>42598</v>
      </c>
      <c r="C50573" t="s">
        <v>154</v>
      </c>
      <c r="D50573">
        <v>3.3</v>
      </c>
      <c r="E50573">
        <v>48.783329000000002</v>
      </c>
    </row>
    <row r="50574" spans="1:5" x14ac:dyDescent="0.3">
      <c r="A50574">
        <v>3009490</v>
      </c>
      <c r="B50574" t="s">
        <v>42599</v>
      </c>
      <c r="C50574" t="s">
        <v>154</v>
      </c>
      <c r="D50574">
        <v>3.3067799999999998</v>
      </c>
      <c r="E50574">
        <v>48.783099999999997</v>
      </c>
    </row>
    <row r="50575" spans="1:5" x14ac:dyDescent="0.3">
      <c r="A50575">
        <v>6429130</v>
      </c>
      <c r="B50575" t="s">
        <v>42600</v>
      </c>
      <c r="C50575" t="s">
        <v>154</v>
      </c>
      <c r="D50575">
        <v>-2.5499999999999998</v>
      </c>
      <c r="E50575">
        <v>48.25</v>
      </c>
    </row>
    <row r="50576" spans="1:5" x14ac:dyDescent="0.3">
      <c r="A50576">
        <v>2979667</v>
      </c>
      <c r="B50576" t="s">
        <v>42600</v>
      </c>
      <c r="C50576" t="s">
        <v>154</v>
      </c>
      <c r="D50576">
        <v>-2.5474199999999998</v>
      </c>
      <c r="E50576">
        <v>48.247841000000001</v>
      </c>
    </row>
    <row r="50577" spans="1:5" x14ac:dyDescent="0.3">
      <c r="A50577">
        <v>6618121</v>
      </c>
      <c r="B50577" t="s">
        <v>42601</v>
      </c>
      <c r="C50577" t="s">
        <v>154</v>
      </c>
      <c r="D50577">
        <v>3.0383</v>
      </c>
      <c r="E50577">
        <v>46.3797</v>
      </c>
    </row>
    <row r="50578" spans="1:5" x14ac:dyDescent="0.3">
      <c r="A50578">
        <v>3021511</v>
      </c>
      <c r="B50578" t="s">
        <v>42601</v>
      </c>
      <c r="C50578" t="s">
        <v>154</v>
      </c>
      <c r="D50578">
        <v>3.0389499999999998</v>
      </c>
      <c r="E50578">
        <v>46.379719000000001</v>
      </c>
    </row>
    <row r="50579" spans="1:5" x14ac:dyDescent="0.3">
      <c r="A50579">
        <v>6427361</v>
      </c>
      <c r="B50579" t="s">
        <v>42602</v>
      </c>
      <c r="C50579" t="s">
        <v>154</v>
      </c>
      <c r="D50579">
        <v>-0.48332999999999998</v>
      </c>
      <c r="E50579">
        <v>49.016669999999998</v>
      </c>
    </row>
    <row r="50580" spans="1:5" x14ac:dyDescent="0.3">
      <c r="A50580">
        <v>2989039</v>
      </c>
      <c r="B50580" t="s">
        <v>42602</v>
      </c>
      <c r="C50580" t="s">
        <v>154</v>
      </c>
      <c r="D50580">
        <v>-0.49131999999999998</v>
      </c>
      <c r="E50580">
        <v>49.023178000000001</v>
      </c>
    </row>
    <row r="50581" spans="1:5" x14ac:dyDescent="0.3">
      <c r="A50581">
        <v>6455575</v>
      </c>
      <c r="B50581" t="s">
        <v>42603</v>
      </c>
      <c r="C50581" t="s">
        <v>154</v>
      </c>
      <c r="D50581">
        <v>0.13333</v>
      </c>
      <c r="E50581">
        <v>49.049999</v>
      </c>
    </row>
    <row r="50582" spans="1:5" x14ac:dyDescent="0.3">
      <c r="A50582">
        <v>3003395</v>
      </c>
      <c r="B50582" t="s">
        <v>42603</v>
      </c>
      <c r="C50582" t="s">
        <v>154</v>
      </c>
      <c r="D50582">
        <v>0.13972000000000001</v>
      </c>
      <c r="E50582">
        <v>49.045292000000003</v>
      </c>
    </row>
    <row r="50583" spans="1:5" x14ac:dyDescent="0.3">
      <c r="A50583">
        <v>3020444</v>
      </c>
      <c r="B50583" t="s">
        <v>42604</v>
      </c>
      <c r="C50583" t="s">
        <v>154</v>
      </c>
      <c r="D50583">
        <v>2.8320000000000001E-2</v>
      </c>
      <c r="E50583">
        <v>48.988498999999997</v>
      </c>
    </row>
    <row r="50584" spans="1:5" x14ac:dyDescent="0.3">
      <c r="A50584">
        <v>6427390</v>
      </c>
      <c r="B50584" t="s">
        <v>42605</v>
      </c>
      <c r="C50584" t="s">
        <v>154</v>
      </c>
      <c r="D50584">
        <v>-0.53332999999999997</v>
      </c>
      <c r="E50584">
        <v>48.883330999999998</v>
      </c>
    </row>
    <row r="50585" spans="1:5" x14ac:dyDescent="0.3">
      <c r="A50585">
        <v>2985255</v>
      </c>
      <c r="B50585" t="s">
        <v>42605</v>
      </c>
      <c r="C50585" t="s">
        <v>154</v>
      </c>
      <c r="D50585">
        <v>-0.53647999999999996</v>
      </c>
      <c r="E50585">
        <v>48.883189999999999</v>
      </c>
    </row>
    <row r="50586" spans="1:5" x14ac:dyDescent="0.3">
      <c r="A50586">
        <v>6612700</v>
      </c>
      <c r="B50586" t="s">
        <v>42606</v>
      </c>
      <c r="C50586" t="s">
        <v>154</v>
      </c>
      <c r="D50586">
        <v>1.6670000000000001E-2</v>
      </c>
      <c r="E50586">
        <v>48.400002000000001</v>
      </c>
    </row>
    <row r="50587" spans="1:5" x14ac:dyDescent="0.3">
      <c r="A50587">
        <v>2993935</v>
      </c>
      <c r="B50587" t="s">
        <v>42606</v>
      </c>
      <c r="C50587" t="s">
        <v>154</v>
      </c>
      <c r="D50587">
        <v>1.21E-2</v>
      </c>
      <c r="E50587">
        <v>48.400371999999997</v>
      </c>
    </row>
    <row r="50588" spans="1:5" x14ac:dyDescent="0.3">
      <c r="A50588">
        <v>3012028</v>
      </c>
      <c r="B50588" t="s">
        <v>42607</v>
      </c>
      <c r="C50588" t="s">
        <v>154</v>
      </c>
      <c r="D50588">
        <v>3.10798</v>
      </c>
      <c r="E50588">
        <v>45.702010999999999</v>
      </c>
    </row>
    <row r="50589" spans="1:5" x14ac:dyDescent="0.3">
      <c r="A50589">
        <v>6448835</v>
      </c>
      <c r="B50589" t="s">
        <v>42608</v>
      </c>
      <c r="C50589" t="s">
        <v>154</v>
      </c>
      <c r="D50589">
        <v>-0.61667000000000005</v>
      </c>
      <c r="E50589">
        <v>43.549999</v>
      </c>
    </row>
    <row r="50590" spans="1:5" x14ac:dyDescent="0.3">
      <c r="A50590">
        <v>3034685</v>
      </c>
      <c r="B50590" t="s">
        <v>42608</v>
      </c>
      <c r="C50590" t="s">
        <v>154</v>
      </c>
      <c r="D50590">
        <v>-0.61667000000000005</v>
      </c>
      <c r="E50590">
        <v>43.549999</v>
      </c>
    </row>
    <row r="50591" spans="1:5" x14ac:dyDescent="0.3">
      <c r="A50591">
        <v>6432487</v>
      </c>
      <c r="B50591" t="s">
        <v>42609</v>
      </c>
      <c r="C50591" t="s">
        <v>154</v>
      </c>
      <c r="D50591">
        <v>-0.25</v>
      </c>
      <c r="E50591">
        <v>44.816668999999997</v>
      </c>
    </row>
    <row r="50592" spans="1:5" x14ac:dyDescent="0.3">
      <c r="A50592">
        <v>2972519</v>
      </c>
      <c r="B50592" t="s">
        <v>42609</v>
      </c>
      <c r="C50592" t="s">
        <v>154</v>
      </c>
      <c r="D50592">
        <v>-0.24954000000000001</v>
      </c>
      <c r="E50592">
        <v>44.821499000000003</v>
      </c>
    </row>
    <row r="50593" spans="1:5" x14ac:dyDescent="0.3">
      <c r="A50593">
        <v>6429506</v>
      </c>
      <c r="B50593" t="s">
        <v>42610</v>
      </c>
      <c r="C50593" t="s">
        <v>154</v>
      </c>
      <c r="D50593">
        <v>0.7</v>
      </c>
      <c r="E50593">
        <v>44.983330000000002</v>
      </c>
    </row>
    <row r="50594" spans="1:5" x14ac:dyDescent="0.3">
      <c r="A50594">
        <v>2981844</v>
      </c>
      <c r="B50594" t="s">
        <v>42610</v>
      </c>
      <c r="C50594" t="s">
        <v>154</v>
      </c>
      <c r="D50594">
        <v>0.69755</v>
      </c>
      <c r="E50594">
        <v>44.988151999999999</v>
      </c>
    </row>
    <row r="50595" spans="1:5" x14ac:dyDescent="0.3">
      <c r="A50595">
        <v>6449478</v>
      </c>
      <c r="B50595" t="s">
        <v>42611</v>
      </c>
      <c r="C50595" t="s">
        <v>154</v>
      </c>
      <c r="D50595">
        <v>-0.91666999999999998</v>
      </c>
      <c r="E50595">
        <v>48.616669000000002</v>
      </c>
    </row>
    <row r="50596" spans="1:5" x14ac:dyDescent="0.3">
      <c r="A50596">
        <v>3032589</v>
      </c>
      <c r="B50596" t="s">
        <v>42611</v>
      </c>
      <c r="C50596" t="s">
        <v>154</v>
      </c>
      <c r="D50596">
        <v>-0.91983999999999999</v>
      </c>
      <c r="E50596">
        <v>48.619480000000003</v>
      </c>
    </row>
    <row r="50597" spans="1:5" x14ac:dyDescent="0.3">
      <c r="A50597">
        <v>6429599</v>
      </c>
      <c r="B50597" t="s">
        <v>42612</v>
      </c>
      <c r="C50597" t="s">
        <v>154</v>
      </c>
      <c r="D50597">
        <v>1</v>
      </c>
      <c r="E50597">
        <v>45.25</v>
      </c>
    </row>
    <row r="50598" spans="1:5" x14ac:dyDescent="0.3">
      <c r="A50598">
        <v>2977748</v>
      </c>
      <c r="B50598" t="s">
        <v>42612</v>
      </c>
      <c r="C50598" t="s">
        <v>154</v>
      </c>
      <c r="D50598">
        <v>0.99494000000000005</v>
      </c>
      <c r="E50598">
        <v>45.242049999999999</v>
      </c>
    </row>
    <row r="50599" spans="1:5" x14ac:dyDescent="0.3">
      <c r="A50599">
        <v>6440262</v>
      </c>
      <c r="B50599" t="s">
        <v>42613</v>
      </c>
      <c r="C50599" t="s">
        <v>154</v>
      </c>
      <c r="D50599">
        <v>3.1833300000000002</v>
      </c>
      <c r="E50599">
        <v>45.933331000000003</v>
      </c>
    </row>
    <row r="50600" spans="1:5" x14ac:dyDescent="0.3">
      <c r="A50600">
        <v>2970680</v>
      </c>
      <c r="B50600" t="s">
        <v>42613</v>
      </c>
      <c r="C50600" t="s">
        <v>154</v>
      </c>
      <c r="D50600">
        <v>3.1881400000000002</v>
      </c>
      <c r="E50600">
        <v>45.941848999999998</v>
      </c>
    </row>
    <row r="50601" spans="1:5" x14ac:dyDescent="0.3">
      <c r="A50601">
        <v>6440562</v>
      </c>
      <c r="B50601" t="s">
        <v>42614</v>
      </c>
      <c r="C50601" t="s">
        <v>154</v>
      </c>
      <c r="D50601">
        <v>-0.53332999999999997</v>
      </c>
      <c r="E50601">
        <v>43.5</v>
      </c>
    </row>
    <row r="50602" spans="1:5" x14ac:dyDescent="0.3">
      <c r="A50602">
        <v>2986368</v>
      </c>
      <c r="B50602" t="s">
        <v>42614</v>
      </c>
      <c r="C50602" t="s">
        <v>154</v>
      </c>
      <c r="D50602">
        <v>-0.53332999999999997</v>
      </c>
      <c r="E50602">
        <v>43.5</v>
      </c>
    </row>
    <row r="50603" spans="1:5" x14ac:dyDescent="0.3">
      <c r="A50603">
        <v>6435059</v>
      </c>
      <c r="B50603" t="s">
        <v>42615</v>
      </c>
      <c r="C50603" t="s">
        <v>154</v>
      </c>
      <c r="D50603">
        <v>0.15</v>
      </c>
      <c r="E50603">
        <v>44.366669000000002</v>
      </c>
    </row>
    <row r="50604" spans="1:5" x14ac:dyDescent="0.3">
      <c r="A50604">
        <v>2980569</v>
      </c>
      <c r="B50604" t="s">
        <v>42615</v>
      </c>
      <c r="C50604" t="s">
        <v>154</v>
      </c>
      <c r="D50604">
        <v>0.15905</v>
      </c>
      <c r="E50604">
        <v>44.360069000000003</v>
      </c>
    </row>
    <row r="50605" spans="1:5" x14ac:dyDescent="0.3">
      <c r="A50605">
        <v>6616875</v>
      </c>
      <c r="B50605" t="s">
        <v>42616</v>
      </c>
      <c r="C50605" t="s">
        <v>154</v>
      </c>
      <c r="D50605">
        <v>0.188</v>
      </c>
      <c r="E50605">
        <v>44.091000000000001</v>
      </c>
    </row>
    <row r="50606" spans="1:5" x14ac:dyDescent="0.3">
      <c r="A50606">
        <v>2984291</v>
      </c>
      <c r="B50606" t="s">
        <v>42616</v>
      </c>
      <c r="C50606" t="s">
        <v>154</v>
      </c>
      <c r="D50606">
        <v>0.2</v>
      </c>
      <c r="E50606">
        <v>44.083328000000002</v>
      </c>
    </row>
    <row r="50607" spans="1:5" x14ac:dyDescent="0.3">
      <c r="A50607">
        <v>6432323</v>
      </c>
      <c r="B50607" t="s">
        <v>42617</v>
      </c>
      <c r="C50607" t="s">
        <v>154</v>
      </c>
      <c r="D50607">
        <v>-0.18332999999999999</v>
      </c>
      <c r="E50607">
        <v>44.933331000000003</v>
      </c>
    </row>
    <row r="50608" spans="1:5" x14ac:dyDescent="0.3">
      <c r="A50608">
        <v>2990845</v>
      </c>
      <c r="B50608" t="s">
        <v>42617</v>
      </c>
      <c r="C50608" t="s">
        <v>154</v>
      </c>
      <c r="D50608">
        <v>-0.18332999999999999</v>
      </c>
      <c r="E50608">
        <v>44.933331000000003</v>
      </c>
    </row>
    <row r="50609" spans="1:5" x14ac:dyDescent="0.3">
      <c r="A50609">
        <v>6435358</v>
      </c>
      <c r="B50609" t="s">
        <v>42618</v>
      </c>
      <c r="C50609" t="s">
        <v>154</v>
      </c>
      <c r="D50609">
        <v>-1.35</v>
      </c>
      <c r="E50609">
        <v>48.516669999999998</v>
      </c>
    </row>
    <row r="50610" spans="1:5" x14ac:dyDescent="0.3">
      <c r="A50610">
        <v>3028568</v>
      </c>
      <c r="B50610" t="s">
        <v>42618</v>
      </c>
      <c r="C50610" t="s">
        <v>154</v>
      </c>
      <c r="D50610">
        <v>-1.35737</v>
      </c>
      <c r="E50610">
        <v>48.50956</v>
      </c>
    </row>
    <row r="50611" spans="1:5" x14ac:dyDescent="0.3">
      <c r="A50611">
        <v>2992647</v>
      </c>
      <c r="B50611" t="s">
        <v>42619</v>
      </c>
      <c r="C50611" t="s">
        <v>154</v>
      </c>
      <c r="D50611">
        <v>-0.81308000000000002</v>
      </c>
      <c r="E50611">
        <v>43.433681</v>
      </c>
    </row>
    <row r="50612" spans="1:5" x14ac:dyDescent="0.3">
      <c r="A50612">
        <v>2998387</v>
      </c>
      <c r="B50612" t="s">
        <v>42620</v>
      </c>
      <c r="C50612" t="s">
        <v>154</v>
      </c>
      <c r="D50612">
        <v>0.54549999999999998</v>
      </c>
      <c r="E50612">
        <v>48.552028999999997</v>
      </c>
    </row>
    <row r="50613" spans="1:5" x14ac:dyDescent="0.3">
      <c r="A50613">
        <v>6439228</v>
      </c>
      <c r="B50613" t="s">
        <v>42621</v>
      </c>
      <c r="C50613" t="s">
        <v>154</v>
      </c>
      <c r="D50613">
        <v>0.37834000000000001</v>
      </c>
      <c r="E50613">
        <v>48.941279999999999</v>
      </c>
    </row>
    <row r="50614" spans="1:5" x14ac:dyDescent="0.3">
      <c r="A50614">
        <v>2981588</v>
      </c>
      <c r="B50614" t="s">
        <v>42621</v>
      </c>
      <c r="C50614" t="s">
        <v>154</v>
      </c>
      <c r="D50614">
        <v>0.37877</v>
      </c>
      <c r="E50614">
        <v>48.941218999999997</v>
      </c>
    </row>
    <row r="50615" spans="1:5" x14ac:dyDescent="0.3">
      <c r="A50615">
        <v>6435489</v>
      </c>
      <c r="B50615" t="s">
        <v>42622</v>
      </c>
      <c r="C50615" t="s">
        <v>154</v>
      </c>
      <c r="D50615">
        <v>-1.3333299999999999</v>
      </c>
      <c r="E50615">
        <v>49.116669000000002</v>
      </c>
    </row>
    <row r="50616" spans="1:5" x14ac:dyDescent="0.3">
      <c r="A50616">
        <v>2992792</v>
      </c>
      <c r="B50616" t="s">
        <v>42622</v>
      </c>
      <c r="C50616" t="s">
        <v>154</v>
      </c>
      <c r="D50616">
        <v>-1.3426100000000001</v>
      </c>
      <c r="E50616">
        <v>49.120238999999998</v>
      </c>
    </row>
    <row r="50617" spans="1:5" x14ac:dyDescent="0.3">
      <c r="A50617">
        <v>6427343</v>
      </c>
      <c r="B50617" t="s">
        <v>42623</v>
      </c>
      <c r="C50617" t="s">
        <v>154</v>
      </c>
      <c r="D50617">
        <v>-0.81667000000000001</v>
      </c>
      <c r="E50617">
        <v>49.316668999999997</v>
      </c>
    </row>
    <row r="50618" spans="1:5" x14ac:dyDescent="0.3">
      <c r="A50618">
        <v>2991624</v>
      </c>
      <c r="B50618" t="s">
        <v>42623</v>
      </c>
      <c r="C50618" t="s">
        <v>154</v>
      </c>
      <c r="D50618">
        <v>-0.81928000000000001</v>
      </c>
      <c r="E50618">
        <v>49.308219999999999</v>
      </c>
    </row>
    <row r="50619" spans="1:5" x14ac:dyDescent="0.3">
      <c r="A50619">
        <v>6439104</v>
      </c>
      <c r="B50619" t="s">
        <v>42624</v>
      </c>
      <c r="C50619" t="s">
        <v>154</v>
      </c>
      <c r="D50619">
        <v>0.61667000000000005</v>
      </c>
      <c r="E50619">
        <v>48.299999</v>
      </c>
    </row>
    <row r="50620" spans="1:5" x14ac:dyDescent="0.3">
      <c r="A50620">
        <v>3016402</v>
      </c>
      <c r="B50620" t="s">
        <v>42624</v>
      </c>
      <c r="C50620" t="s">
        <v>154</v>
      </c>
      <c r="D50620">
        <v>0.61741999999999997</v>
      </c>
      <c r="E50620">
        <v>48.293739000000002</v>
      </c>
    </row>
    <row r="50621" spans="1:5" x14ac:dyDescent="0.3">
      <c r="A50621">
        <v>3008792</v>
      </c>
      <c r="B50621" t="s">
        <v>42625</v>
      </c>
      <c r="C50621" t="s">
        <v>154</v>
      </c>
      <c r="D50621">
        <v>-1.00525</v>
      </c>
      <c r="E50621">
        <v>44.048119</v>
      </c>
    </row>
    <row r="50622" spans="1:5" x14ac:dyDescent="0.3">
      <c r="A50622">
        <v>6456646</v>
      </c>
      <c r="B50622" t="s">
        <v>42626</v>
      </c>
      <c r="C50622" t="s">
        <v>154</v>
      </c>
      <c r="D50622">
        <v>3.8833299999999999</v>
      </c>
      <c r="E50622">
        <v>46.299999</v>
      </c>
    </row>
    <row r="50623" spans="1:5" x14ac:dyDescent="0.3">
      <c r="A50623">
        <v>3005168</v>
      </c>
      <c r="B50623" t="s">
        <v>42626</v>
      </c>
      <c r="C50623" t="s">
        <v>154</v>
      </c>
      <c r="D50623">
        <v>3.8988800000000001</v>
      </c>
      <c r="E50623">
        <v>46.307259000000002</v>
      </c>
    </row>
    <row r="50624" spans="1:5" x14ac:dyDescent="0.3">
      <c r="A50624">
        <v>6446517</v>
      </c>
      <c r="B50624" t="s">
        <v>42627</v>
      </c>
      <c r="C50624" t="s">
        <v>154</v>
      </c>
      <c r="D50624">
        <v>3.3666700000000001</v>
      </c>
      <c r="E50624">
        <v>46.433331000000003</v>
      </c>
    </row>
    <row r="50625" spans="1:5" x14ac:dyDescent="0.3">
      <c r="A50625">
        <v>3033088</v>
      </c>
      <c r="B50625" t="s">
        <v>42627</v>
      </c>
      <c r="C50625" t="s">
        <v>154</v>
      </c>
      <c r="D50625">
        <v>3.3624800000000001</v>
      </c>
      <c r="E50625">
        <v>46.443519999999999</v>
      </c>
    </row>
    <row r="50626" spans="1:5" x14ac:dyDescent="0.3">
      <c r="A50626">
        <v>3036383</v>
      </c>
      <c r="B50626" t="s">
        <v>42628</v>
      </c>
      <c r="C50626" t="s">
        <v>154</v>
      </c>
      <c r="D50626">
        <v>2.46549</v>
      </c>
      <c r="E50626">
        <v>44.685218999999996</v>
      </c>
    </row>
    <row r="50627" spans="1:5" x14ac:dyDescent="0.3">
      <c r="A50627">
        <v>6447749</v>
      </c>
      <c r="B50627" t="s">
        <v>42629</v>
      </c>
      <c r="C50627" t="s">
        <v>154</v>
      </c>
      <c r="D50627">
        <v>1.1333299999999999</v>
      </c>
      <c r="E50627">
        <v>45.099997999999999</v>
      </c>
    </row>
    <row r="50628" spans="1:5" x14ac:dyDescent="0.3">
      <c r="A50628">
        <v>3036031</v>
      </c>
      <c r="B50628" t="s">
        <v>42629</v>
      </c>
      <c r="C50628" t="s">
        <v>154</v>
      </c>
      <c r="D50628">
        <v>1.1368</v>
      </c>
      <c r="E50628">
        <v>45.105941999999999</v>
      </c>
    </row>
    <row r="50629" spans="1:5" x14ac:dyDescent="0.3">
      <c r="A50629">
        <v>6445025</v>
      </c>
      <c r="B50629" t="s">
        <v>42630</v>
      </c>
      <c r="C50629" t="s">
        <v>154</v>
      </c>
      <c r="D50629">
        <v>0.95</v>
      </c>
      <c r="E50629">
        <v>44.316668999999997</v>
      </c>
    </row>
    <row r="50630" spans="1:5" x14ac:dyDescent="0.3">
      <c r="A50630">
        <v>2982874</v>
      </c>
      <c r="B50630" t="s">
        <v>42630</v>
      </c>
      <c r="C50630" t="s">
        <v>154</v>
      </c>
      <c r="D50630">
        <v>0.94523999999999997</v>
      </c>
      <c r="E50630">
        <v>44.321781000000001</v>
      </c>
    </row>
    <row r="50631" spans="1:5" x14ac:dyDescent="0.3">
      <c r="A50631">
        <v>6440467</v>
      </c>
      <c r="B50631" t="s">
        <v>42631</v>
      </c>
      <c r="C50631" t="s">
        <v>154</v>
      </c>
      <c r="D50631">
        <v>-0.61667000000000005</v>
      </c>
      <c r="E50631">
        <v>42.966670999999998</v>
      </c>
    </row>
    <row r="50632" spans="1:5" x14ac:dyDescent="0.3">
      <c r="A50632">
        <v>3004312</v>
      </c>
      <c r="B50632" t="s">
        <v>42631</v>
      </c>
      <c r="C50632" t="s">
        <v>154</v>
      </c>
      <c r="D50632">
        <v>-0.61667000000000005</v>
      </c>
      <c r="E50632">
        <v>42.966670999999998</v>
      </c>
    </row>
    <row r="50633" spans="1:5" x14ac:dyDescent="0.3">
      <c r="A50633">
        <v>6427660</v>
      </c>
      <c r="B50633" t="s">
        <v>42632</v>
      </c>
      <c r="C50633" t="s">
        <v>154</v>
      </c>
      <c r="D50633">
        <v>3.05</v>
      </c>
      <c r="E50633">
        <v>44.966670999999998</v>
      </c>
    </row>
    <row r="50634" spans="1:5" x14ac:dyDescent="0.3">
      <c r="A50634">
        <v>2974932</v>
      </c>
      <c r="B50634" t="s">
        <v>42632</v>
      </c>
      <c r="C50634" t="s">
        <v>154</v>
      </c>
      <c r="D50634">
        <v>3.03844</v>
      </c>
      <c r="E50634">
        <v>44.976298999999997</v>
      </c>
    </row>
    <row r="50635" spans="1:5" x14ac:dyDescent="0.3">
      <c r="A50635">
        <v>6425424</v>
      </c>
      <c r="B50635" t="s">
        <v>42633</v>
      </c>
      <c r="C50635" t="s">
        <v>154</v>
      </c>
      <c r="D50635">
        <v>3.6333299999999999</v>
      </c>
      <c r="E50635">
        <v>46.099997999999999</v>
      </c>
    </row>
    <row r="50636" spans="1:5" x14ac:dyDescent="0.3">
      <c r="A50636">
        <v>2990319</v>
      </c>
      <c r="B50636" t="s">
        <v>42633</v>
      </c>
      <c r="C50636" t="s">
        <v>154</v>
      </c>
      <c r="D50636">
        <v>3.6382300000000001</v>
      </c>
      <c r="E50636">
        <v>46.098140999999998</v>
      </c>
    </row>
    <row r="50637" spans="1:5" x14ac:dyDescent="0.3">
      <c r="A50637">
        <v>6433830</v>
      </c>
      <c r="B50637" t="s">
        <v>42634</v>
      </c>
      <c r="C50637" t="s">
        <v>154</v>
      </c>
      <c r="D50637">
        <v>-1.05</v>
      </c>
      <c r="E50637">
        <v>43.799999</v>
      </c>
    </row>
    <row r="50638" spans="1:5" x14ac:dyDescent="0.3">
      <c r="A50638">
        <v>3015557</v>
      </c>
      <c r="B50638" t="s">
        <v>42634</v>
      </c>
      <c r="C50638" t="s">
        <v>154</v>
      </c>
      <c r="D50638">
        <v>-1.04819</v>
      </c>
      <c r="E50638">
        <v>43.805720999999998</v>
      </c>
    </row>
    <row r="50639" spans="1:5" x14ac:dyDescent="0.3">
      <c r="A50639">
        <v>6435008</v>
      </c>
      <c r="B50639" t="s">
        <v>42635</v>
      </c>
      <c r="C50639" t="s">
        <v>154</v>
      </c>
      <c r="D50639">
        <v>0.28333000000000003</v>
      </c>
      <c r="E50639">
        <v>44.200001</v>
      </c>
    </row>
    <row r="50640" spans="1:5" x14ac:dyDescent="0.3">
      <c r="A50640">
        <v>2993302</v>
      </c>
      <c r="B50640" t="s">
        <v>42635</v>
      </c>
      <c r="C50640" t="s">
        <v>154</v>
      </c>
      <c r="D50640">
        <v>0.29486000000000001</v>
      </c>
      <c r="E50640">
        <v>44.208351</v>
      </c>
    </row>
    <row r="50641" spans="1:5" x14ac:dyDescent="0.3">
      <c r="A50641">
        <v>6425444</v>
      </c>
      <c r="B50641" t="s">
        <v>42636</v>
      </c>
      <c r="C50641" t="s">
        <v>154</v>
      </c>
      <c r="D50641">
        <v>2.35</v>
      </c>
      <c r="E50641">
        <v>46.483330000000002</v>
      </c>
    </row>
    <row r="50642" spans="1:5" x14ac:dyDescent="0.3">
      <c r="A50642">
        <v>2980495</v>
      </c>
      <c r="B50642" t="s">
        <v>42636</v>
      </c>
      <c r="C50642" t="s">
        <v>154</v>
      </c>
      <c r="D50642">
        <v>2.3630399999999998</v>
      </c>
      <c r="E50642">
        <v>46.487431000000001</v>
      </c>
    </row>
    <row r="50643" spans="1:5" x14ac:dyDescent="0.3">
      <c r="A50643">
        <v>6435521</v>
      </c>
      <c r="B50643" t="s">
        <v>42637</v>
      </c>
      <c r="C50643" t="s">
        <v>154</v>
      </c>
      <c r="D50643">
        <v>-1.68333</v>
      </c>
      <c r="E50643">
        <v>49.616669000000002</v>
      </c>
    </row>
    <row r="50644" spans="1:5" x14ac:dyDescent="0.3">
      <c r="A50644">
        <v>2990011</v>
      </c>
      <c r="B50644" t="s">
        <v>42637</v>
      </c>
      <c r="C50644" t="s">
        <v>154</v>
      </c>
      <c r="D50644">
        <v>-1.6829700000000001</v>
      </c>
      <c r="E50644">
        <v>49.620949000000003</v>
      </c>
    </row>
    <row r="50645" spans="1:5" x14ac:dyDescent="0.3">
      <c r="A50645">
        <v>6432294</v>
      </c>
      <c r="B50645" t="s">
        <v>42638</v>
      </c>
      <c r="C50645" t="s">
        <v>154</v>
      </c>
      <c r="D50645">
        <v>-0.33333000000000002</v>
      </c>
      <c r="E50645">
        <v>45.066668999999997</v>
      </c>
    </row>
    <row r="50646" spans="1:5" x14ac:dyDescent="0.3">
      <c r="A50646">
        <v>2996048</v>
      </c>
      <c r="B50646" t="s">
        <v>42638</v>
      </c>
      <c r="C50646" t="s">
        <v>154</v>
      </c>
      <c r="D50646">
        <v>-0.33333000000000002</v>
      </c>
      <c r="E50646">
        <v>45.066668999999997</v>
      </c>
    </row>
    <row r="50647" spans="1:5" x14ac:dyDescent="0.3">
      <c r="A50647">
        <v>6440612</v>
      </c>
      <c r="B50647" t="s">
        <v>42639</v>
      </c>
      <c r="C50647" t="s">
        <v>154</v>
      </c>
      <c r="D50647">
        <v>-0.60072999999999999</v>
      </c>
      <c r="E50647">
        <v>43.051330999999998</v>
      </c>
    </row>
    <row r="50648" spans="1:5" x14ac:dyDescent="0.3">
      <c r="A50648">
        <v>2975986</v>
      </c>
      <c r="B50648" t="s">
        <v>42639</v>
      </c>
      <c r="C50648" t="s">
        <v>154</v>
      </c>
      <c r="D50648">
        <v>-0.60072999999999999</v>
      </c>
      <c r="E50648">
        <v>43.051330999999998</v>
      </c>
    </row>
    <row r="50649" spans="1:5" x14ac:dyDescent="0.3">
      <c r="A50649">
        <v>6613604</v>
      </c>
      <c r="B50649" t="s">
        <v>42640</v>
      </c>
      <c r="C50649" t="s">
        <v>154</v>
      </c>
      <c r="D50649">
        <v>2.4333300000000002</v>
      </c>
      <c r="E50649">
        <v>44.966670999999998</v>
      </c>
    </row>
    <row r="50650" spans="1:5" x14ac:dyDescent="0.3">
      <c r="A50650">
        <v>2984123</v>
      </c>
      <c r="B50650" t="s">
        <v>42640</v>
      </c>
      <c r="C50650" t="s">
        <v>154</v>
      </c>
      <c r="D50650">
        <v>2.4185599999999998</v>
      </c>
      <c r="E50650">
        <v>44.973720999999998</v>
      </c>
    </row>
    <row r="50651" spans="1:5" x14ac:dyDescent="0.3">
      <c r="A50651">
        <v>6612299</v>
      </c>
      <c r="B50651" t="s">
        <v>42641</v>
      </c>
      <c r="C50651" t="s">
        <v>154</v>
      </c>
      <c r="D50651">
        <v>2.6666699999999999</v>
      </c>
      <c r="E50651">
        <v>44.900002000000001</v>
      </c>
    </row>
    <row r="50652" spans="1:5" x14ac:dyDescent="0.3">
      <c r="A50652">
        <v>2984359</v>
      </c>
      <c r="B50652" t="s">
        <v>42641</v>
      </c>
      <c r="C50652" t="s">
        <v>154</v>
      </c>
      <c r="D50652">
        <v>2.6555499999999999</v>
      </c>
      <c r="E50652">
        <v>44.898761999999998</v>
      </c>
    </row>
    <row r="50653" spans="1:5" x14ac:dyDescent="0.3">
      <c r="A50653">
        <v>6447260</v>
      </c>
      <c r="B50653" t="s">
        <v>42642</v>
      </c>
      <c r="C50653" t="s">
        <v>154</v>
      </c>
      <c r="D50653">
        <v>2.2833299999999999</v>
      </c>
      <c r="E50653">
        <v>45.183331000000003</v>
      </c>
    </row>
    <row r="50654" spans="1:5" x14ac:dyDescent="0.3">
      <c r="A50654">
        <v>3025847</v>
      </c>
      <c r="B50654" t="s">
        <v>42642</v>
      </c>
      <c r="C50654" t="s">
        <v>154</v>
      </c>
      <c r="D50654">
        <v>2.2833299999999999</v>
      </c>
      <c r="E50654">
        <v>45.183331000000003</v>
      </c>
    </row>
    <row r="50655" spans="1:5" x14ac:dyDescent="0.3">
      <c r="A50655">
        <v>6612543</v>
      </c>
      <c r="B50655" t="s">
        <v>42643</v>
      </c>
      <c r="C50655" t="s">
        <v>154</v>
      </c>
      <c r="D50655">
        <v>3.3833299999999999</v>
      </c>
      <c r="E50655">
        <v>45.116669000000002</v>
      </c>
    </row>
    <row r="50656" spans="1:5" x14ac:dyDescent="0.3">
      <c r="A50656">
        <v>2981518</v>
      </c>
      <c r="B50656" t="s">
        <v>42643</v>
      </c>
      <c r="C50656" t="s">
        <v>154</v>
      </c>
      <c r="D50656">
        <v>3.37039</v>
      </c>
      <c r="E50656">
        <v>45.120688999999999</v>
      </c>
    </row>
    <row r="50657" spans="1:5" x14ac:dyDescent="0.3">
      <c r="A50657">
        <v>6446532</v>
      </c>
      <c r="B50657" t="s">
        <v>42644</v>
      </c>
      <c r="C50657" t="s">
        <v>154</v>
      </c>
      <c r="D50657">
        <v>3.51667</v>
      </c>
      <c r="E50657">
        <v>46.066668999999997</v>
      </c>
    </row>
    <row r="50658" spans="1:5" x14ac:dyDescent="0.3">
      <c r="A50658">
        <v>3029446</v>
      </c>
      <c r="B50658" t="s">
        <v>42644</v>
      </c>
      <c r="C50658" t="s">
        <v>154</v>
      </c>
      <c r="D50658">
        <v>3.5111699999999999</v>
      </c>
      <c r="E50658">
        <v>46.062961999999999</v>
      </c>
    </row>
    <row r="50659" spans="1:5" x14ac:dyDescent="0.3">
      <c r="A50659">
        <v>6433960</v>
      </c>
      <c r="B50659" t="s">
        <v>42645</v>
      </c>
      <c r="C50659" t="s">
        <v>154</v>
      </c>
      <c r="D50659">
        <v>-0.23333000000000001</v>
      </c>
      <c r="E50659">
        <v>43.983330000000002</v>
      </c>
    </row>
    <row r="50660" spans="1:5" x14ac:dyDescent="0.3">
      <c r="A50660">
        <v>2979004</v>
      </c>
      <c r="B50660" t="s">
        <v>42645</v>
      </c>
      <c r="C50660" t="s">
        <v>154</v>
      </c>
      <c r="D50660">
        <v>-0.23196</v>
      </c>
      <c r="E50660">
        <v>43.979709999999997</v>
      </c>
    </row>
    <row r="50661" spans="1:5" x14ac:dyDescent="0.3">
      <c r="A50661">
        <v>6440434</v>
      </c>
      <c r="B50661" t="s">
        <v>42646</v>
      </c>
      <c r="C50661" t="s">
        <v>154</v>
      </c>
      <c r="D50661">
        <v>-0.15</v>
      </c>
      <c r="E50661">
        <v>43.183331000000003</v>
      </c>
    </row>
    <row r="50662" spans="1:5" x14ac:dyDescent="0.3">
      <c r="A50662">
        <v>3011214</v>
      </c>
      <c r="B50662" t="s">
        <v>42646</v>
      </c>
      <c r="C50662" t="s">
        <v>154</v>
      </c>
      <c r="D50662">
        <v>-0.15</v>
      </c>
      <c r="E50662">
        <v>43.183331000000003</v>
      </c>
    </row>
    <row r="50663" spans="1:5" x14ac:dyDescent="0.3">
      <c r="A50663">
        <v>6440377</v>
      </c>
      <c r="B50663" t="s">
        <v>42647</v>
      </c>
      <c r="C50663" t="s">
        <v>154</v>
      </c>
      <c r="D50663">
        <v>-0.61667000000000005</v>
      </c>
      <c r="E50663">
        <v>43.216670999999998</v>
      </c>
    </row>
    <row r="50664" spans="1:5" x14ac:dyDescent="0.3">
      <c r="A50664">
        <v>3019523</v>
      </c>
      <c r="B50664" t="s">
        <v>42647</v>
      </c>
      <c r="C50664" t="s">
        <v>154</v>
      </c>
      <c r="D50664">
        <v>-0.61667000000000005</v>
      </c>
      <c r="E50664">
        <v>43.216670999999998</v>
      </c>
    </row>
    <row r="50665" spans="1:5" x14ac:dyDescent="0.3">
      <c r="A50665">
        <v>6425397</v>
      </c>
      <c r="B50665" t="s">
        <v>42648</v>
      </c>
      <c r="C50665" t="s">
        <v>154</v>
      </c>
      <c r="D50665">
        <v>2.5406</v>
      </c>
      <c r="E50665">
        <v>46.223098999999998</v>
      </c>
    </row>
    <row r="50666" spans="1:5" x14ac:dyDescent="0.3">
      <c r="A50666">
        <v>2994833</v>
      </c>
      <c r="B50666" t="s">
        <v>42648</v>
      </c>
      <c r="C50666" t="s">
        <v>154</v>
      </c>
      <c r="D50666">
        <v>2.5333299999999999</v>
      </c>
      <c r="E50666">
        <v>46.233330000000002</v>
      </c>
    </row>
    <row r="50667" spans="1:5" x14ac:dyDescent="0.3">
      <c r="A50667">
        <v>6448422</v>
      </c>
      <c r="B50667" t="s">
        <v>42649</v>
      </c>
      <c r="C50667" t="s">
        <v>154</v>
      </c>
      <c r="D50667">
        <v>-0.45279999999999998</v>
      </c>
      <c r="E50667">
        <v>44.368198</v>
      </c>
    </row>
    <row r="50668" spans="1:5" x14ac:dyDescent="0.3">
      <c r="A50668">
        <v>3030929</v>
      </c>
      <c r="B50668" t="s">
        <v>42649</v>
      </c>
      <c r="C50668" t="s">
        <v>154</v>
      </c>
      <c r="D50668">
        <v>-0.45456000000000002</v>
      </c>
      <c r="E50668">
        <v>44.36927</v>
      </c>
    </row>
    <row r="50669" spans="1:5" x14ac:dyDescent="0.3">
      <c r="A50669">
        <v>6451400</v>
      </c>
      <c r="B50669" t="s">
        <v>42650</v>
      </c>
      <c r="C50669" t="s">
        <v>154</v>
      </c>
      <c r="D50669">
        <v>0.95840000000000003</v>
      </c>
      <c r="E50669">
        <v>44.262900999999999</v>
      </c>
    </row>
    <row r="50670" spans="1:5" x14ac:dyDescent="0.3">
      <c r="A50670">
        <v>3031016</v>
      </c>
      <c r="B50670" t="s">
        <v>42650</v>
      </c>
      <c r="C50670" t="s">
        <v>154</v>
      </c>
      <c r="D50670">
        <v>0.95908000000000004</v>
      </c>
      <c r="E50670">
        <v>44.261780000000002</v>
      </c>
    </row>
    <row r="50671" spans="1:5" x14ac:dyDescent="0.3">
      <c r="A50671">
        <v>6445632</v>
      </c>
      <c r="B50671" t="s">
        <v>42651</v>
      </c>
      <c r="C50671" t="s">
        <v>154</v>
      </c>
      <c r="D50671">
        <v>5.7666700000000004</v>
      </c>
      <c r="E50671">
        <v>48.216670999999998</v>
      </c>
    </row>
    <row r="50672" spans="1:5" x14ac:dyDescent="0.3">
      <c r="A50672">
        <v>2996518</v>
      </c>
      <c r="B50672" t="s">
        <v>42651</v>
      </c>
      <c r="C50672" t="s">
        <v>154</v>
      </c>
      <c r="D50672">
        <v>5.7640200000000004</v>
      </c>
      <c r="E50672">
        <v>48.219397999999998</v>
      </c>
    </row>
    <row r="50673" spans="1:5" x14ac:dyDescent="0.3">
      <c r="A50673">
        <v>6425406</v>
      </c>
      <c r="B50673" t="s">
        <v>42652</v>
      </c>
      <c r="C50673" t="s">
        <v>154</v>
      </c>
      <c r="D50673">
        <v>3.8166699999999998</v>
      </c>
      <c r="E50673">
        <v>46.433331000000003</v>
      </c>
    </row>
    <row r="50674" spans="1:5" x14ac:dyDescent="0.3">
      <c r="A50674">
        <v>2993317</v>
      </c>
      <c r="B50674" t="s">
        <v>42652</v>
      </c>
      <c r="C50674" t="s">
        <v>154</v>
      </c>
      <c r="D50674">
        <v>3.8164899999999999</v>
      </c>
      <c r="E50674">
        <v>46.430140999999999</v>
      </c>
    </row>
    <row r="50675" spans="1:5" x14ac:dyDescent="0.3">
      <c r="A50675">
        <v>6612716</v>
      </c>
      <c r="B50675" t="s">
        <v>42653</v>
      </c>
      <c r="C50675" t="s">
        <v>154</v>
      </c>
      <c r="D50675">
        <v>2.9166699999999999</v>
      </c>
      <c r="E50675">
        <v>46.166671999999998</v>
      </c>
    </row>
    <row r="50676" spans="1:5" x14ac:dyDescent="0.3">
      <c r="A50676">
        <v>2991427</v>
      </c>
      <c r="B50676" t="s">
        <v>42653</v>
      </c>
      <c r="C50676" t="s">
        <v>154</v>
      </c>
      <c r="D50676">
        <v>2.9062399999999999</v>
      </c>
      <c r="E50676">
        <v>46.166981</v>
      </c>
    </row>
    <row r="50677" spans="1:5" x14ac:dyDescent="0.3">
      <c r="A50677">
        <v>6429409</v>
      </c>
      <c r="B50677" t="s">
        <v>42654</v>
      </c>
      <c r="C50677" t="s">
        <v>154</v>
      </c>
      <c r="D50677">
        <v>0.83150000000000002</v>
      </c>
      <c r="E50677">
        <v>45.036900000000003</v>
      </c>
    </row>
    <row r="50678" spans="1:5" x14ac:dyDescent="0.3">
      <c r="A50678">
        <v>3009706</v>
      </c>
      <c r="B50678" t="s">
        <v>42654</v>
      </c>
      <c r="C50678" t="s">
        <v>154</v>
      </c>
      <c r="D50678">
        <v>8.3330000000000001E-2</v>
      </c>
      <c r="E50678">
        <v>45.033329000000002</v>
      </c>
    </row>
    <row r="50679" spans="1:5" x14ac:dyDescent="0.3">
      <c r="A50679">
        <v>6433875</v>
      </c>
      <c r="B50679" t="s">
        <v>42655</v>
      </c>
      <c r="C50679" t="s">
        <v>154</v>
      </c>
      <c r="D50679">
        <v>-0.28333000000000003</v>
      </c>
      <c r="E50679">
        <v>44.099997999999999</v>
      </c>
    </row>
    <row r="50680" spans="1:5" x14ac:dyDescent="0.3">
      <c r="A50680">
        <v>2983884</v>
      </c>
      <c r="B50680" t="s">
        <v>42655</v>
      </c>
      <c r="C50680" t="s">
        <v>154</v>
      </c>
      <c r="D50680">
        <v>-0.29474</v>
      </c>
      <c r="E50680">
        <v>44.101021000000003</v>
      </c>
    </row>
    <row r="50681" spans="1:5" x14ac:dyDescent="0.3">
      <c r="A50681">
        <v>6440329</v>
      </c>
      <c r="B50681" t="s">
        <v>42656</v>
      </c>
      <c r="C50681" t="s">
        <v>154</v>
      </c>
      <c r="D50681">
        <v>-0.15</v>
      </c>
      <c r="E50681">
        <v>43.533329000000002</v>
      </c>
    </row>
    <row r="50682" spans="1:5" x14ac:dyDescent="0.3">
      <c r="A50682">
        <v>3029251</v>
      </c>
      <c r="B50682" t="s">
        <v>42656</v>
      </c>
      <c r="C50682" t="s">
        <v>154</v>
      </c>
      <c r="D50682">
        <v>-0.15</v>
      </c>
      <c r="E50682">
        <v>43.533329000000002</v>
      </c>
    </row>
    <row r="50683" spans="1:5" x14ac:dyDescent="0.3">
      <c r="A50683">
        <v>6614794</v>
      </c>
      <c r="B50683" t="s">
        <v>42657</v>
      </c>
      <c r="C50683" t="s">
        <v>154</v>
      </c>
      <c r="D50683">
        <v>-0.66666999999999998</v>
      </c>
      <c r="E50683">
        <v>43.616669000000002</v>
      </c>
    </row>
    <row r="50684" spans="1:5" x14ac:dyDescent="0.3">
      <c r="A50684">
        <v>3028084</v>
      </c>
      <c r="B50684" t="s">
        <v>42657</v>
      </c>
      <c r="C50684" t="s">
        <v>154</v>
      </c>
      <c r="D50684">
        <v>-0.66071999999999997</v>
      </c>
      <c r="E50684">
        <v>43.625469000000002</v>
      </c>
    </row>
    <row r="50685" spans="1:5" x14ac:dyDescent="0.3">
      <c r="A50685">
        <v>6434451</v>
      </c>
      <c r="B50685" t="s">
        <v>42658</v>
      </c>
      <c r="C50685" t="s">
        <v>154</v>
      </c>
      <c r="D50685">
        <v>3.76667</v>
      </c>
      <c r="E50685">
        <v>45.049999</v>
      </c>
    </row>
    <row r="50686" spans="1:5" x14ac:dyDescent="0.3">
      <c r="A50686">
        <v>2976155</v>
      </c>
      <c r="B50686" t="s">
        <v>42658</v>
      </c>
      <c r="C50686" t="s">
        <v>154</v>
      </c>
      <c r="D50686">
        <v>3.7791700000000001</v>
      </c>
      <c r="E50686">
        <v>45.051571000000003</v>
      </c>
    </row>
    <row r="50687" spans="1:5" x14ac:dyDescent="0.3">
      <c r="A50687">
        <v>6448381</v>
      </c>
      <c r="B50687" t="s">
        <v>42659</v>
      </c>
      <c r="C50687" t="s">
        <v>154</v>
      </c>
      <c r="D50687">
        <v>-0.71667000000000003</v>
      </c>
      <c r="E50687">
        <v>45.066668999999997</v>
      </c>
    </row>
    <row r="50688" spans="1:5" x14ac:dyDescent="0.3">
      <c r="A50688">
        <v>3037190</v>
      </c>
      <c r="B50688" t="s">
        <v>42659</v>
      </c>
      <c r="C50688" t="s">
        <v>154</v>
      </c>
      <c r="D50688">
        <v>-0.72452000000000005</v>
      </c>
      <c r="E50688">
        <v>45.074069999999999</v>
      </c>
    </row>
    <row r="50689" spans="1:5" x14ac:dyDescent="0.3">
      <c r="A50689">
        <v>6439300</v>
      </c>
      <c r="B50689" t="s">
        <v>42660</v>
      </c>
      <c r="C50689" t="s">
        <v>154</v>
      </c>
      <c r="D50689">
        <v>-0.75</v>
      </c>
      <c r="E50689">
        <v>48.583328000000002</v>
      </c>
    </row>
    <row r="50690" spans="1:5" x14ac:dyDescent="0.3">
      <c r="A50690">
        <v>2977160</v>
      </c>
      <c r="B50690" t="s">
        <v>42660</v>
      </c>
      <c r="C50690" t="s">
        <v>154</v>
      </c>
      <c r="D50690">
        <v>-0.74585999999999997</v>
      </c>
      <c r="E50690">
        <v>48.576518999999998</v>
      </c>
    </row>
    <row r="50691" spans="1:5" x14ac:dyDescent="0.3">
      <c r="A50691">
        <v>6435457</v>
      </c>
      <c r="B50691" t="s">
        <v>42661</v>
      </c>
      <c r="C50691" t="s">
        <v>154</v>
      </c>
      <c r="D50691">
        <v>-1.9</v>
      </c>
      <c r="E50691">
        <v>49.683331000000003</v>
      </c>
    </row>
    <row r="50692" spans="1:5" x14ac:dyDescent="0.3">
      <c r="A50692">
        <v>3012327</v>
      </c>
      <c r="B50692" t="s">
        <v>42661</v>
      </c>
      <c r="C50692" t="s">
        <v>154</v>
      </c>
      <c r="D50692">
        <v>-1.90419</v>
      </c>
      <c r="E50692">
        <v>49.682861000000003</v>
      </c>
    </row>
    <row r="50693" spans="1:5" x14ac:dyDescent="0.3">
      <c r="A50693">
        <v>6450194</v>
      </c>
      <c r="B50693" t="s">
        <v>42662</v>
      </c>
      <c r="C50693" t="s">
        <v>154</v>
      </c>
      <c r="D50693">
        <v>0.71667000000000003</v>
      </c>
      <c r="E50693">
        <v>48.433331000000003</v>
      </c>
    </row>
    <row r="50694" spans="1:5" x14ac:dyDescent="0.3">
      <c r="A50694">
        <v>3031900</v>
      </c>
      <c r="B50694" t="s">
        <v>42662</v>
      </c>
      <c r="C50694" t="s">
        <v>154</v>
      </c>
      <c r="D50694">
        <v>0.71311999999999998</v>
      </c>
      <c r="E50694">
        <v>48.441279999999999</v>
      </c>
    </row>
    <row r="50695" spans="1:5" x14ac:dyDescent="0.3">
      <c r="A50695">
        <v>6439229</v>
      </c>
      <c r="B50695" t="s">
        <v>42663</v>
      </c>
      <c r="C50695" t="s">
        <v>154</v>
      </c>
      <c r="D50695">
        <v>0.43332999999999999</v>
      </c>
      <c r="E50695">
        <v>48.616669000000002</v>
      </c>
    </row>
    <row r="50696" spans="1:5" x14ac:dyDescent="0.3">
      <c r="A50696">
        <v>2981585</v>
      </c>
      <c r="B50696" t="s">
        <v>42663</v>
      </c>
      <c r="C50696" t="s">
        <v>154</v>
      </c>
      <c r="D50696">
        <v>0.43952000000000002</v>
      </c>
      <c r="E50696">
        <v>48.610019999999999</v>
      </c>
    </row>
    <row r="50697" spans="1:5" x14ac:dyDescent="0.3">
      <c r="A50697">
        <v>6433864</v>
      </c>
      <c r="B50697" t="s">
        <v>42664</v>
      </c>
      <c r="C50697" t="s">
        <v>154</v>
      </c>
      <c r="D50697">
        <v>-0.65</v>
      </c>
      <c r="E50697">
        <v>43.816668999999997</v>
      </c>
    </row>
    <row r="50698" spans="1:5" x14ac:dyDescent="0.3">
      <c r="A50698">
        <v>2999018</v>
      </c>
      <c r="B50698" t="s">
        <v>42664</v>
      </c>
      <c r="C50698" t="s">
        <v>154</v>
      </c>
      <c r="D50698">
        <v>-0.65</v>
      </c>
      <c r="E50698">
        <v>43.816668999999997</v>
      </c>
    </row>
    <row r="50699" spans="1:5" x14ac:dyDescent="0.3">
      <c r="A50699">
        <v>6436070</v>
      </c>
      <c r="B50699" t="s">
        <v>42665</v>
      </c>
      <c r="C50699" t="s">
        <v>154</v>
      </c>
      <c r="D50699">
        <v>4.7166699999999997</v>
      </c>
      <c r="E50699">
        <v>48.799999</v>
      </c>
    </row>
    <row r="50700" spans="1:5" x14ac:dyDescent="0.3">
      <c r="A50700">
        <v>2970300</v>
      </c>
      <c r="B50700" t="s">
        <v>42665</v>
      </c>
      <c r="C50700" t="s">
        <v>154</v>
      </c>
      <c r="D50700">
        <v>4.7074499999999997</v>
      </c>
      <c r="E50700">
        <v>48.798949999999998</v>
      </c>
    </row>
    <row r="50701" spans="1:5" x14ac:dyDescent="0.3">
      <c r="A50701">
        <v>6448893</v>
      </c>
      <c r="B50701" t="s">
        <v>42666</v>
      </c>
      <c r="C50701" t="s">
        <v>154</v>
      </c>
      <c r="D50701">
        <v>-0.38333</v>
      </c>
      <c r="E50701">
        <v>43.700001</v>
      </c>
    </row>
    <row r="50702" spans="1:5" x14ac:dyDescent="0.3">
      <c r="A50702">
        <v>3019324</v>
      </c>
      <c r="B50702" t="s">
        <v>42666</v>
      </c>
      <c r="C50702" t="s">
        <v>154</v>
      </c>
      <c r="D50702">
        <v>-0.37834000000000001</v>
      </c>
      <c r="E50702">
        <v>43.696339000000002</v>
      </c>
    </row>
    <row r="50703" spans="1:5" x14ac:dyDescent="0.3">
      <c r="A50703">
        <v>6435551</v>
      </c>
      <c r="B50703" t="s">
        <v>42667</v>
      </c>
      <c r="C50703" t="s">
        <v>154</v>
      </c>
      <c r="D50703">
        <v>-1.1166700000000001</v>
      </c>
      <c r="E50703">
        <v>48.666671999999998</v>
      </c>
    </row>
    <row r="50704" spans="1:5" x14ac:dyDescent="0.3">
      <c r="A50704">
        <v>2984180</v>
      </c>
      <c r="B50704" t="s">
        <v>42667</v>
      </c>
      <c r="C50704" t="s">
        <v>154</v>
      </c>
      <c r="D50704">
        <v>-1.1137600000000001</v>
      </c>
      <c r="E50704">
        <v>48.668799999999997</v>
      </c>
    </row>
    <row r="50705" spans="1:5" x14ac:dyDescent="0.3">
      <c r="A50705">
        <v>6435437</v>
      </c>
      <c r="B50705" t="s">
        <v>42668</v>
      </c>
      <c r="C50705" t="s">
        <v>154</v>
      </c>
      <c r="D50705">
        <v>-1.3</v>
      </c>
      <c r="E50705">
        <v>49.133330999999998</v>
      </c>
    </row>
    <row r="50706" spans="1:5" x14ac:dyDescent="0.3">
      <c r="A50706">
        <v>3013707</v>
      </c>
      <c r="B50706" t="s">
        <v>42668</v>
      </c>
      <c r="C50706" t="s">
        <v>154</v>
      </c>
      <c r="D50706">
        <v>-1.30345</v>
      </c>
      <c r="E50706">
        <v>49.126308000000002</v>
      </c>
    </row>
    <row r="50707" spans="1:5" x14ac:dyDescent="0.3">
      <c r="A50707">
        <v>3010292</v>
      </c>
      <c r="B50707" t="s">
        <v>42669</v>
      </c>
      <c r="C50707" t="s">
        <v>154</v>
      </c>
      <c r="D50707">
        <v>1.11554</v>
      </c>
      <c r="E50707">
        <v>44.778689999999997</v>
      </c>
    </row>
    <row r="50708" spans="1:5" x14ac:dyDescent="0.3">
      <c r="A50708">
        <v>6615102</v>
      </c>
      <c r="B50708" t="s">
        <v>42670</v>
      </c>
      <c r="C50708" t="s">
        <v>154</v>
      </c>
      <c r="D50708">
        <v>0.9</v>
      </c>
      <c r="E50708">
        <v>44.200001</v>
      </c>
    </row>
    <row r="50709" spans="1:5" x14ac:dyDescent="0.3">
      <c r="A50709">
        <v>2978108</v>
      </c>
      <c r="B50709" t="s">
        <v>42670</v>
      </c>
      <c r="C50709" t="s">
        <v>154</v>
      </c>
      <c r="D50709">
        <v>0.89224000000000003</v>
      </c>
      <c r="E50709">
        <v>44.206778999999997</v>
      </c>
    </row>
    <row r="50710" spans="1:5" x14ac:dyDescent="0.3">
      <c r="A50710">
        <v>6429424</v>
      </c>
      <c r="B50710" t="s">
        <v>42671</v>
      </c>
      <c r="C50710" t="s">
        <v>154</v>
      </c>
      <c r="D50710">
        <v>0.98333000000000004</v>
      </c>
      <c r="E50710">
        <v>44.966670999999998</v>
      </c>
    </row>
    <row r="50711" spans="1:5" x14ac:dyDescent="0.3">
      <c r="A50711">
        <v>2996277</v>
      </c>
      <c r="B50711" t="s">
        <v>42671</v>
      </c>
      <c r="C50711" t="s">
        <v>154</v>
      </c>
      <c r="D50711">
        <v>0.99085000000000001</v>
      </c>
      <c r="E50711">
        <v>44.960090999999998</v>
      </c>
    </row>
    <row r="50712" spans="1:5" x14ac:dyDescent="0.3">
      <c r="A50712">
        <v>6455709</v>
      </c>
      <c r="B50712" t="s">
        <v>42672</v>
      </c>
      <c r="C50712" t="s">
        <v>154</v>
      </c>
      <c r="D50712">
        <v>0.45</v>
      </c>
      <c r="E50712">
        <v>45.366669000000002</v>
      </c>
    </row>
    <row r="50713" spans="1:5" x14ac:dyDescent="0.3">
      <c r="A50713">
        <v>3006214</v>
      </c>
      <c r="B50713" t="s">
        <v>42672</v>
      </c>
      <c r="C50713" t="s">
        <v>154</v>
      </c>
      <c r="D50713">
        <v>0.44657000000000002</v>
      </c>
      <c r="E50713">
        <v>45.365929000000001</v>
      </c>
    </row>
    <row r="50714" spans="1:5" x14ac:dyDescent="0.3">
      <c r="A50714">
        <v>6616190</v>
      </c>
      <c r="B50714" t="s">
        <v>42673</v>
      </c>
      <c r="C50714" t="s">
        <v>154</v>
      </c>
      <c r="D50714">
        <v>0.42199999999999999</v>
      </c>
      <c r="E50714">
        <v>45.225898999999998</v>
      </c>
    </row>
    <row r="50715" spans="1:5" x14ac:dyDescent="0.3">
      <c r="A50715">
        <v>2977735</v>
      </c>
      <c r="B50715" t="s">
        <v>42673</v>
      </c>
      <c r="C50715" t="s">
        <v>154</v>
      </c>
      <c r="D50715">
        <v>0.41666999999999998</v>
      </c>
      <c r="E50715">
        <v>45.216670999999998</v>
      </c>
    </row>
    <row r="50716" spans="1:5" x14ac:dyDescent="0.3">
      <c r="A50716">
        <v>6617270</v>
      </c>
      <c r="B50716" t="s">
        <v>42674</v>
      </c>
      <c r="C50716" t="s">
        <v>154</v>
      </c>
      <c r="D50716">
        <v>-0.14410000000000001</v>
      </c>
      <c r="E50716">
        <v>48.650398000000003</v>
      </c>
    </row>
    <row r="50717" spans="1:5" x14ac:dyDescent="0.3">
      <c r="A50717">
        <v>2969190</v>
      </c>
      <c r="B50717" t="s">
        <v>42674</v>
      </c>
      <c r="C50717" t="s">
        <v>154</v>
      </c>
      <c r="D50717">
        <v>-0.14424000000000001</v>
      </c>
      <c r="E50717">
        <v>48.649929</v>
      </c>
    </row>
    <row r="50718" spans="1:5" x14ac:dyDescent="0.3">
      <c r="A50718">
        <v>6429364</v>
      </c>
      <c r="B50718" t="s">
        <v>42675</v>
      </c>
      <c r="C50718" t="s">
        <v>154</v>
      </c>
      <c r="D50718">
        <v>0.43332999999999999</v>
      </c>
      <c r="E50718">
        <v>45.233330000000002</v>
      </c>
    </row>
    <row r="50719" spans="1:5" x14ac:dyDescent="0.3">
      <c r="A50719">
        <v>3020985</v>
      </c>
      <c r="B50719" t="s">
        <v>42675</v>
      </c>
      <c r="C50719" t="s">
        <v>154</v>
      </c>
      <c r="D50719">
        <v>0.44269999999999998</v>
      </c>
      <c r="E50719">
        <v>45.242759999999997</v>
      </c>
    </row>
    <row r="50720" spans="1:5" x14ac:dyDescent="0.3">
      <c r="A50720">
        <v>3225422</v>
      </c>
      <c r="B50720" t="s">
        <v>42676</v>
      </c>
      <c r="C50720" t="s">
        <v>154</v>
      </c>
      <c r="D50720">
        <v>-0.78886999999999996</v>
      </c>
      <c r="E50720">
        <v>45.241481999999998</v>
      </c>
    </row>
    <row r="50721" spans="1:5" x14ac:dyDescent="0.3">
      <c r="A50721">
        <v>6454186</v>
      </c>
      <c r="B50721" t="s">
        <v>42677</v>
      </c>
      <c r="C50721" t="s">
        <v>154</v>
      </c>
      <c r="D50721">
        <v>0.31667000000000001</v>
      </c>
      <c r="E50721">
        <v>44.566668999999997</v>
      </c>
    </row>
    <row r="50722" spans="1:5" x14ac:dyDescent="0.3">
      <c r="A50722">
        <v>2987492</v>
      </c>
      <c r="B50722" t="s">
        <v>42677</v>
      </c>
      <c r="C50722" t="s">
        <v>154</v>
      </c>
      <c r="D50722">
        <v>0.31685000000000002</v>
      </c>
      <c r="E50722">
        <v>44.575020000000002</v>
      </c>
    </row>
    <row r="50723" spans="1:5" x14ac:dyDescent="0.3">
      <c r="A50723">
        <v>6427197</v>
      </c>
      <c r="B50723" t="s">
        <v>42678</v>
      </c>
      <c r="C50723" t="s">
        <v>154</v>
      </c>
      <c r="D50723">
        <v>-0.68332999999999999</v>
      </c>
      <c r="E50723">
        <v>49.216670999999998</v>
      </c>
    </row>
    <row r="50724" spans="1:5" x14ac:dyDescent="0.3">
      <c r="A50724">
        <v>3020282</v>
      </c>
      <c r="B50724" t="s">
        <v>42678</v>
      </c>
      <c r="C50724" t="s">
        <v>154</v>
      </c>
      <c r="D50724">
        <v>-0.67925999999999997</v>
      </c>
      <c r="E50724">
        <v>49.220790999999998</v>
      </c>
    </row>
    <row r="50725" spans="1:5" x14ac:dyDescent="0.3">
      <c r="A50725">
        <v>6427459</v>
      </c>
      <c r="B50725" t="s">
        <v>42679</v>
      </c>
      <c r="C50725" t="s">
        <v>154</v>
      </c>
      <c r="D50725">
        <v>-0.98333000000000004</v>
      </c>
      <c r="E50725">
        <v>48.833328000000002</v>
      </c>
    </row>
    <row r="50726" spans="1:5" x14ac:dyDescent="0.3">
      <c r="A50726">
        <v>2978616</v>
      </c>
      <c r="B50726" t="s">
        <v>42679</v>
      </c>
      <c r="C50726" t="s">
        <v>154</v>
      </c>
      <c r="D50726">
        <v>-0.97774000000000005</v>
      </c>
      <c r="E50726">
        <v>48.825721999999999</v>
      </c>
    </row>
    <row r="50727" spans="1:5" x14ac:dyDescent="0.3">
      <c r="A50727">
        <v>6450301</v>
      </c>
      <c r="B50727" t="s">
        <v>42680</v>
      </c>
      <c r="C50727" t="s">
        <v>154</v>
      </c>
      <c r="D50727">
        <v>3.6166700000000001</v>
      </c>
      <c r="E50727">
        <v>45.75</v>
      </c>
    </row>
    <row r="50728" spans="1:5" x14ac:dyDescent="0.3">
      <c r="A50728">
        <v>3036291</v>
      </c>
      <c r="B50728" t="s">
        <v>42680</v>
      </c>
      <c r="C50728" t="s">
        <v>154</v>
      </c>
      <c r="D50728">
        <v>3.6179700000000001</v>
      </c>
      <c r="E50728">
        <v>45.755070000000003</v>
      </c>
    </row>
    <row r="50729" spans="1:5" x14ac:dyDescent="0.3">
      <c r="A50729">
        <v>6424443</v>
      </c>
      <c r="B50729" t="s">
        <v>42681</v>
      </c>
      <c r="C50729" t="s">
        <v>154</v>
      </c>
      <c r="D50729">
        <v>-0.36667</v>
      </c>
      <c r="E50729">
        <v>43.450001</v>
      </c>
    </row>
    <row r="50730" spans="1:5" x14ac:dyDescent="0.3">
      <c r="A50730">
        <v>3020936</v>
      </c>
      <c r="B50730" t="s">
        <v>42681</v>
      </c>
      <c r="C50730" t="s">
        <v>154</v>
      </c>
      <c r="D50730">
        <v>-0.36667</v>
      </c>
      <c r="E50730">
        <v>43.450001</v>
      </c>
    </row>
    <row r="50731" spans="1:5" x14ac:dyDescent="0.3">
      <c r="A50731">
        <v>6440194</v>
      </c>
      <c r="B50731" t="s">
        <v>42682</v>
      </c>
      <c r="C50731" t="s">
        <v>154</v>
      </c>
      <c r="D50731">
        <v>3.05</v>
      </c>
      <c r="E50731">
        <v>46.049999</v>
      </c>
    </row>
    <row r="50732" spans="1:5" x14ac:dyDescent="0.3">
      <c r="A50732">
        <v>2979523</v>
      </c>
      <c r="B50732" t="s">
        <v>42682</v>
      </c>
      <c r="C50732" t="s">
        <v>154</v>
      </c>
      <c r="D50732">
        <v>3.0453399999999999</v>
      </c>
      <c r="E50732">
        <v>46.047168999999997</v>
      </c>
    </row>
    <row r="50733" spans="1:5" x14ac:dyDescent="0.3">
      <c r="A50733">
        <v>6424663</v>
      </c>
      <c r="B50733" t="s">
        <v>42683</v>
      </c>
      <c r="C50733" t="s">
        <v>154</v>
      </c>
      <c r="D50733">
        <v>5.0011999999999999</v>
      </c>
      <c r="E50733">
        <v>46.412998000000002</v>
      </c>
    </row>
    <row r="50734" spans="1:5" x14ac:dyDescent="0.3">
      <c r="A50734">
        <v>2980213</v>
      </c>
      <c r="B50734" t="s">
        <v>42683</v>
      </c>
      <c r="C50734" t="s">
        <v>154</v>
      </c>
      <c r="D50734">
        <v>5.0007700000000002</v>
      </c>
      <c r="E50734">
        <v>46.412478999999998</v>
      </c>
    </row>
    <row r="50735" spans="1:5" x14ac:dyDescent="0.3">
      <c r="A50735">
        <v>6427521</v>
      </c>
      <c r="B50735" t="s">
        <v>42684</v>
      </c>
      <c r="C50735" t="s">
        <v>154</v>
      </c>
      <c r="D50735">
        <v>0.33333000000000002</v>
      </c>
      <c r="E50735">
        <v>49.049999</v>
      </c>
    </row>
    <row r="50736" spans="1:5" x14ac:dyDescent="0.3">
      <c r="A50736">
        <v>2972432</v>
      </c>
      <c r="B50736" t="s">
        <v>42684</v>
      </c>
      <c r="C50736" t="s">
        <v>154</v>
      </c>
      <c r="D50736">
        <v>0.33083000000000001</v>
      </c>
      <c r="E50736">
        <v>49.048369999999998</v>
      </c>
    </row>
    <row r="50737" spans="1:5" x14ac:dyDescent="0.3">
      <c r="A50737">
        <v>6439263</v>
      </c>
      <c r="B50737" t="s">
        <v>42685</v>
      </c>
      <c r="C50737" t="s">
        <v>154</v>
      </c>
      <c r="D50737">
        <v>-0.48332999999999998</v>
      </c>
      <c r="E50737">
        <v>48.816668999999997</v>
      </c>
    </row>
    <row r="50738" spans="1:5" x14ac:dyDescent="0.3">
      <c r="A50738">
        <v>2980536</v>
      </c>
      <c r="B50738" t="s">
        <v>42685</v>
      </c>
      <c r="C50738" t="s">
        <v>154</v>
      </c>
      <c r="D50738">
        <v>-0.48575000000000002</v>
      </c>
      <c r="E50738">
        <v>48.824429000000002</v>
      </c>
    </row>
    <row r="50739" spans="1:5" x14ac:dyDescent="0.3">
      <c r="A50739">
        <v>6427358</v>
      </c>
      <c r="B50739" t="s">
        <v>42686</v>
      </c>
      <c r="C50739" t="s">
        <v>154</v>
      </c>
      <c r="D50739">
        <v>-0.68586999999999998</v>
      </c>
      <c r="E50739">
        <v>48.996268999999998</v>
      </c>
    </row>
    <row r="50740" spans="1:5" x14ac:dyDescent="0.3">
      <c r="A50740">
        <v>2989527</v>
      </c>
      <c r="B50740" t="s">
        <v>42686</v>
      </c>
      <c r="C50740" t="s">
        <v>154</v>
      </c>
      <c r="D50740">
        <v>-0.68493000000000004</v>
      </c>
      <c r="E50740">
        <v>48.996208000000003</v>
      </c>
    </row>
    <row r="50741" spans="1:5" x14ac:dyDescent="0.3">
      <c r="A50741">
        <v>6435005</v>
      </c>
      <c r="B50741" t="s">
        <v>42687</v>
      </c>
      <c r="C50741" t="s">
        <v>154</v>
      </c>
      <c r="D50741">
        <v>0.5</v>
      </c>
      <c r="E50741">
        <v>44.150002000000001</v>
      </c>
    </row>
    <row r="50742" spans="1:5" x14ac:dyDescent="0.3">
      <c r="A50742">
        <v>2993433</v>
      </c>
      <c r="B50742" t="s">
        <v>42687</v>
      </c>
      <c r="C50742" t="s">
        <v>154</v>
      </c>
      <c r="D50742">
        <v>0.5</v>
      </c>
      <c r="E50742">
        <v>44.142238999999996</v>
      </c>
    </row>
    <row r="50743" spans="1:5" x14ac:dyDescent="0.3">
      <c r="A50743">
        <v>6427485</v>
      </c>
      <c r="B50743" t="s">
        <v>42688</v>
      </c>
      <c r="C50743" t="s">
        <v>154</v>
      </c>
      <c r="D50743">
        <v>-0.21667</v>
      </c>
      <c r="E50743">
        <v>48.933331000000003</v>
      </c>
    </row>
    <row r="50744" spans="1:5" x14ac:dyDescent="0.3">
      <c r="A50744">
        <v>2977549</v>
      </c>
      <c r="B50744" t="s">
        <v>42688</v>
      </c>
      <c r="C50744" t="s">
        <v>154</v>
      </c>
      <c r="D50744">
        <v>-0.22062000000000001</v>
      </c>
      <c r="E50744">
        <v>48.929459000000001</v>
      </c>
    </row>
    <row r="50745" spans="1:5" x14ac:dyDescent="0.3">
      <c r="A50745">
        <v>3037663</v>
      </c>
      <c r="B50745" t="s">
        <v>42689</v>
      </c>
      <c r="C50745" t="s">
        <v>154</v>
      </c>
      <c r="D50745">
        <v>3.2458999999999998</v>
      </c>
      <c r="E50745">
        <v>45.328628999999999</v>
      </c>
    </row>
    <row r="50746" spans="1:5" x14ac:dyDescent="0.3">
      <c r="A50746">
        <v>6614035</v>
      </c>
      <c r="B50746" t="s">
        <v>42690</v>
      </c>
      <c r="C50746" t="s">
        <v>154</v>
      </c>
      <c r="D50746">
        <v>-0.53332999999999997</v>
      </c>
      <c r="E50746">
        <v>49.250560999999998</v>
      </c>
    </row>
    <row r="50747" spans="1:5" x14ac:dyDescent="0.3">
      <c r="A50747">
        <v>3231650</v>
      </c>
      <c r="B50747" t="s">
        <v>42690</v>
      </c>
      <c r="C50747" t="s">
        <v>154</v>
      </c>
      <c r="D50747">
        <v>-0.52947999999999995</v>
      </c>
      <c r="E50747">
        <v>49.25</v>
      </c>
    </row>
    <row r="50748" spans="1:5" x14ac:dyDescent="0.3">
      <c r="A50748">
        <v>6435587</v>
      </c>
      <c r="B50748" t="s">
        <v>42691</v>
      </c>
      <c r="C50748" t="s">
        <v>154</v>
      </c>
      <c r="D50748">
        <v>-1.0833299999999999</v>
      </c>
      <c r="E50748">
        <v>49.133330999999998</v>
      </c>
    </row>
    <row r="50749" spans="1:5" x14ac:dyDescent="0.3">
      <c r="A50749">
        <v>2979898</v>
      </c>
      <c r="B50749" t="s">
        <v>42691</v>
      </c>
      <c r="C50749" t="s">
        <v>154</v>
      </c>
      <c r="D50749">
        <v>-1.0935699999999999</v>
      </c>
      <c r="E50749">
        <v>49.128070999999998</v>
      </c>
    </row>
    <row r="50750" spans="1:5" x14ac:dyDescent="0.3">
      <c r="A50750">
        <v>2971586</v>
      </c>
      <c r="B50750" t="s">
        <v>42692</v>
      </c>
      <c r="C50750" t="s">
        <v>154</v>
      </c>
      <c r="D50750">
        <v>2.7166700000000001</v>
      </c>
      <c r="E50750">
        <v>46.650002000000001</v>
      </c>
    </row>
    <row r="50751" spans="1:5" x14ac:dyDescent="0.3">
      <c r="A50751">
        <v>6435707</v>
      </c>
      <c r="B50751" t="s">
        <v>42693</v>
      </c>
      <c r="C50751" t="s">
        <v>154</v>
      </c>
      <c r="D50751">
        <v>-1.06667</v>
      </c>
      <c r="E50751">
        <v>49.166671999999998</v>
      </c>
    </row>
    <row r="50752" spans="1:5" x14ac:dyDescent="0.3">
      <c r="A50752">
        <v>2968181</v>
      </c>
      <c r="B50752" t="s">
        <v>42693</v>
      </c>
      <c r="C50752" t="s">
        <v>154</v>
      </c>
      <c r="D50752">
        <v>-1.06044</v>
      </c>
      <c r="E50752">
        <v>49.157009000000002</v>
      </c>
    </row>
    <row r="50753" spans="1:5" x14ac:dyDescent="0.3">
      <c r="A50753">
        <v>6435575</v>
      </c>
      <c r="B50753" t="s">
        <v>42694</v>
      </c>
      <c r="C50753" t="s">
        <v>154</v>
      </c>
      <c r="D50753">
        <v>-0.8</v>
      </c>
      <c r="E50753">
        <v>48.566668999999997</v>
      </c>
    </row>
    <row r="50754" spans="1:5" x14ac:dyDescent="0.3">
      <c r="A50754">
        <v>2980959</v>
      </c>
      <c r="B50754" t="s">
        <v>42694</v>
      </c>
      <c r="C50754" t="s">
        <v>154</v>
      </c>
      <c r="D50754">
        <v>-0.79996</v>
      </c>
      <c r="E50754">
        <v>48.566009999999999</v>
      </c>
    </row>
    <row r="50755" spans="1:5" x14ac:dyDescent="0.3">
      <c r="A50755">
        <v>6433937</v>
      </c>
      <c r="B50755" t="s">
        <v>42695</v>
      </c>
      <c r="C50755" t="s">
        <v>154</v>
      </c>
      <c r="D50755">
        <v>-0.81667000000000001</v>
      </c>
      <c r="E50755">
        <v>43.75</v>
      </c>
    </row>
    <row r="50756" spans="1:5" x14ac:dyDescent="0.3">
      <c r="A50756">
        <v>2985689</v>
      </c>
      <c r="B50756" t="s">
        <v>42695</v>
      </c>
      <c r="C50756" t="s">
        <v>154</v>
      </c>
      <c r="D50756">
        <v>-0.81655</v>
      </c>
      <c r="E50756">
        <v>43.756419999999999</v>
      </c>
    </row>
    <row r="50757" spans="1:5" x14ac:dyDescent="0.3">
      <c r="A50757">
        <v>6452347</v>
      </c>
      <c r="B50757" t="s">
        <v>42696</v>
      </c>
      <c r="C50757" t="s">
        <v>154</v>
      </c>
      <c r="D50757">
        <v>0.61667000000000005</v>
      </c>
      <c r="E50757">
        <v>44.400002000000001</v>
      </c>
    </row>
    <row r="50758" spans="1:5" x14ac:dyDescent="0.3">
      <c r="A50758">
        <v>3038123</v>
      </c>
      <c r="B50758" t="s">
        <v>42696</v>
      </c>
      <c r="C50758" t="s">
        <v>154</v>
      </c>
      <c r="D50758">
        <v>0.61667000000000005</v>
      </c>
      <c r="E50758">
        <v>44.400002000000001</v>
      </c>
    </row>
    <row r="50759" spans="1:5" x14ac:dyDescent="0.3">
      <c r="A50759">
        <v>3004807</v>
      </c>
      <c r="B50759" t="s">
        <v>42697</v>
      </c>
      <c r="C50759" t="s">
        <v>154</v>
      </c>
      <c r="D50759">
        <v>0.38739000000000001</v>
      </c>
      <c r="E50759">
        <v>44.718060000000001</v>
      </c>
    </row>
    <row r="50760" spans="1:5" x14ac:dyDescent="0.3">
      <c r="A50760">
        <v>6439244</v>
      </c>
      <c r="B50760" t="s">
        <v>42698</v>
      </c>
      <c r="C50760" t="s">
        <v>154</v>
      </c>
      <c r="D50760">
        <v>-3.61E-2</v>
      </c>
      <c r="E50760">
        <v>48.536999000000002</v>
      </c>
    </row>
    <row r="50761" spans="1:5" x14ac:dyDescent="0.3">
      <c r="A50761">
        <v>2980834</v>
      </c>
      <c r="B50761" t="s">
        <v>42698</v>
      </c>
      <c r="C50761" t="s">
        <v>154</v>
      </c>
      <c r="D50761">
        <v>-3.6479999999999999E-2</v>
      </c>
      <c r="E50761">
        <v>48.536620999999997</v>
      </c>
    </row>
    <row r="50762" spans="1:5" x14ac:dyDescent="0.3">
      <c r="A50762">
        <v>2991050</v>
      </c>
      <c r="B50762" t="s">
        <v>42699</v>
      </c>
      <c r="C50762" t="s">
        <v>154</v>
      </c>
      <c r="D50762">
        <v>-1.1324099999999999</v>
      </c>
      <c r="E50762">
        <v>48.609927999999996</v>
      </c>
    </row>
    <row r="50763" spans="1:5" x14ac:dyDescent="0.3">
      <c r="A50763">
        <v>6435030</v>
      </c>
      <c r="B50763" t="s">
        <v>42700</v>
      </c>
      <c r="C50763" t="s">
        <v>154</v>
      </c>
      <c r="D50763">
        <v>0.56667000000000001</v>
      </c>
      <c r="E50763">
        <v>44.433331000000003</v>
      </c>
    </row>
    <row r="50764" spans="1:5" x14ac:dyDescent="0.3">
      <c r="A50764">
        <v>2987105</v>
      </c>
      <c r="B50764" t="s">
        <v>42700</v>
      </c>
      <c r="C50764" t="s">
        <v>154</v>
      </c>
      <c r="D50764">
        <v>0.58142000000000005</v>
      </c>
      <c r="E50764">
        <v>44.43</v>
      </c>
    </row>
    <row r="50765" spans="1:5" x14ac:dyDescent="0.3">
      <c r="A50765">
        <v>6449493</v>
      </c>
      <c r="B50765" t="s">
        <v>42701</v>
      </c>
      <c r="C50765" t="s">
        <v>154</v>
      </c>
      <c r="D50765">
        <v>-1.68333</v>
      </c>
      <c r="E50765">
        <v>49.533329000000002</v>
      </c>
    </row>
    <row r="50766" spans="1:5" x14ac:dyDescent="0.3">
      <c r="A50766">
        <v>3030187</v>
      </c>
      <c r="B50766" t="s">
        <v>42701</v>
      </c>
      <c r="C50766" t="s">
        <v>154</v>
      </c>
      <c r="D50766">
        <v>-1.6745000000000001</v>
      </c>
      <c r="E50766">
        <v>49.538029000000002</v>
      </c>
    </row>
    <row r="50767" spans="1:5" x14ac:dyDescent="0.3">
      <c r="A50767">
        <v>6435451</v>
      </c>
      <c r="B50767" t="s">
        <v>42702</v>
      </c>
      <c r="C50767" t="s">
        <v>154</v>
      </c>
      <c r="D50767">
        <v>-1.4166700000000001</v>
      </c>
      <c r="E50767">
        <v>49.516669999999998</v>
      </c>
    </row>
    <row r="50768" spans="1:5" x14ac:dyDescent="0.3">
      <c r="A50768">
        <v>3013034</v>
      </c>
      <c r="B50768" t="s">
        <v>42702</v>
      </c>
      <c r="C50768" t="s">
        <v>154</v>
      </c>
      <c r="D50768">
        <v>-1.42811</v>
      </c>
      <c r="E50768">
        <v>49.516917999999997</v>
      </c>
    </row>
    <row r="50769" spans="1:5" x14ac:dyDescent="0.3">
      <c r="A50769">
        <v>6447758</v>
      </c>
      <c r="B50769" t="s">
        <v>42703</v>
      </c>
      <c r="C50769" t="s">
        <v>154</v>
      </c>
      <c r="D50769">
        <v>0.76666999999999996</v>
      </c>
      <c r="E50769">
        <v>44.766669999999998</v>
      </c>
    </row>
    <row r="50770" spans="1:5" x14ac:dyDescent="0.3">
      <c r="A50770">
        <v>3034168</v>
      </c>
      <c r="B50770" t="s">
        <v>42704</v>
      </c>
      <c r="C50770" t="s">
        <v>154</v>
      </c>
      <c r="D50770">
        <v>0.76915999999999995</v>
      </c>
      <c r="E50770">
        <v>44.766621000000001</v>
      </c>
    </row>
    <row r="50771" spans="1:5" x14ac:dyDescent="0.3">
      <c r="A50771">
        <v>6449312</v>
      </c>
      <c r="B50771" t="s">
        <v>42705</v>
      </c>
      <c r="C50771" t="s">
        <v>154</v>
      </c>
      <c r="D50771">
        <v>8.3330000000000001E-2</v>
      </c>
      <c r="E50771">
        <v>44.516669999999998</v>
      </c>
    </row>
    <row r="50772" spans="1:5" x14ac:dyDescent="0.3">
      <c r="A50772">
        <v>3022805</v>
      </c>
      <c r="B50772" t="s">
        <v>42705</v>
      </c>
      <c r="C50772" t="s">
        <v>154</v>
      </c>
      <c r="D50772">
        <v>7.8140000000000001E-2</v>
      </c>
      <c r="E50772">
        <v>44.513598999999999</v>
      </c>
    </row>
    <row r="50773" spans="1:5" x14ac:dyDescent="0.3">
      <c r="A50773">
        <v>6440571</v>
      </c>
      <c r="B50773" t="s">
        <v>42706</v>
      </c>
      <c r="C50773" t="s">
        <v>154</v>
      </c>
      <c r="D50773">
        <v>-0.71667000000000003</v>
      </c>
      <c r="E50773">
        <v>43.283329000000002</v>
      </c>
    </row>
    <row r="50774" spans="1:5" x14ac:dyDescent="0.3">
      <c r="A50774">
        <v>2985519</v>
      </c>
      <c r="B50774" t="s">
        <v>42706</v>
      </c>
      <c r="C50774" t="s">
        <v>154</v>
      </c>
      <c r="D50774">
        <v>-0.71667000000000003</v>
      </c>
      <c r="E50774">
        <v>43.283329000000002</v>
      </c>
    </row>
    <row r="50775" spans="1:5" x14ac:dyDescent="0.3">
      <c r="A50775">
        <v>6454025</v>
      </c>
      <c r="B50775" t="s">
        <v>42707</v>
      </c>
      <c r="C50775" t="s">
        <v>154</v>
      </c>
      <c r="D50775">
        <v>-0.66666999999999998</v>
      </c>
      <c r="E50775">
        <v>44.533329000000002</v>
      </c>
    </row>
    <row r="50776" spans="1:5" x14ac:dyDescent="0.3">
      <c r="A50776">
        <v>2978652</v>
      </c>
      <c r="B50776" t="s">
        <v>42707</v>
      </c>
      <c r="C50776" t="s">
        <v>154</v>
      </c>
      <c r="D50776">
        <v>-0.65920999999999996</v>
      </c>
      <c r="E50776">
        <v>44.526668999999998</v>
      </c>
    </row>
    <row r="50777" spans="1:5" x14ac:dyDescent="0.3">
      <c r="A50777">
        <v>6448875</v>
      </c>
      <c r="B50777" t="s">
        <v>42708</v>
      </c>
      <c r="C50777" t="s">
        <v>154</v>
      </c>
      <c r="D50777">
        <v>-0.65</v>
      </c>
      <c r="E50777">
        <v>43.783329000000002</v>
      </c>
    </row>
    <row r="50778" spans="1:5" x14ac:dyDescent="0.3">
      <c r="A50778">
        <v>3028182</v>
      </c>
      <c r="B50778" t="s">
        <v>42708</v>
      </c>
      <c r="C50778" t="s">
        <v>154</v>
      </c>
      <c r="D50778">
        <v>-0.63905000000000001</v>
      </c>
      <c r="E50778">
        <v>43.782139000000001</v>
      </c>
    </row>
    <row r="50779" spans="1:5" x14ac:dyDescent="0.3">
      <c r="A50779">
        <v>2993226</v>
      </c>
      <c r="B50779" t="s">
        <v>13165</v>
      </c>
      <c r="C50779" t="s">
        <v>154</v>
      </c>
      <c r="D50779">
        <v>1.2910299999999999</v>
      </c>
      <c r="E50779">
        <v>45.019680000000001</v>
      </c>
    </row>
    <row r="50780" spans="1:5" x14ac:dyDescent="0.3">
      <c r="A50780">
        <v>3008142</v>
      </c>
      <c r="B50780" t="s">
        <v>42709</v>
      </c>
      <c r="C50780" t="s">
        <v>154</v>
      </c>
      <c r="D50780">
        <v>1.0073399999999999</v>
      </c>
      <c r="E50780">
        <v>45.198120000000003</v>
      </c>
    </row>
    <row r="50781" spans="1:5" x14ac:dyDescent="0.3">
      <c r="A50781">
        <v>2975700</v>
      </c>
      <c r="B50781" t="s">
        <v>42710</v>
      </c>
      <c r="C50781" t="s">
        <v>154</v>
      </c>
      <c r="D50781">
        <v>3.49553</v>
      </c>
      <c r="E50781">
        <v>45.515918999999997</v>
      </c>
    </row>
    <row r="50782" spans="1:5" x14ac:dyDescent="0.3">
      <c r="A50782">
        <v>6439258</v>
      </c>
      <c r="B50782" t="s">
        <v>42711</v>
      </c>
      <c r="C50782" t="s">
        <v>154</v>
      </c>
      <c r="D50782">
        <v>0.15</v>
      </c>
      <c r="E50782">
        <v>48.533329000000002</v>
      </c>
    </row>
    <row r="50783" spans="1:5" x14ac:dyDescent="0.3">
      <c r="A50783">
        <v>2979702</v>
      </c>
      <c r="B50783" t="s">
        <v>42711</v>
      </c>
      <c r="C50783" t="s">
        <v>154</v>
      </c>
      <c r="D50783">
        <v>0.14840999999999999</v>
      </c>
      <c r="E50783">
        <v>48.534500000000001</v>
      </c>
    </row>
    <row r="50784" spans="1:5" x14ac:dyDescent="0.3">
      <c r="A50784">
        <v>6439279</v>
      </c>
      <c r="B50784" t="s">
        <v>42712</v>
      </c>
      <c r="C50784" t="s">
        <v>154</v>
      </c>
      <c r="D50784">
        <v>0.55000000000000004</v>
      </c>
      <c r="E50784">
        <v>48.383330999999998</v>
      </c>
    </row>
    <row r="50785" spans="1:5" x14ac:dyDescent="0.3">
      <c r="A50785">
        <v>2978283</v>
      </c>
      <c r="B50785" t="s">
        <v>42712</v>
      </c>
      <c r="C50785" t="s">
        <v>154</v>
      </c>
      <c r="D50785">
        <v>0.54337999999999997</v>
      </c>
      <c r="E50785">
        <v>48.380530999999998</v>
      </c>
    </row>
    <row r="50786" spans="1:5" x14ac:dyDescent="0.3">
      <c r="A50786">
        <v>6448822</v>
      </c>
      <c r="B50786" t="s">
        <v>42713</v>
      </c>
      <c r="C50786" t="s">
        <v>154</v>
      </c>
      <c r="D50786">
        <v>-0.38333</v>
      </c>
      <c r="E50786">
        <v>43.849997999999999</v>
      </c>
    </row>
    <row r="50787" spans="1:5" x14ac:dyDescent="0.3">
      <c r="A50787">
        <v>3036699</v>
      </c>
      <c r="B50787" t="s">
        <v>42713</v>
      </c>
      <c r="C50787" t="s">
        <v>154</v>
      </c>
      <c r="D50787">
        <v>-0.39784999999999998</v>
      </c>
      <c r="E50787">
        <v>43.846668000000001</v>
      </c>
    </row>
    <row r="50788" spans="1:5" x14ac:dyDescent="0.3">
      <c r="A50788">
        <v>6440437</v>
      </c>
      <c r="B50788" t="s">
        <v>42714</v>
      </c>
      <c r="C50788" t="s">
        <v>154</v>
      </c>
      <c r="D50788">
        <v>-0.65</v>
      </c>
      <c r="E50788">
        <v>43.533329000000002</v>
      </c>
    </row>
    <row r="50789" spans="1:5" x14ac:dyDescent="0.3">
      <c r="A50789">
        <v>3010655</v>
      </c>
      <c r="B50789" t="s">
        <v>42714</v>
      </c>
      <c r="C50789" t="s">
        <v>154</v>
      </c>
      <c r="D50789">
        <v>-0.65</v>
      </c>
      <c r="E50789">
        <v>43.533329000000002</v>
      </c>
    </row>
    <row r="50790" spans="1:5" x14ac:dyDescent="0.3">
      <c r="A50790">
        <v>6616727</v>
      </c>
      <c r="B50790" t="s">
        <v>42715</v>
      </c>
      <c r="C50790" t="s">
        <v>154</v>
      </c>
      <c r="D50790">
        <v>-0.79569999999999996</v>
      </c>
      <c r="E50790">
        <v>43.5807</v>
      </c>
    </row>
    <row r="50791" spans="1:5" x14ac:dyDescent="0.3">
      <c r="A50791">
        <v>3036722</v>
      </c>
      <c r="B50791" t="s">
        <v>42715</v>
      </c>
      <c r="C50791" t="s">
        <v>154</v>
      </c>
      <c r="D50791">
        <v>-0.78332999999999997</v>
      </c>
      <c r="E50791">
        <v>43.583328000000002</v>
      </c>
    </row>
    <row r="50792" spans="1:5" x14ac:dyDescent="0.3">
      <c r="A50792">
        <v>6449482</v>
      </c>
      <c r="B50792" t="s">
        <v>42716</v>
      </c>
      <c r="C50792" t="s">
        <v>154</v>
      </c>
      <c r="D50792">
        <v>-1.55</v>
      </c>
      <c r="E50792">
        <v>49.083328000000002</v>
      </c>
    </row>
    <row r="50793" spans="1:5" x14ac:dyDescent="0.3">
      <c r="A50793">
        <v>3031979</v>
      </c>
      <c r="B50793" t="s">
        <v>42716</v>
      </c>
      <c r="C50793" t="s">
        <v>154</v>
      </c>
      <c r="D50793">
        <v>-1.54274</v>
      </c>
      <c r="E50793">
        <v>49.091670999999998</v>
      </c>
    </row>
    <row r="50794" spans="1:5" x14ac:dyDescent="0.3">
      <c r="A50794">
        <v>6439116</v>
      </c>
      <c r="B50794" t="s">
        <v>42717</v>
      </c>
      <c r="C50794" t="s">
        <v>154</v>
      </c>
      <c r="D50794">
        <v>0.7</v>
      </c>
      <c r="E50794">
        <v>48.666671999999998</v>
      </c>
    </row>
    <row r="50795" spans="1:5" x14ac:dyDescent="0.3">
      <c r="A50795">
        <v>3012752</v>
      </c>
      <c r="B50795" t="s">
        <v>42717</v>
      </c>
      <c r="C50795" t="s">
        <v>154</v>
      </c>
      <c r="D50795">
        <v>0.69833999999999996</v>
      </c>
      <c r="E50795">
        <v>48.670409999999997</v>
      </c>
    </row>
    <row r="50796" spans="1:5" x14ac:dyDescent="0.3">
      <c r="A50796">
        <v>6435441</v>
      </c>
      <c r="B50796" t="s">
        <v>42718</v>
      </c>
      <c r="C50796" t="s">
        <v>154</v>
      </c>
      <c r="D50796">
        <v>-1.7833300000000001</v>
      </c>
      <c r="E50796">
        <v>49.549999</v>
      </c>
    </row>
    <row r="50797" spans="1:5" x14ac:dyDescent="0.3">
      <c r="A50797">
        <v>3013557</v>
      </c>
      <c r="B50797" t="s">
        <v>42718</v>
      </c>
      <c r="C50797" t="s">
        <v>154</v>
      </c>
      <c r="D50797">
        <v>-1.78488</v>
      </c>
      <c r="E50797">
        <v>49.555118999999998</v>
      </c>
    </row>
    <row r="50798" spans="1:5" x14ac:dyDescent="0.3">
      <c r="A50798">
        <v>6617269</v>
      </c>
      <c r="B50798" t="s">
        <v>42719</v>
      </c>
      <c r="C50798" t="s">
        <v>154</v>
      </c>
      <c r="D50798">
        <v>4.6699999999999998E-2</v>
      </c>
      <c r="E50798">
        <v>48.811501</v>
      </c>
    </row>
    <row r="50799" spans="1:5" x14ac:dyDescent="0.3">
      <c r="A50799">
        <v>2972255</v>
      </c>
      <c r="B50799" t="s">
        <v>42719</v>
      </c>
      <c r="C50799" t="s">
        <v>154</v>
      </c>
      <c r="D50799">
        <v>0.05</v>
      </c>
      <c r="E50799">
        <v>48.816668999999997</v>
      </c>
    </row>
    <row r="50800" spans="1:5" x14ac:dyDescent="0.3">
      <c r="A50800">
        <v>6427527</v>
      </c>
      <c r="B50800" t="s">
        <v>42720</v>
      </c>
      <c r="C50800" t="s">
        <v>154</v>
      </c>
      <c r="D50800">
        <v>-0.93332999999999999</v>
      </c>
      <c r="E50800">
        <v>49.233330000000002</v>
      </c>
    </row>
    <row r="50801" spans="1:5" x14ac:dyDescent="0.3">
      <c r="A50801">
        <v>2972220</v>
      </c>
      <c r="B50801" t="s">
        <v>42720</v>
      </c>
      <c r="C50801" t="s">
        <v>154</v>
      </c>
      <c r="D50801">
        <v>-0.93118999999999996</v>
      </c>
      <c r="E50801">
        <v>49.232619999999997</v>
      </c>
    </row>
    <row r="50802" spans="1:5" x14ac:dyDescent="0.3">
      <c r="A50802">
        <v>6435524</v>
      </c>
      <c r="B50802" t="s">
        <v>42721</v>
      </c>
      <c r="C50802" t="s">
        <v>154</v>
      </c>
      <c r="D50802">
        <v>-1.45</v>
      </c>
      <c r="E50802">
        <v>49.416671999999998</v>
      </c>
    </row>
    <row r="50803" spans="1:5" x14ac:dyDescent="0.3">
      <c r="A50803">
        <v>2989367</v>
      </c>
      <c r="B50803" t="s">
        <v>42721</v>
      </c>
      <c r="C50803" t="s">
        <v>154</v>
      </c>
      <c r="D50803">
        <v>-1.45017</v>
      </c>
      <c r="E50803">
        <v>49.422291000000001</v>
      </c>
    </row>
    <row r="50804" spans="1:5" x14ac:dyDescent="0.3">
      <c r="A50804">
        <v>6424430</v>
      </c>
      <c r="B50804" t="s">
        <v>42722</v>
      </c>
      <c r="C50804" t="s">
        <v>154</v>
      </c>
      <c r="D50804">
        <v>0.91666999999999998</v>
      </c>
      <c r="E50804">
        <v>44.416671999999998</v>
      </c>
    </row>
    <row r="50805" spans="1:5" x14ac:dyDescent="0.3">
      <c r="A50805">
        <v>2971846</v>
      </c>
      <c r="B50805" t="s">
        <v>42722</v>
      </c>
      <c r="C50805" t="s">
        <v>154</v>
      </c>
      <c r="D50805">
        <v>0.89954000000000001</v>
      </c>
      <c r="E50805">
        <v>44.408938999999997</v>
      </c>
    </row>
    <row r="50806" spans="1:5" x14ac:dyDescent="0.3">
      <c r="A50806">
        <v>6435109</v>
      </c>
      <c r="B50806" t="s">
        <v>42723</v>
      </c>
      <c r="C50806" t="s">
        <v>154</v>
      </c>
      <c r="D50806">
        <v>0.43332999999999999</v>
      </c>
      <c r="E50806">
        <v>44.5</v>
      </c>
    </row>
    <row r="50807" spans="1:5" x14ac:dyDescent="0.3">
      <c r="A50807">
        <v>2972171</v>
      </c>
      <c r="B50807" t="s">
        <v>42723</v>
      </c>
      <c r="C50807" t="s">
        <v>154</v>
      </c>
      <c r="D50807">
        <v>0.42947999999999997</v>
      </c>
      <c r="E50807">
        <v>44.505600000000001</v>
      </c>
    </row>
    <row r="50808" spans="1:5" x14ac:dyDescent="0.3">
      <c r="A50808">
        <v>6427670</v>
      </c>
      <c r="B50808" t="s">
        <v>42724</v>
      </c>
      <c r="C50808" t="s">
        <v>154</v>
      </c>
      <c r="D50808">
        <v>2.5396999999999998</v>
      </c>
      <c r="E50808">
        <v>45.252898999999999</v>
      </c>
    </row>
    <row r="50809" spans="1:5" x14ac:dyDescent="0.3">
      <c r="A50809">
        <v>2971646</v>
      </c>
      <c r="B50809" t="s">
        <v>42724</v>
      </c>
      <c r="C50809" t="s">
        <v>154</v>
      </c>
      <c r="D50809">
        <v>2.5333299999999999</v>
      </c>
      <c r="E50809">
        <v>45.266669999999998</v>
      </c>
    </row>
    <row r="50810" spans="1:5" x14ac:dyDescent="0.3">
      <c r="A50810">
        <v>6429591</v>
      </c>
      <c r="B50810" t="s">
        <v>42725</v>
      </c>
      <c r="C50810" t="s">
        <v>154</v>
      </c>
      <c r="D50810">
        <v>0.28333000000000003</v>
      </c>
      <c r="E50810">
        <v>45.083328000000002</v>
      </c>
    </row>
    <row r="50811" spans="1:5" x14ac:dyDescent="0.3">
      <c r="A50811">
        <v>2977995</v>
      </c>
      <c r="B50811" t="s">
        <v>42725</v>
      </c>
      <c r="C50811" t="s">
        <v>154</v>
      </c>
      <c r="D50811">
        <v>0.28333000000000003</v>
      </c>
      <c r="E50811">
        <v>45.083328000000002</v>
      </c>
    </row>
    <row r="50812" spans="1:5" x14ac:dyDescent="0.3">
      <c r="A50812">
        <v>6452453</v>
      </c>
      <c r="B50812" t="s">
        <v>42726</v>
      </c>
      <c r="C50812" t="s">
        <v>154</v>
      </c>
      <c r="D50812">
        <v>-0.98333000000000004</v>
      </c>
      <c r="E50812">
        <v>43.416671999999998</v>
      </c>
    </row>
    <row r="50813" spans="1:5" x14ac:dyDescent="0.3">
      <c r="A50813">
        <v>3038766</v>
      </c>
      <c r="B50813" t="s">
        <v>42726</v>
      </c>
      <c r="C50813" t="s">
        <v>154</v>
      </c>
      <c r="D50813">
        <v>-0.98858000000000001</v>
      </c>
      <c r="E50813">
        <v>43.420799000000002</v>
      </c>
    </row>
    <row r="50814" spans="1:5" x14ac:dyDescent="0.3">
      <c r="A50814">
        <v>6614892</v>
      </c>
      <c r="B50814" t="s">
        <v>42727</v>
      </c>
      <c r="C50814" t="s">
        <v>154</v>
      </c>
      <c r="D50814">
        <v>-0.48150999999999999</v>
      </c>
      <c r="E50814">
        <v>48.510921000000003</v>
      </c>
    </row>
    <row r="50815" spans="1:5" x14ac:dyDescent="0.3">
      <c r="A50815">
        <v>3016365</v>
      </c>
      <c r="B50815" t="s">
        <v>42727</v>
      </c>
      <c r="C50815" t="s">
        <v>154</v>
      </c>
      <c r="D50815">
        <v>-0.48150999999999999</v>
      </c>
      <c r="E50815">
        <v>48.510921000000003</v>
      </c>
    </row>
    <row r="50816" spans="1:5" x14ac:dyDescent="0.3">
      <c r="A50816">
        <v>6456998</v>
      </c>
      <c r="B50816" t="s">
        <v>42728</v>
      </c>
      <c r="C50816" t="s">
        <v>154</v>
      </c>
      <c r="D50816">
        <v>1.6670000000000001E-2</v>
      </c>
      <c r="E50816">
        <v>48.599997999999999</v>
      </c>
    </row>
    <row r="50817" spans="1:5" x14ac:dyDescent="0.3">
      <c r="A50817">
        <v>3004810</v>
      </c>
      <c r="B50817" t="s">
        <v>42728</v>
      </c>
      <c r="C50817" t="s">
        <v>154</v>
      </c>
      <c r="D50817">
        <v>2.2589999999999999E-2</v>
      </c>
      <c r="E50817">
        <v>48.597239999999999</v>
      </c>
    </row>
    <row r="50818" spans="1:5" x14ac:dyDescent="0.3">
      <c r="A50818">
        <v>6440450</v>
      </c>
      <c r="B50818" t="s">
        <v>42729</v>
      </c>
      <c r="C50818" t="s">
        <v>154</v>
      </c>
      <c r="D50818">
        <v>-3.3329999999999999E-2</v>
      </c>
      <c r="E50818">
        <v>43.383330999999998</v>
      </c>
    </row>
    <row r="50819" spans="1:5" x14ac:dyDescent="0.3">
      <c r="A50819">
        <v>3008235</v>
      </c>
      <c r="B50819" t="s">
        <v>42729</v>
      </c>
      <c r="C50819" t="s">
        <v>154</v>
      </c>
      <c r="D50819">
        <v>-3.3329999999999999E-2</v>
      </c>
      <c r="E50819">
        <v>43.383330999999998</v>
      </c>
    </row>
    <row r="50820" spans="1:5" x14ac:dyDescent="0.3">
      <c r="A50820">
        <v>6425502</v>
      </c>
      <c r="B50820" t="s">
        <v>42730</v>
      </c>
      <c r="C50820" t="s">
        <v>154</v>
      </c>
      <c r="D50820">
        <v>3.6333299999999999</v>
      </c>
      <c r="E50820">
        <v>46.316668999999997</v>
      </c>
    </row>
    <row r="50821" spans="1:5" x14ac:dyDescent="0.3">
      <c r="A50821">
        <v>2970678</v>
      </c>
      <c r="B50821" t="s">
        <v>42730</v>
      </c>
      <c r="C50821" t="s">
        <v>154</v>
      </c>
      <c r="D50821">
        <v>3.63171</v>
      </c>
      <c r="E50821">
        <v>46.326180000000001</v>
      </c>
    </row>
    <row r="50822" spans="1:5" x14ac:dyDescent="0.3">
      <c r="A50822">
        <v>6429378</v>
      </c>
      <c r="B50822" t="s">
        <v>42731</v>
      </c>
      <c r="C50822" t="s">
        <v>154</v>
      </c>
      <c r="D50822">
        <v>0.75</v>
      </c>
      <c r="E50822">
        <v>45.316668999999997</v>
      </c>
    </row>
    <row r="50823" spans="1:5" x14ac:dyDescent="0.3">
      <c r="A50823">
        <v>3019180</v>
      </c>
      <c r="B50823" t="s">
        <v>42731</v>
      </c>
      <c r="C50823" t="s">
        <v>154</v>
      </c>
      <c r="D50823">
        <v>0.75287999999999999</v>
      </c>
      <c r="E50823">
        <v>45.322479000000001</v>
      </c>
    </row>
    <row r="50824" spans="1:5" x14ac:dyDescent="0.3">
      <c r="A50824">
        <v>6440654</v>
      </c>
      <c r="B50824" t="s">
        <v>42732</v>
      </c>
      <c r="C50824" t="s">
        <v>154</v>
      </c>
      <c r="D50824">
        <v>-0.48332999999999998</v>
      </c>
      <c r="E50824">
        <v>43.416671999999998</v>
      </c>
    </row>
    <row r="50825" spans="1:5" x14ac:dyDescent="0.3">
      <c r="A50825">
        <v>2969302</v>
      </c>
      <c r="B50825" t="s">
        <v>42732</v>
      </c>
      <c r="C50825" t="s">
        <v>154</v>
      </c>
      <c r="D50825">
        <v>-0.48332999999999998</v>
      </c>
      <c r="E50825">
        <v>43.416671999999998</v>
      </c>
    </row>
    <row r="50826" spans="1:5" x14ac:dyDescent="0.3">
      <c r="A50826">
        <v>6439270</v>
      </c>
      <c r="B50826" t="s">
        <v>42733</v>
      </c>
      <c r="C50826" t="s">
        <v>154</v>
      </c>
      <c r="D50826">
        <v>0.33333000000000002</v>
      </c>
      <c r="E50826">
        <v>48.5</v>
      </c>
    </row>
    <row r="50827" spans="1:5" x14ac:dyDescent="0.3">
      <c r="A50827">
        <v>2978802</v>
      </c>
      <c r="B50827" t="s">
        <v>42733</v>
      </c>
      <c r="C50827" t="s">
        <v>154</v>
      </c>
      <c r="D50827">
        <v>0.34033000000000002</v>
      </c>
      <c r="E50827">
        <v>48.503791999999997</v>
      </c>
    </row>
    <row r="50828" spans="1:5" x14ac:dyDescent="0.3">
      <c r="A50828">
        <v>6427423</v>
      </c>
      <c r="B50828" t="s">
        <v>42734</v>
      </c>
      <c r="C50828" t="s">
        <v>154</v>
      </c>
      <c r="D50828">
        <v>-0.55000000000000004</v>
      </c>
      <c r="E50828">
        <v>49.233330000000002</v>
      </c>
    </row>
    <row r="50829" spans="1:5" x14ac:dyDescent="0.3">
      <c r="A50829">
        <v>2980647</v>
      </c>
      <c r="B50829" t="s">
        <v>42734</v>
      </c>
      <c r="C50829" t="s">
        <v>154</v>
      </c>
      <c r="D50829">
        <v>-0.56284999999999996</v>
      </c>
      <c r="E50829">
        <v>49.231547999999997</v>
      </c>
    </row>
    <row r="50830" spans="1:5" x14ac:dyDescent="0.3">
      <c r="A50830">
        <v>6440652</v>
      </c>
      <c r="B50830" t="s">
        <v>42735</v>
      </c>
      <c r="C50830" t="s">
        <v>154</v>
      </c>
      <c r="D50830">
        <v>-0.65</v>
      </c>
      <c r="E50830">
        <v>43.233330000000002</v>
      </c>
    </row>
    <row r="50831" spans="1:5" x14ac:dyDescent="0.3">
      <c r="A50831">
        <v>2969982</v>
      </c>
      <c r="B50831" t="s">
        <v>42735</v>
      </c>
      <c r="C50831" t="s">
        <v>154</v>
      </c>
      <c r="D50831">
        <v>-0.65</v>
      </c>
      <c r="E50831">
        <v>43.233330000000002</v>
      </c>
    </row>
    <row r="50832" spans="1:5" x14ac:dyDescent="0.3">
      <c r="A50832">
        <v>6450405</v>
      </c>
      <c r="B50832" t="s">
        <v>42736</v>
      </c>
      <c r="C50832" t="s">
        <v>154</v>
      </c>
      <c r="D50832">
        <v>-0.33333000000000002</v>
      </c>
      <c r="E50832">
        <v>43.433331000000003</v>
      </c>
    </row>
    <row r="50833" spans="1:5" x14ac:dyDescent="0.3">
      <c r="A50833">
        <v>3036484</v>
      </c>
      <c r="B50833" t="s">
        <v>42736</v>
      </c>
      <c r="C50833" t="s">
        <v>154</v>
      </c>
      <c r="D50833">
        <v>-0.33333000000000002</v>
      </c>
      <c r="E50833">
        <v>43.433331000000003</v>
      </c>
    </row>
    <row r="50834" spans="1:5" x14ac:dyDescent="0.3">
      <c r="A50834">
        <v>6427547</v>
      </c>
      <c r="B50834" t="s">
        <v>42737</v>
      </c>
      <c r="C50834" t="s">
        <v>154</v>
      </c>
      <c r="D50834">
        <v>-0.63332999999999995</v>
      </c>
      <c r="E50834">
        <v>49.266669999999998</v>
      </c>
    </row>
    <row r="50835" spans="1:5" x14ac:dyDescent="0.3">
      <c r="A50835">
        <v>2970312</v>
      </c>
      <c r="B50835" t="s">
        <v>42737</v>
      </c>
      <c r="C50835" t="s">
        <v>154</v>
      </c>
      <c r="D50835">
        <v>-0.62853999999999999</v>
      </c>
      <c r="E50835">
        <v>49.260750000000002</v>
      </c>
    </row>
    <row r="50836" spans="1:5" x14ac:dyDescent="0.3">
      <c r="A50836">
        <v>6440417</v>
      </c>
      <c r="B50836" t="s">
        <v>42738</v>
      </c>
      <c r="C50836" t="s">
        <v>154</v>
      </c>
      <c r="D50836">
        <v>-0.91666999999999998</v>
      </c>
      <c r="E50836">
        <v>43.183331000000003</v>
      </c>
    </row>
    <row r="50837" spans="1:5" x14ac:dyDescent="0.3">
      <c r="A50837">
        <v>3012914</v>
      </c>
      <c r="B50837" t="s">
        <v>42738</v>
      </c>
      <c r="C50837" t="s">
        <v>154</v>
      </c>
      <c r="D50837">
        <v>-0.91581000000000001</v>
      </c>
      <c r="E50837">
        <v>43.180968999999997</v>
      </c>
    </row>
    <row r="50838" spans="1:5" x14ac:dyDescent="0.3">
      <c r="A50838">
        <v>6456151</v>
      </c>
      <c r="B50838" t="s">
        <v>42739</v>
      </c>
      <c r="C50838" t="s">
        <v>154</v>
      </c>
      <c r="D50838">
        <v>-1.4</v>
      </c>
      <c r="E50838">
        <v>48.849997999999999</v>
      </c>
    </row>
    <row r="50839" spans="1:5" x14ac:dyDescent="0.3">
      <c r="A50839">
        <v>3008144</v>
      </c>
      <c r="B50839" t="s">
        <v>42739</v>
      </c>
      <c r="C50839" t="s">
        <v>154</v>
      </c>
      <c r="D50839">
        <v>-1.40892</v>
      </c>
      <c r="E50839">
        <v>48.849170999999998</v>
      </c>
    </row>
    <row r="50840" spans="1:5" x14ac:dyDescent="0.3">
      <c r="A50840">
        <v>6435635</v>
      </c>
      <c r="B50840" t="s">
        <v>42740</v>
      </c>
      <c r="C50840" t="s">
        <v>154</v>
      </c>
      <c r="D50840">
        <v>-1</v>
      </c>
      <c r="E50840">
        <v>49.116669000000002</v>
      </c>
    </row>
    <row r="50841" spans="1:5" x14ac:dyDescent="0.3">
      <c r="A50841">
        <v>2977489</v>
      </c>
      <c r="B50841" t="s">
        <v>42740</v>
      </c>
      <c r="C50841" t="s">
        <v>154</v>
      </c>
      <c r="D50841">
        <v>-1.0053300000000001</v>
      </c>
      <c r="E50841">
        <v>49.119670999999997</v>
      </c>
    </row>
    <row r="50842" spans="1:5" x14ac:dyDescent="0.3">
      <c r="A50842">
        <v>3003589</v>
      </c>
      <c r="B50842" t="s">
        <v>42741</v>
      </c>
      <c r="C50842" t="s">
        <v>154</v>
      </c>
      <c r="D50842">
        <v>3.4960399999999998</v>
      </c>
      <c r="E50842">
        <v>45.209110000000003</v>
      </c>
    </row>
    <row r="50843" spans="1:5" x14ac:dyDescent="0.3">
      <c r="A50843">
        <v>6434968</v>
      </c>
      <c r="B50843" t="s">
        <v>42742</v>
      </c>
      <c r="C50843" t="s">
        <v>154</v>
      </c>
      <c r="D50843">
        <v>0.36667</v>
      </c>
      <c r="E50843">
        <v>44.483330000000002</v>
      </c>
    </row>
    <row r="50844" spans="1:5" x14ac:dyDescent="0.3">
      <c r="A50844">
        <v>3010811</v>
      </c>
      <c r="B50844" t="s">
        <v>42742</v>
      </c>
      <c r="C50844" t="s">
        <v>154</v>
      </c>
      <c r="D50844">
        <v>0.36849999999999999</v>
      </c>
      <c r="E50844">
        <v>44.489367999999999</v>
      </c>
    </row>
    <row r="50845" spans="1:5" x14ac:dyDescent="0.3">
      <c r="A50845">
        <v>6456119</v>
      </c>
      <c r="B50845" t="s">
        <v>42743</v>
      </c>
      <c r="C50845" t="s">
        <v>154</v>
      </c>
      <c r="D50845">
        <v>-1.18333</v>
      </c>
      <c r="E50845">
        <v>49.183331000000003</v>
      </c>
    </row>
    <row r="50846" spans="1:5" x14ac:dyDescent="0.3">
      <c r="A50846">
        <v>3003778</v>
      </c>
      <c r="B50846" t="s">
        <v>42743</v>
      </c>
      <c r="C50846" t="s">
        <v>154</v>
      </c>
      <c r="D50846">
        <v>-1.1883300000000001</v>
      </c>
      <c r="E50846">
        <v>49.189880000000002</v>
      </c>
    </row>
    <row r="50847" spans="1:5" x14ac:dyDescent="0.3">
      <c r="A50847">
        <v>2967587</v>
      </c>
      <c r="B50847" t="s">
        <v>42744</v>
      </c>
      <c r="C50847" t="s">
        <v>154</v>
      </c>
      <c r="D50847">
        <v>3.3370600000000001</v>
      </c>
      <c r="E50847">
        <v>46.133620999999998</v>
      </c>
    </row>
    <row r="50848" spans="1:5" x14ac:dyDescent="0.3">
      <c r="A50848">
        <v>6433151</v>
      </c>
      <c r="B50848" t="s">
        <v>42745</v>
      </c>
      <c r="C50848" t="s">
        <v>154</v>
      </c>
      <c r="D50848">
        <v>0.85</v>
      </c>
      <c r="E50848">
        <v>47.416671999999998</v>
      </c>
    </row>
    <row r="50849" spans="1:5" x14ac:dyDescent="0.3">
      <c r="A50849">
        <v>2969750</v>
      </c>
      <c r="B50849" t="s">
        <v>42745</v>
      </c>
      <c r="C50849" t="s">
        <v>154</v>
      </c>
      <c r="D50849">
        <v>0.84758</v>
      </c>
      <c r="E50849">
        <v>47.419361000000002</v>
      </c>
    </row>
    <row r="50850" spans="1:5" x14ac:dyDescent="0.3">
      <c r="A50850">
        <v>6432388</v>
      </c>
      <c r="B50850" t="s">
        <v>42746</v>
      </c>
      <c r="C50850" t="s">
        <v>154</v>
      </c>
      <c r="D50850">
        <v>-0.11667</v>
      </c>
      <c r="E50850">
        <v>44.650002000000001</v>
      </c>
    </row>
    <row r="50851" spans="1:5" x14ac:dyDescent="0.3">
      <c r="A50851">
        <v>2980154</v>
      </c>
      <c r="B50851" t="s">
        <v>42746</v>
      </c>
      <c r="C50851" t="s">
        <v>154</v>
      </c>
      <c r="D50851">
        <v>-0.1205</v>
      </c>
      <c r="E50851">
        <v>44.649608999999998</v>
      </c>
    </row>
    <row r="50852" spans="1:5" x14ac:dyDescent="0.3">
      <c r="A50852">
        <v>6449485</v>
      </c>
      <c r="B50852" t="s">
        <v>42747</v>
      </c>
      <c r="C50852" t="s">
        <v>154</v>
      </c>
      <c r="D50852">
        <v>-1.3</v>
      </c>
      <c r="E50852">
        <v>48.799999</v>
      </c>
    </row>
    <row r="50853" spans="1:5" x14ac:dyDescent="0.3">
      <c r="A50853">
        <v>3030943</v>
      </c>
      <c r="B50853" t="s">
        <v>42747</v>
      </c>
      <c r="C50853" t="s">
        <v>154</v>
      </c>
      <c r="D50853">
        <v>-1.29714</v>
      </c>
      <c r="E50853">
        <v>48.804400999999999</v>
      </c>
    </row>
    <row r="50854" spans="1:5" x14ac:dyDescent="0.3">
      <c r="A50854">
        <v>6456166</v>
      </c>
      <c r="B50854" t="s">
        <v>42748</v>
      </c>
      <c r="C50854" t="s">
        <v>154</v>
      </c>
      <c r="D50854">
        <v>-1.35</v>
      </c>
      <c r="E50854">
        <v>49.616669000000002</v>
      </c>
    </row>
    <row r="50855" spans="1:5" x14ac:dyDescent="0.3">
      <c r="A50855">
        <v>2998945</v>
      </c>
      <c r="B50855" t="s">
        <v>42748</v>
      </c>
      <c r="C50855" t="s">
        <v>154</v>
      </c>
      <c r="D50855">
        <v>-1.3577999999999999</v>
      </c>
      <c r="E50855">
        <v>49.622329999999998</v>
      </c>
    </row>
    <row r="50856" spans="1:5" x14ac:dyDescent="0.3">
      <c r="A50856">
        <v>6452083</v>
      </c>
      <c r="B50856" t="s">
        <v>42749</v>
      </c>
      <c r="C50856" t="s">
        <v>154</v>
      </c>
      <c r="D50856">
        <v>2.6833300000000002</v>
      </c>
      <c r="E50856">
        <v>46.233330000000002</v>
      </c>
    </row>
    <row r="50857" spans="1:5" x14ac:dyDescent="0.3">
      <c r="A50857">
        <v>3036810</v>
      </c>
      <c r="B50857" t="s">
        <v>42749</v>
      </c>
      <c r="C50857" t="s">
        <v>154</v>
      </c>
      <c r="D50857">
        <v>2.6789999999999998</v>
      </c>
      <c r="E50857">
        <v>46.224288999999999</v>
      </c>
    </row>
    <row r="50858" spans="1:5" x14ac:dyDescent="0.3">
      <c r="A50858">
        <v>6429646</v>
      </c>
      <c r="B50858" t="s">
        <v>42750</v>
      </c>
      <c r="C50858" t="s">
        <v>154</v>
      </c>
      <c r="D50858">
        <v>0.16667000000000001</v>
      </c>
      <c r="E50858">
        <v>45.150002000000001</v>
      </c>
    </row>
    <row r="50859" spans="1:5" x14ac:dyDescent="0.3">
      <c r="A50859">
        <v>2974787</v>
      </c>
      <c r="B50859" t="s">
        <v>42750</v>
      </c>
      <c r="C50859" t="s">
        <v>154</v>
      </c>
      <c r="D50859">
        <v>0.16667000000000001</v>
      </c>
      <c r="E50859">
        <v>45.150002000000001</v>
      </c>
    </row>
    <row r="50860" spans="1:5" x14ac:dyDescent="0.3">
      <c r="A50860">
        <v>6613264</v>
      </c>
      <c r="B50860" t="s">
        <v>42751</v>
      </c>
      <c r="C50860" t="s">
        <v>154</v>
      </c>
      <c r="D50860">
        <v>1.6670000000000001E-2</v>
      </c>
      <c r="E50860">
        <v>48.5</v>
      </c>
    </row>
    <row r="50861" spans="1:5" x14ac:dyDescent="0.3">
      <c r="A50861">
        <v>2977877</v>
      </c>
      <c r="B50861" t="s">
        <v>42751</v>
      </c>
      <c r="C50861" t="s">
        <v>154</v>
      </c>
      <c r="D50861">
        <v>1.5890000000000001E-2</v>
      </c>
      <c r="E50861">
        <v>48.493462000000001</v>
      </c>
    </row>
    <row r="50862" spans="1:5" x14ac:dyDescent="0.3">
      <c r="A50862">
        <v>6427228</v>
      </c>
      <c r="B50862" t="s">
        <v>42752</v>
      </c>
      <c r="C50862" t="s">
        <v>154</v>
      </c>
      <c r="D50862">
        <v>0.15</v>
      </c>
      <c r="E50862">
        <v>49.200001</v>
      </c>
    </row>
    <row r="50863" spans="1:5" x14ac:dyDescent="0.3">
      <c r="A50863">
        <v>3017718</v>
      </c>
      <c r="B50863" t="s">
        <v>42752</v>
      </c>
      <c r="C50863" t="s">
        <v>154</v>
      </c>
      <c r="D50863">
        <v>0.14054</v>
      </c>
      <c r="E50863">
        <v>49.197009999999999</v>
      </c>
    </row>
    <row r="50864" spans="1:5" x14ac:dyDescent="0.3">
      <c r="A50864">
        <v>6434008</v>
      </c>
      <c r="B50864" t="s">
        <v>42753</v>
      </c>
      <c r="C50864" t="s">
        <v>154</v>
      </c>
      <c r="D50864">
        <v>-0.75</v>
      </c>
      <c r="E50864">
        <v>44.216670999999998</v>
      </c>
    </row>
    <row r="50865" spans="1:5" x14ac:dyDescent="0.3">
      <c r="A50865">
        <v>2971818</v>
      </c>
      <c r="B50865" t="s">
        <v>42753</v>
      </c>
      <c r="C50865" t="s">
        <v>154</v>
      </c>
      <c r="D50865">
        <v>-0.75222</v>
      </c>
      <c r="E50865">
        <v>44.213828999999997</v>
      </c>
    </row>
    <row r="50866" spans="1:5" x14ac:dyDescent="0.3">
      <c r="A50866">
        <v>6448889</v>
      </c>
      <c r="B50866" t="s">
        <v>42754</v>
      </c>
      <c r="C50866" t="s">
        <v>154</v>
      </c>
      <c r="D50866">
        <v>4.3999999999999997E-2</v>
      </c>
      <c r="E50866">
        <v>44.013598999999999</v>
      </c>
    </row>
    <row r="50867" spans="1:5" x14ac:dyDescent="0.3">
      <c r="A50867">
        <v>3019851</v>
      </c>
      <c r="B50867" t="s">
        <v>42754</v>
      </c>
      <c r="C50867" t="s">
        <v>154</v>
      </c>
      <c r="D50867">
        <v>4.2759999999999999E-2</v>
      </c>
      <c r="E50867">
        <v>43.979129999999998</v>
      </c>
    </row>
    <row r="50868" spans="1:5" x14ac:dyDescent="0.3">
      <c r="A50868">
        <v>6438885</v>
      </c>
      <c r="B50868" t="s">
        <v>42755</v>
      </c>
      <c r="C50868" t="s">
        <v>154</v>
      </c>
      <c r="D50868">
        <v>1.98333</v>
      </c>
      <c r="E50868">
        <v>49.483330000000002</v>
      </c>
    </row>
    <row r="50869" spans="1:5" x14ac:dyDescent="0.3">
      <c r="A50869">
        <v>2987278</v>
      </c>
      <c r="B50869" t="s">
        <v>42755</v>
      </c>
      <c r="C50869" t="s">
        <v>154</v>
      </c>
      <c r="D50869">
        <v>1.98166</v>
      </c>
      <c r="E50869">
        <v>49.475540000000002</v>
      </c>
    </row>
    <row r="50870" spans="1:5" x14ac:dyDescent="0.3">
      <c r="A50870">
        <v>6447741</v>
      </c>
      <c r="B50870" t="s">
        <v>42756</v>
      </c>
      <c r="C50870" t="s">
        <v>154</v>
      </c>
      <c r="D50870">
        <v>2.15</v>
      </c>
      <c r="E50870">
        <v>46.066668999999997</v>
      </c>
    </row>
    <row r="50871" spans="1:5" x14ac:dyDescent="0.3">
      <c r="A50871">
        <v>3012653</v>
      </c>
      <c r="B50871" t="s">
        <v>42756</v>
      </c>
      <c r="C50871" t="s">
        <v>154</v>
      </c>
      <c r="D50871">
        <v>2.1439699999999999</v>
      </c>
      <c r="E50871">
        <v>46.061160999999998</v>
      </c>
    </row>
    <row r="50872" spans="1:5" x14ac:dyDescent="0.3">
      <c r="A50872">
        <v>2999558</v>
      </c>
      <c r="B50872" t="s">
        <v>42757</v>
      </c>
      <c r="C50872" t="s">
        <v>154</v>
      </c>
      <c r="D50872">
        <v>4.2553299999999998</v>
      </c>
      <c r="E50872">
        <v>45.257111000000002</v>
      </c>
    </row>
    <row r="50873" spans="1:5" x14ac:dyDescent="0.3">
      <c r="A50873">
        <v>3023266</v>
      </c>
      <c r="B50873" t="s">
        <v>42758</v>
      </c>
      <c r="C50873" t="s">
        <v>154</v>
      </c>
      <c r="D50873">
        <v>2.9542000000000002</v>
      </c>
      <c r="E50873">
        <v>46.479900000000001</v>
      </c>
    </row>
    <row r="50874" spans="1:5" x14ac:dyDescent="0.3">
      <c r="A50874">
        <v>6433828</v>
      </c>
      <c r="B50874" t="s">
        <v>42759</v>
      </c>
      <c r="C50874" t="s">
        <v>154</v>
      </c>
      <c r="D50874">
        <v>-0.82089999999999996</v>
      </c>
      <c r="E50874">
        <v>43.686900999999999</v>
      </c>
    </row>
    <row r="50875" spans="1:5" x14ac:dyDescent="0.3">
      <c r="A50875">
        <v>3016107</v>
      </c>
      <c r="B50875" t="s">
        <v>42759</v>
      </c>
      <c r="C50875" t="s">
        <v>154</v>
      </c>
      <c r="D50875">
        <v>-0.82152000000000003</v>
      </c>
      <c r="E50875">
        <v>43.686870999999996</v>
      </c>
    </row>
    <row r="50876" spans="1:5" x14ac:dyDescent="0.3">
      <c r="A50876">
        <v>6449447</v>
      </c>
      <c r="B50876" t="s">
        <v>42760</v>
      </c>
      <c r="C50876" t="s">
        <v>154</v>
      </c>
      <c r="D50876">
        <v>-1.5833299999999999</v>
      </c>
      <c r="E50876">
        <v>49.116669000000002</v>
      </c>
    </row>
    <row r="50877" spans="1:5" x14ac:dyDescent="0.3">
      <c r="A50877">
        <v>3037526</v>
      </c>
      <c r="B50877" t="s">
        <v>42760</v>
      </c>
      <c r="C50877" t="s">
        <v>154</v>
      </c>
      <c r="D50877">
        <v>-1.58188</v>
      </c>
      <c r="E50877">
        <v>49.120669999999997</v>
      </c>
    </row>
    <row r="50878" spans="1:5" x14ac:dyDescent="0.3">
      <c r="A50878">
        <v>3005261</v>
      </c>
      <c r="B50878" t="s">
        <v>42761</v>
      </c>
      <c r="C50878" t="s">
        <v>154</v>
      </c>
      <c r="D50878">
        <v>0.53590000000000004</v>
      </c>
      <c r="E50878">
        <v>48.281021000000003</v>
      </c>
    </row>
    <row r="50879" spans="1:5" x14ac:dyDescent="0.3">
      <c r="A50879">
        <v>3001251</v>
      </c>
      <c r="B50879" t="s">
        <v>42762</v>
      </c>
      <c r="C50879" t="s">
        <v>154</v>
      </c>
      <c r="D50879">
        <v>0.49009999999999998</v>
      </c>
      <c r="E50879">
        <v>44.909840000000003</v>
      </c>
    </row>
    <row r="50880" spans="1:5" x14ac:dyDescent="0.3">
      <c r="A50880">
        <v>2999440</v>
      </c>
      <c r="B50880" t="s">
        <v>42763</v>
      </c>
      <c r="C50880" t="s">
        <v>154</v>
      </c>
      <c r="D50880">
        <v>2.5990500000000001</v>
      </c>
      <c r="E50880">
        <v>46.414760999999999</v>
      </c>
    </row>
    <row r="50881" spans="1:5" x14ac:dyDescent="0.3">
      <c r="A50881">
        <v>6616167</v>
      </c>
      <c r="B50881" t="s">
        <v>42764</v>
      </c>
      <c r="C50881" t="s">
        <v>154</v>
      </c>
      <c r="D50881">
        <v>0.4526</v>
      </c>
      <c r="E50881">
        <v>45.450901000000002</v>
      </c>
    </row>
    <row r="50882" spans="1:5" x14ac:dyDescent="0.3">
      <c r="A50882">
        <v>2995825</v>
      </c>
      <c r="B50882" t="s">
        <v>42764</v>
      </c>
      <c r="C50882" t="s">
        <v>154</v>
      </c>
      <c r="D50882">
        <v>0.45</v>
      </c>
      <c r="E50882">
        <v>45.450001</v>
      </c>
    </row>
    <row r="50883" spans="1:5" x14ac:dyDescent="0.3">
      <c r="A50883">
        <v>6447777</v>
      </c>
      <c r="B50883" t="s">
        <v>42765</v>
      </c>
      <c r="C50883" t="s">
        <v>154</v>
      </c>
      <c r="D50883">
        <v>0.43332999999999999</v>
      </c>
      <c r="E50883">
        <v>45.333328000000002</v>
      </c>
    </row>
    <row r="50884" spans="1:5" x14ac:dyDescent="0.3">
      <c r="A50884">
        <v>3031018</v>
      </c>
      <c r="B50884" t="s">
        <v>42765</v>
      </c>
      <c r="C50884" t="s">
        <v>154</v>
      </c>
      <c r="D50884">
        <v>0.43529000000000001</v>
      </c>
      <c r="E50884">
        <v>45.338051</v>
      </c>
    </row>
    <row r="50885" spans="1:5" x14ac:dyDescent="0.3">
      <c r="A50885">
        <v>2974028</v>
      </c>
      <c r="B50885" t="s">
        <v>42766</v>
      </c>
      <c r="C50885" t="s">
        <v>154</v>
      </c>
      <c r="D50885">
        <v>0.57745000000000002</v>
      </c>
      <c r="E50885">
        <v>44.783619000000002</v>
      </c>
    </row>
    <row r="50886" spans="1:5" x14ac:dyDescent="0.3">
      <c r="A50886">
        <v>6429685</v>
      </c>
      <c r="B50886" t="s">
        <v>42163</v>
      </c>
      <c r="C50886" t="s">
        <v>154</v>
      </c>
      <c r="D50886">
        <v>0.75</v>
      </c>
      <c r="E50886">
        <v>45.416671999999998</v>
      </c>
    </row>
    <row r="50887" spans="1:5" x14ac:dyDescent="0.3">
      <c r="A50887">
        <v>2968936</v>
      </c>
      <c r="B50887" t="s">
        <v>42163</v>
      </c>
      <c r="C50887" t="s">
        <v>154</v>
      </c>
      <c r="D50887">
        <v>0.75375999999999999</v>
      </c>
      <c r="E50887">
        <v>45.419688999999998</v>
      </c>
    </row>
    <row r="50888" spans="1:5" x14ac:dyDescent="0.3">
      <c r="A50888">
        <v>6440340</v>
      </c>
      <c r="B50888" t="s">
        <v>42767</v>
      </c>
      <c r="C50888" t="s">
        <v>154</v>
      </c>
      <c r="D50888">
        <v>-3.3329999999999999E-2</v>
      </c>
      <c r="E50888">
        <v>43.400002000000001</v>
      </c>
    </row>
    <row r="50889" spans="1:5" x14ac:dyDescent="0.3">
      <c r="A50889">
        <v>3028310</v>
      </c>
      <c r="B50889" t="s">
        <v>42767</v>
      </c>
      <c r="C50889" t="s">
        <v>154</v>
      </c>
      <c r="D50889">
        <v>-3.3329999999999999E-2</v>
      </c>
      <c r="E50889">
        <v>43.400002000000001</v>
      </c>
    </row>
    <row r="50890" spans="1:5" x14ac:dyDescent="0.3">
      <c r="A50890">
        <v>3023918</v>
      </c>
      <c r="B50890" t="s">
        <v>42768</v>
      </c>
      <c r="C50890" t="s">
        <v>154</v>
      </c>
      <c r="D50890">
        <v>0.58333000000000002</v>
      </c>
      <c r="E50890">
        <v>45.916671999999998</v>
      </c>
    </row>
    <row r="50891" spans="1:5" x14ac:dyDescent="0.3">
      <c r="A50891">
        <v>6613434</v>
      </c>
      <c r="B50891" t="s">
        <v>42769</v>
      </c>
      <c r="C50891" t="s">
        <v>154</v>
      </c>
      <c r="D50891">
        <v>0.53332999999999997</v>
      </c>
      <c r="E50891">
        <v>45.983330000000002</v>
      </c>
    </row>
    <row r="50892" spans="1:5" x14ac:dyDescent="0.3">
      <c r="A50892">
        <v>3037940</v>
      </c>
      <c r="B50892" t="s">
        <v>42769</v>
      </c>
      <c r="C50892" t="s">
        <v>154</v>
      </c>
      <c r="D50892">
        <v>0.54149999999999998</v>
      </c>
      <c r="E50892">
        <v>45.98</v>
      </c>
    </row>
    <row r="50893" spans="1:5" x14ac:dyDescent="0.3">
      <c r="A50893">
        <v>6616735</v>
      </c>
      <c r="B50893" t="s">
        <v>42770</v>
      </c>
      <c r="C50893" t="s">
        <v>154</v>
      </c>
      <c r="D50893">
        <v>-0.9073</v>
      </c>
      <c r="E50893">
        <v>43.757998999999998</v>
      </c>
    </row>
    <row r="50894" spans="1:5" x14ac:dyDescent="0.3">
      <c r="A50894">
        <v>2985521</v>
      </c>
      <c r="B50894" t="s">
        <v>42770</v>
      </c>
      <c r="C50894" t="s">
        <v>154</v>
      </c>
      <c r="D50894">
        <v>-0.91666999999999998</v>
      </c>
      <c r="E50894">
        <v>43.75</v>
      </c>
    </row>
    <row r="50895" spans="1:5" x14ac:dyDescent="0.3">
      <c r="A50895">
        <v>6612936</v>
      </c>
      <c r="B50895" t="s">
        <v>42771</v>
      </c>
      <c r="C50895" t="s">
        <v>154</v>
      </c>
      <c r="D50895">
        <v>3.9805999999999999</v>
      </c>
      <c r="E50895">
        <v>46.438201999999997</v>
      </c>
    </row>
    <row r="50896" spans="1:5" x14ac:dyDescent="0.3">
      <c r="A50896">
        <v>3026398</v>
      </c>
      <c r="B50896" t="s">
        <v>42771</v>
      </c>
      <c r="C50896" t="s">
        <v>154</v>
      </c>
      <c r="D50896">
        <v>3.9788399999999999</v>
      </c>
      <c r="E50896">
        <v>46.437569000000003</v>
      </c>
    </row>
    <row r="50897" spans="1:5" x14ac:dyDescent="0.3">
      <c r="A50897">
        <v>6614728</v>
      </c>
      <c r="B50897" t="s">
        <v>42772</v>
      </c>
      <c r="C50897" t="s">
        <v>154</v>
      </c>
      <c r="D50897">
        <v>-1.1000000000000001</v>
      </c>
      <c r="E50897">
        <v>48.816668999999997</v>
      </c>
    </row>
    <row r="50898" spans="1:5" x14ac:dyDescent="0.3">
      <c r="A50898">
        <v>3017889</v>
      </c>
      <c r="B50898" t="s">
        <v>42772</v>
      </c>
      <c r="C50898" t="s">
        <v>154</v>
      </c>
      <c r="D50898">
        <v>-1.105</v>
      </c>
      <c r="E50898">
        <v>48.823569999999997</v>
      </c>
    </row>
    <row r="50899" spans="1:5" x14ac:dyDescent="0.3">
      <c r="A50899">
        <v>6429501</v>
      </c>
      <c r="B50899" t="s">
        <v>42773</v>
      </c>
      <c r="C50899" t="s">
        <v>154</v>
      </c>
      <c r="D50899">
        <v>0.45</v>
      </c>
      <c r="E50899">
        <v>44.783329000000002</v>
      </c>
    </row>
    <row r="50900" spans="1:5" x14ac:dyDescent="0.3">
      <c r="A50900">
        <v>2982622</v>
      </c>
      <c r="B50900" t="s">
        <v>42773</v>
      </c>
      <c r="C50900" t="s">
        <v>154</v>
      </c>
      <c r="D50900">
        <v>0.44811000000000001</v>
      </c>
      <c r="E50900">
        <v>44.783290999999998</v>
      </c>
    </row>
    <row r="50901" spans="1:5" x14ac:dyDescent="0.3">
      <c r="A50901">
        <v>2991177</v>
      </c>
      <c r="B50901" t="s">
        <v>42774</v>
      </c>
      <c r="C50901" t="s">
        <v>154</v>
      </c>
      <c r="D50901">
        <v>3.5051600000000001</v>
      </c>
      <c r="E50901">
        <v>45.688640999999997</v>
      </c>
    </row>
    <row r="50902" spans="1:5" x14ac:dyDescent="0.3">
      <c r="A50902">
        <v>6617257</v>
      </c>
      <c r="B50902" t="s">
        <v>42775</v>
      </c>
      <c r="C50902" t="s">
        <v>154</v>
      </c>
      <c r="D50902">
        <v>9.6199999999999994E-2</v>
      </c>
      <c r="E50902">
        <v>48.849299999999999</v>
      </c>
    </row>
    <row r="50903" spans="1:5" x14ac:dyDescent="0.3">
      <c r="A50903">
        <v>2990836</v>
      </c>
      <c r="B50903" t="s">
        <v>42775</v>
      </c>
      <c r="C50903" t="s">
        <v>154</v>
      </c>
      <c r="D50903">
        <v>9.6199999999999994E-2</v>
      </c>
      <c r="E50903">
        <v>48.849299999999999</v>
      </c>
    </row>
    <row r="50904" spans="1:5" x14ac:dyDescent="0.3">
      <c r="A50904">
        <v>6450388</v>
      </c>
      <c r="B50904" t="s">
        <v>42776</v>
      </c>
      <c r="C50904" t="s">
        <v>154</v>
      </c>
      <c r="D50904">
        <v>-0.85</v>
      </c>
      <c r="E50904">
        <v>43.299999</v>
      </c>
    </row>
    <row r="50905" spans="1:5" x14ac:dyDescent="0.3">
      <c r="A50905">
        <v>3036780</v>
      </c>
      <c r="B50905" t="s">
        <v>42776</v>
      </c>
      <c r="C50905" t="s">
        <v>154</v>
      </c>
      <c r="D50905">
        <v>-0.84930000000000005</v>
      </c>
      <c r="E50905">
        <v>43.293700999999999</v>
      </c>
    </row>
    <row r="50906" spans="1:5" x14ac:dyDescent="0.3">
      <c r="A50906">
        <v>6440523</v>
      </c>
      <c r="B50906" t="s">
        <v>42777</v>
      </c>
      <c r="C50906" t="s">
        <v>154</v>
      </c>
      <c r="D50906">
        <v>-0.81667000000000001</v>
      </c>
      <c r="E50906">
        <v>43.099997999999999</v>
      </c>
    </row>
    <row r="50907" spans="1:5" x14ac:dyDescent="0.3">
      <c r="A50907">
        <v>2992192</v>
      </c>
      <c r="B50907" t="s">
        <v>42777</v>
      </c>
      <c r="C50907" t="s">
        <v>154</v>
      </c>
      <c r="D50907">
        <v>-0.81772</v>
      </c>
      <c r="E50907">
        <v>43.097439000000001</v>
      </c>
    </row>
    <row r="50908" spans="1:5" x14ac:dyDescent="0.3">
      <c r="A50908">
        <v>6430616</v>
      </c>
      <c r="B50908" t="s">
        <v>42778</v>
      </c>
      <c r="C50908" t="s">
        <v>154</v>
      </c>
      <c r="D50908">
        <v>0.95</v>
      </c>
      <c r="E50908">
        <v>49.233330000000002</v>
      </c>
    </row>
    <row r="50909" spans="1:5" x14ac:dyDescent="0.3">
      <c r="A50909">
        <v>2977815</v>
      </c>
      <c r="B50909" t="s">
        <v>42778</v>
      </c>
      <c r="C50909" t="s">
        <v>154</v>
      </c>
      <c r="D50909">
        <v>0.95</v>
      </c>
      <c r="E50909">
        <v>49.233330000000002</v>
      </c>
    </row>
    <row r="50910" spans="1:5" x14ac:dyDescent="0.3">
      <c r="A50910">
        <v>6455056</v>
      </c>
      <c r="B50910" t="s">
        <v>42779</v>
      </c>
      <c r="C50910" t="s">
        <v>154</v>
      </c>
      <c r="D50910">
        <v>-0.05</v>
      </c>
      <c r="E50910">
        <v>44.549999</v>
      </c>
    </row>
    <row r="50911" spans="1:5" x14ac:dyDescent="0.3">
      <c r="A50911">
        <v>3032464</v>
      </c>
      <c r="B50911" t="s">
        <v>42779</v>
      </c>
      <c r="C50911" t="s">
        <v>154</v>
      </c>
      <c r="D50911">
        <v>-5.5989999999999998E-2</v>
      </c>
      <c r="E50911">
        <v>44.552878999999997</v>
      </c>
    </row>
    <row r="50912" spans="1:5" x14ac:dyDescent="0.3">
      <c r="A50912">
        <v>6429530</v>
      </c>
      <c r="B50912" t="s">
        <v>42780</v>
      </c>
      <c r="C50912" t="s">
        <v>154</v>
      </c>
      <c r="D50912">
        <v>1.26667</v>
      </c>
      <c r="E50912">
        <v>44.966670999999998</v>
      </c>
    </row>
    <row r="50913" spans="1:5" x14ac:dyDescent="0.3">
      <c r="A50913">
        <v>2980997</v>
      </c>
      <c r="B50913" t="s">
        <v>42780</v>
      </c>
      <c r="C50913" t="s">
        <v>154</v>
      </c>
      <c r="D50913">
        <v>1.26667</v>
      </c>
      <c r="E50913">
        <v>44.966670999999998</v>
      </c>
    </row>
    <row r="50914" spans="1:5" x14ac:dyDescent="0.3">
      <c r="A50914">
        <v>6455867</v>
      </c>
      <c r="B50914" t="s">
        <v>42781</v>
      </c>
      <c r="C50914" t="s">
        <v>154</v>
      </c>
      <c r="D50914">
        <v>-0.66879999999999995</v>
      </c>
      <c r="E50914">
        <v>44.955002</v>
      </c>
    </row>
    <row r="50915" spans="1:5" x14ac:dyDescent="0.3">
      <c r="A50915">
        <v>3002836</v>
      </c>
      <c r="B50915" t="s">
        <v>42782</v>
      </c>
      <c r="C50915" t="s">
        <v>154</v>
      </c>
      <c r="D50915">
        <v>-0.66227000000000003</v>
      </c>
      <c r="E50915">
        <v>44.955371999999997</v>
      </c>
    </row>
    <row r="50916" spans="1:5" x14ac:dyDescent="0.3">
      <c r="A50916">
        <v>6427199</v>
      </c>
      <c r="B50916" t="s">
        <v>42783</v>
      </c>
      <c r="C50916" t="s">
        <v>154</v>
      </c>
      <c r="D50916">
        <v>0.15</v>
      </c>
      <c r="E50916">
        <v>49.333328000000002</v>
      </c>
    </row>
    <row r="50917" spans="1:5" x14ac:dyDescent="0.3">
      <c r="A50917">
        <v>3020182</v>
      </c>
      <c r="B50917" t="s">
        <v>42783</v>
      </c>
      <c r="C50917" t="s">
        <v>154</v>
      </c>
      <c r="D50917">
        <v>0.15</v>
      </c>
      <c r="E50917">
        <v>49.333328000000002</v>
      </c>
    </row>
    <row r="50918" spans="1:5" x14ac:dyDescent="0.3">
      <c r="A50918">
        <v>6432817</v>
      </c>
      <c r="B50918" t="s">
        <v>42784</v>
      </c>
      <c r="C50918" t="s">
        <v>154</v>
      </c>
      <c r="D50918">
        <v>-1.85</v>
      </c>
      <c r="E50918">
        <v>48.299999</v>
      </c>
    </row>
    <row r="50919" spans="1:5" x14ac:dyDescent="0.3">
      <c r="A50919">
        <v>2981276</v>
      </c>
      <c r="B50919" t="s">
        <v>42784</v>
      </c>
      <c r="C50919" t="s">
        <v>154</v>
      </c>
      <c r="D50919">
        <v>-1.8506100000000001</v>
      </c>
      <c r="E50919">
        <v>48.291728999999997</v>
      </c>
    </row>
    <row r="50920" spans="1:5" x14ac:dyDescent="0.3">
      <c r="A50920">
        <v>6433849</v>
      </c>
      <c r="B50920" t="s">
        <v>42785</v>
      </c>
      <c r="C50920" t="s">
        <v>154</v>
      </c>
      <c r="D50920">
        <v>-0.41666999999999998</v>
      </c>
      <c r="E50920">
        <v>43.599997999999999</v>
      </c>
    </row>
    <row r="50921" spans="1:5" x14ac:dyDescent="0.3">
      <c r="A50921">
        <v>3010644</v>
      </c>
      <c r="B50921" t="s">
        <v>42785</v>
      </c>
      <c r="C50921" t="s">
        <v>154</v>
      </c>
      <c r="D50921">
        <v>-0.42344999999999999</v>
      </c>
      <c r="E50921">
        <v>43.593842000000002</v>
      </c>
    </row>
    <row r="50922" spans="1:5" x14ac:dyDescent="0.3">
      <c r="A50922">
        <v>6427330</v>
      </c>
      <c r="B50922" t="s">
        <v>42786</v>
      </c>
      <c r="C50922" t="s">
        <v>154</v>
      </c>
      <c r="D50922">
        <v>-0.68332999999999999</v>
      </c>
      <c r="E50922">
        <v>49.25</v>
      </c>
    </row>
    <row r="50923" spans="1:5" x14ac:dyDescent="0.3">
      <c r="A50923">
        <v>2993423</v>
      </c>
      <c r="B50923" t="s">
        <v>42786</v>
      </c>
      <c r="C50923" t="s">
        <v>154</v>
      </c>
      <c r="D50923">
        <v>-0.69403000000000004</v>
      </c>
      <c r="E50923">
        <v>49.248589000000003</v>
      </c>
    </row>
    <row r="50924" spans="1:5" x14ac:dyDescent="0.3">
      <c r="A50924">
        <v>6445455</v>
      </c>
      <c r="B50924" t="s">
        <v>42787</v>
      </c>
      <c r="C50924" t="s">
        <v>154</v>
      </c>
      <c r="D50924">
        <v>1.06667</v>
      </c>
      <c r="E50924">
        <v>46.166671999999998</v>
      </c>
    </row>
    <row r="50925" spans="1:5" x14ac:dyDescent="0.3">
      <c r="A50925">
        <v>2977791</v>
      </c>
      <c r="B50925" t="s">
        <v>42787</v>
      </c>
      <c r="C50925" t="s">
        <v>154</v>
      </c>
      <c r="D50925">
        <v>1.06793</v>
      </c>
      <c r="E50925">
        <v>46.164149999999999</v>
      </c>
    </row>
    <row r="50926" spans="1:5" x14ac:dyDescent="0.3">
      <c r="A50926">
        <v>6435032</v>
      </c>
      <c r="B50926" t="s">
        <v>42788</v>
      </c>
      <c r="C50926" t="s">
        <v>154</v>
      </c>
      <c r="D50926">
        <v>0.05</v>
      </c>
      <c r="E50926">
        <v>44.25</v>
      </c>
    </row>
    <row r="50927" spans="1:5" x14ac:dyDescent="0.3">
      <c r="A50927">
        <v>2986372</v>
      </c>
      <c r="B50927" t="s">
        <v>42788</v>
      </c>
      <c r="C50927" t="s">
        <v>154</v>
      </c>
      <c r="D50927">
        <v>5.2650000000000002E-2</v>
      </c>
      <c r="E50927">
        <v>44.256039000000001</v>
      </c>
    </row>
    <row r="50928" spans="1:5" x14ac:dyDescent="0.3">
      <c r="A50928">
        <v>6440404</v>
      </c>
      <c r="B50928" t="s">
        <v>42789</v>
      </c>
      <c r="C50928" t="s">
        <v>154</v>
      </c>
      <c r="D50928">
        <v>-0.95</v>
      </c>
      <c r="E50928">
        <v>43.383330999999998</v>
      </c>
    </row>
    <row r="50929" spans="1:5" x14ac:dyDescent="0.3">
      <c r="A50929">
        <v>3014231</v>
      </c>
      <c r="B50929" t="s">
        <v>42789</v>
      </c>
      <c r="C50929" t="s">
        <v>154</v>
      </c>
      <c r="D50929">
        <v>-0.94433999999999996</v>
      </c>
      <c r="E50929">
        <v>43.388451000000003</v>
      </c>
    </row>
    <row r="50930" spans="1:5" x14ac:dyDescent="0.3">
      <c r="A50930">
        <v>6429345</v>
      </c>
      <c r="B50930" t="s">
        <v>42790</v>
      </c>
      <c r="C50930" t="s">
        <v>154</v>
      </c>
      <c r="D50930">
        <v>0.71667000000000003</v>
      </c>
      <c r="E50930">
        <v>45.383330999999998</v>
      </c>
    </row>
    <row r="50931" spans="1:5" x14ac:dyDescent="0.3">
      <c r="A50931">
        <v>3023979</v>
      </c>
      <c r="B50931" t="s">
        <v>42790</v>
      </c>
      <c r="C50931" t="s">
        <v>154</v>
      </c>
      <c r="D50931">
        <v>0.70681000000000005</v>
      </c>
      <c r="E50931">
        <v>45.383381</v>
      </c>
    </row>
    <row r="50932" spans="1:5" x14ac:dyDescent="0.3">
      <c r="A50932">
        <v>2992214</v>
      </c>
      <c r="B50932" t="s">
        <v>27819</v>
      </c>
      <c r="C50932" t="s">
        <v>154</v>
      </c>
      <c r="D50932">
        <v>2.2018599999999999</v>
      </c>
      <c r="E50932">
        <v>44.629477999999999</v>
      </c>
    </row>
    <row r="50933" spans="1:5" x14ac:dyDescent="0.3">
      <c r="A50933">
        <v>2993450</v>
      </c>
      <c r="B50933" t="s">
        <v>42791</v>
      </c>
      <c r="C50933" t="s">
        <v>154</v>
      </c>
      <c r="D50933">
        <v>-0.05</v>
      </c>
      <c r="E50933">
        <v>44.933331000000003</v>
      </c>
    </row>
    <row r="50934" spans="1:5" x14ac:dyDescent="0.3">
      <c r="A50934">
        <v>6454210</v>
      </c>
      <c r="B50934" t="s">
        <v>42792</v>
      </c>
      <c r="C50934" t="s">
        <v>154</v>
      </c>
      <c r="D50934">
        <v>-1.45</v>
      </c>
      <c r="E50934">
        <v>49.483330000000002</v>
      </c>
    </row>
    <row r="50935" spans="1:5" x14ac:dyDescent="0.3">
      <c r="A50935">
        <v>3018215</v>
      </c>
      <c r="B50935" t="s">
        <v>42792</v>
      </c>
      <c r="C50935" t="s">
        <v>154</v>
      </c>
      <c r="D50935">
        <v>-1.4543999999999999</v>
      </c>
      <c r="E50935">
        <v>49.473221000000002</v>
      </c>
    </row>
    <row r="50936" spans="1:5" x14ac:dyDescent="0.3">
      <c r="A50936">
        <v>6446520</v>
      </c>
      <c r="B50936" t="s">
        <v>42793</v>
      </c>
      <c r="C50936" t="s">
        <v>154</v>
      </c>
      <c r="D50936">
        <v>3.5666699999999998</v>
      </c>
      <c r="E50936">
        <v>46.216670999999998</v>
      </c>
    </row>
    <row r="50937" spans="1:5" x14ac:dyDescent="0.3">
      <c r="A50937">
        <v>3032637</v>
      </c>
      <c r="B50937" t="s">
        <v>42793</v>
      </c>
      <c r="C50937" t="s">
        <v>154</v>
      </c>
      <c r="D50937">
        <v>3.5727799999999998</v>
      </c>
      <c r="E50937">
        <v>46.210040999999997</v>
      </c>
    </row>
    <row r="50938" spans="1:5" x14ac:dyDescent="0.3">
      <c r="A50938">
        <v>6427335</v>
      </c>
      <c r="B50938" t="s">
        <v>42794</v>
      </c>
      <c r="C50938" t="s">
        <v>154</v>
      </c>
      <c r="D50938">
        <v>-0.91666999999999998</v>
      </c>
      <c r="E50938">
        <v>48.966670999999998</v>
      </c>
    </row>
    <row r="50939" spans="1:5" x14ac:dyDescent="0.3">
      <c r="A50939">
        <v>2992922</v>
      </c>
      <c r="B50939" t="s">
        <v>42794</v>
      </c>
      <c r="C50939" t="s">
        <v>154</v>
      </c>
      <c r="D50939">
        <v>-0.91654999999999998</v>
      </c>
      <c r="E50939">
        <v>48.966189999999997</v>
      </c>
    </row>
    <row r="50940" spans="1:5" x14ac:dyDescent="0.3">
      <c r="A50940">
        <v>6435689</v>
      </c>
      <c r="B50940" t="s">
        <v>42795</v>
      </c>
      <c r="C50940" t="s">
        <v>154</v>
      </c>
      <c r="D50940">
        <v>-1.4166700000000001</v>
      </c>
      <c r="E50940">
        <v>48.683331000000003</v>
      </c>
    </row>
    <row r="50941" spans="1:5" x14ac:dyDescent="0.3">
      <c r="A50941">
        <v>2971165</v>
      </c>
      <c r="B50941" t="s">
        <v>42795</v>
      </c>
      <c r="C50941" t="s">
        <v>154</v>
      </c>
      <c r="D50941">
        <v>-1.4134</v>
      </c>
      <c r="E50941">
        <v>48.680599000000001</v>
      </c>
    </row>
    <row r="50942" spans="1:5" x14ac:dyDescent="0.3">
      <c r="A50942">
        <v>6435617</v>
      </c>
      <c r="B50942" t="s">
        <v>42796</v>
      </c>
      <c r="C50942" t="s">
        <v>154</v>
      </c>
      <c r="D50942">
        <v>-1.2833300000000001</v>
      </c>
      <c r="E50942">
        <v>48.983330000000002</v>
      </c>
    </row>
    <row r="50943" spans="1:5" x14ac:dyDescent="0.3">
      <c r="A50943">
        <v>2978404</v>
      </c>
      <c r="B50943" t="s">
        <v>42796</v>
      </c>
      <c r="C50943" t="s">
        <v>154</v>
      </c>
      <c r="D50943">
        <v>-1.2820199999999999</v>
      </c>
      <c r="E50943">
        <v>48.982140000000001</v>
      </c>
    </row>
    <row r="50944" spans="1:5" x14ac:dyDescent="0.3">
      <c r="A50944">
        <v>6449483</v>
      </c>
      <c r="B50944" t="s">
        <v>42797</v>
      </c>
      <c r="C50944" t="s">
        <v>154</v>
      </c>
      <c r="D50944">
        <v>-1.1333299999999999</v>
      </c>
      <c r="E50944">
        <v>48.799999</v>
      </c>
    </row>
    <row r="50945" spans="1:5" x14ac:dyDescent="0.3">
      <c r="A50945">
        <v>3031883</v>
      </c>
      <c r="B50945" t="s">
        <v>42797</v>
      </c>
      <c r="C50945" t="s">
        <v>154</v>
      </c>
      <c r="D50945">
        <v>-1.1288100000000001</v>
      </c>
      <c r="E50945">
        <v>48.805</v>
      </c>
    </row>
    <row r="50946" spans="1:5" x14ac:dyDescent="0.3">
      <c r="A50946">
        <v>6440449</v>
      </c>
      <c r="B50946" t="s">
        <v>42798</v>
      </c>
      <c r="C50946" t="s">
        <v>154</v>
      </c>
      <c r="D50946">
        <v>-0.31667000000000001</v>
      </c>
      <c r="E50946">
        <v>43.483330000000002</v>
      </c>
    </row>
    <row r="50947" spans="1:5" x14ac:dyDescent="0.3">
      <c r="A50947">
        <v>3008425</v>
      </c>
      <c r="B50947" t="s">
        <v>42798</v>
      </c>
      <c r="C50947" t="s">
        <v>154</v>
      </c>
      <c r="D50947">
        <v>-0.31667000000000001</v>
      </c>
      <c r="E50947">
        <v>43.483330000000002</v>
      </c>
    </row>
    <row r="50948" spans="1:5" x14ac:dyDescent="0.3">
      <c r="A50948">
        <v>6447775</v>
      </c>
      <c r="B50948" t="s">
        <v>42799</v>
      </c>
      <c r="C50948" t="s">
        <v>154</v>
      </c>
      <c r="D50948">
        <v>0.35</v>
      </c>
      <c r="E50948">
        <v>44.950001</v>
      </c>
    </row>
    <row r="50949" spans="1:5" x14ac:dyDescent="0.3">
      <c r="A50949">
        <v>3031447</v>
      </c>
      <c r="B50949" t="s">
        <v>42799</v>
      </c>
      <c r="C50949" t="s">
        <v>154</v>
      </c>
      <c r="D50949">
        <v>0.35</v>
      </c>
      <c r="E50949">
        <v>44.950001</v>
      </c>
    </row>
    <row r="50950" spans="1:5" x14ac:dyDescent="0.3">
      <c r="A50950">
        <v>6439333</v>
      </c>
      <c r="B50950" t="s">
        <v>42800</v>
      </c>
      <c r="C50950" t="s">
        <v>154</v>
      </c>
      <c r="D50950">
        <v>0.48332999999999998</v>
      </c>
      <c r="E50950">
        <v>48.349997999999999</v>
      </c>
    </row>
    <row r="50951" spans="1:5" x14ac:dyDescent="0.3">
      <c r="A50951">
        <v>2970441</v>
      </c>
      <c r="B50951" t="s">
        <v>42800</v>
      </c>
      <c r="C50951" t="s">
        <v>154</v>
      </c>
      <c r="D50951">
        <v>0.48437000000000002</v>
      </c>
      <c r="E50951">
        <v>48.356361</v>
      </c>
    </row>
    <row r="50952" spans="1:5" x14ac:dyDescent="0.3">
      <c r="A50952">
        <v>6454177</v>
      </c>
      <c r="B50952" t="s">
        <v>42801</v>
      </c>
      <c r="C50952" t="s">
        <v>154</v>
      </c>
      <c r="D50952">
        <v>2.1166700000000001</v>
      </c>
      <c r="E50952">
        <v>44.616669000000002</v>
      </c>
    </row>
    <row r="50953" spans="1:5" x14ac:dyDescent="0.3">
      <c r="A50953">
        <v>2980162</v>
      </c>
      <c r="B50953" t="s">
        <v>42801</v>
      </c>
      <c r="C50953" t="s">
        <v>154</v>
      </c>
      <c r="D50953">
        <v>2.1179399999999999</v>
      </c>
      <c r="E50953">
        <v>44.611370000000001</v>
      </c>
    </row>
    <row r="50954" spans="1:5" x14ac:dyDescent="0.3">
      <c r="A50954">
        <v>6427607</v>
      </c>
      <c r="B50954" t="s">
        <v>42802</v>
      </c>
      <c r="C50954" t="s">
        <v>154</v>
      </c>
      <c r="D50954">
        <v>3.0333299999999999</v>
      </c>
      <c r="E50954">
        <v>45.200001</v>
      </c>
    </row>
    <row r="50955" spans="1:5" x14ac:dyDescent="0.3">
      <c r="A50955">
        <v>2987456</v>
      </c>
      <c r="B50955" t="s">
        <v>42802</v>
      </c>
      <c r="C50955" t="s">
        <v>154</v>
      </c>
      <c r="D50955">
        <v>3.0277400000000001</v>
      </c>
      <c r="E50955">
        <v>45.202171</v>
      </c>
    </row>
    <row r="50956" spans="1:5" x14ac:dyDescent="0.3">
      <c r="A50956">
        <v>6447253</v>
      </c>
      <c r="B50956" t="s">
        <v>42803</v>
      </c>
      <c r="C50956" t="s">
        <v>154</v>
      </c>
      <c r="D50956">
        <v>2.8666700000000001</v>
      </c>
      <c r="E50956">
        <v>44.983330000000002</v>
      </c>
    </row>
    <row r="50957" spans="1:5" x14ac:dyDescent="0.3">
      <c r="A50957">
        <v>3027731</v>
      </c>
      <c r="B50957" t="s">
        <v>42803</v>
      </c>
      <c r="C50957" t="s">
        <v>154</v>
      </c>
      <c r="D50957">
        <v>2.8553199999999999</v>
      </c>
      <c r="E50957">
        <v>44.983822000000004</v>
      </c>
    </row>
    <row r="50958" spans="1:5" x14ac:dyDescent="0.3">
      <c r="A50958">
        <v>6427672</v>
      </c>
      <c r="B50958" t="s">
        <v>42804</v>
      </c>
      <c r="C50958" t="s">
        <v>154</v>
      </c>
      <c r="D50958">
        <v>2.9333300000000002</v>
      </c>
      <c r="E50958">
        <v>45.049999</v>
      </c>
    </row>
    <row r="50959" spans="1:5" x14ac:dyDescent="0.3">
      <c r="A50959">
        <v>2970823</v>
      </c>
      <c r="B50959" t="s">
        <v>42804</v>
      </c>
      <c r="C50959" t="s">
        <v>154</v>
      </c>
      <c r="D50959">
        <v>2.9327200000000002</v>
      </c>
      <c r="E50959">
        <v>45.053268000000003</v>
      </c>
    </row>
    <row r="50960" spans="1:5" x14ac:dyDescent="0.3">
      <c r="A50960">
        <v>6435073</v>
      </c>
      <c r="B50960" t="s">
        <v>42805</v>
      </c>
      <c r="C50960" t="s">
        <v>154</v>
      </c>
      <c r="D50960">
        <v>0.6</v>
      </c>
      <c r="E50960">
        <v>44.483330000000002</v>
      </c>
    </row>
    <row r="50961" spans="1:5" x14ac:dyDescent="0.3">
      <c r="A50961">
        <v>2977715</v>
      </c>
      <c r="B50961" t="s">
        <v>42805</v>
      </c>
      <c r="C50961" t="s">
        <v>154</v>
      </c>
      <c r="D50961">
        <v>0.60045999999999999</v>
      </c>
      <c r="E50961">
        <v>44.487862</v>
      </c>
    </row>
    <row r="50962" spans="1:5" x14ac:dyDescent="0.3">
      <c r="A50962">
        <v>6440346</v>
      </c>
      <c r="B50962" t="s">
        <v>42806</v>
      </c>
      <c r="C50962" t="s">
        <v>154</v>
      </c>
      <c r="D50962">
        <v>-0.4</v>
      </c>
      <c r="E50962">
        <v>43.416671999999998</v>
      </c>
    </row>
    <row r="50963" spans="1:5" x14ac:dyDescent="0.3">
      <c r="A50963">
        <v>3028225</v>
      </c>
      <c r="B50963" t="s">
        <v>42806</v>
      </c>
      <c r="C50963" t="s">
        <v>154</v>
      </c>
      <c r="D50963">
        <v>-0.4</v>
      </c>
      <c r="E50963">
        <v>43.416671999999998</v>
      </c>
    </row>
    <row r="50964" spans="1:5" x14ac:dyDescent="0.3">
      <c r="A50964">
        <v>6456122</v>
      </c>
      <c r="B50964" t="s">
        <v>42807</v>
      </c>
      <c r="C50964" t="s">
        <v>154</v>
      </c>
      <c r="D50964">
        <v>-1.43333</v>
      </c>
      <c r="E50964">
        <v>48.866669000000002</v>
      </c>
    </row>
    <row r="50965" spans="1:5" x14ac:dyDescent="0.3">
      <c r="A50965">
        <v>3003664</v>
      </c>
      <c r="B50965" t="s">
        <v>42807</v>
      </c>
      <c r="C50965" t="s">
        <v>154</v>
      </c>
      <c r="D50965">
        <v>-1.43024</v>
      </c>
      <c r="E50965">
        <v>48.868099000000001</v>
      </c>
    </row>
    <row r="50966" spans="1:5" x14ac:dyDescent="0.3">
      <c r="A50966">
        <v>6617262</v>
      </c>
      <c r="B50966" t="s">
        <v>42808</v>
      </c>
      <c r="C50966" t="s">
        <v>154</v>
      </c>
      <c r="D50966">
        <v>-0.69850000000000001</v>
      </c>
      <c r="E50966">
        <v>48.486598999999998</v>
      </c>
    </row>
    <row r="50967" spans="1:5" x14ac:dyDescent="0.3">
      <c r="A50967">
        <v>2980086</v>
      </c>
      <c r="B50967" t="s">
        <v>42808</v>
      </c>
      <c r="C50967" t="s">
        <v>154</v>
      </c>
      <c r="D50967">
        <v>-0.7</v>
      </c>
      <c r="E50967">
        <v>48.483330000000002</v>
      </c>
    </row>
    <row r="50968" spans="1:5" x14ac:dyDescent="0.3">
      <c r="A50968">
        <v>6440490</v>
      </c>
      <c r="B50968" t="s">
        <v>42809</v>
      </c>
      <c r="C50968" t="s">
        <v>154</v>
      </c>
      <c r="D50968">
        <v>-0.18332999999999999</v>
      </c>
      <c r="E50968">
        <v>43.233330000000002</v>
      </c>
    </row>
    <row r="50969" spans="1:5" x14ac:dyDescent="0.3">
      <c r="A50969">
        <v>2997227</v>
      </c>
      <c r="B50969" t="s">
        <v>42809</v>
      </c>
      <c r="C50969" t="s">
        <v>154</v>
      </c>
      <c r="D50969">
        <v>-0.18332999999999999</v>
      </c>
      <c r="E50969">
        <v>43.233330000000002</v>
      </c>
    </row>
    <row r="50970" spans="1:5" x14ac:dyDescent="0.3">
      <c r="A50970">
        <v>6439318</v>
      </c>
      <c r="B50970" t="s">
        <v>42810</v>
      </c>
      <c r="C50970" t="s">
        <v>154</v>
      </c>
      <c r="D50970">
        <v>-0.43332999999999999</v>
      </c>
      <c r="E50970">
        <v>48.799999</v>
      </c>
    </row>
    <row r="50971" spans="1:5" x14ac:dyDescent="0.3">
      <c r="A50971">
        <v>2973556</v>
      </c>
      <c r="B50971" t="s">
        <v>42810</v>
      </c>
      <c r="C50971" t="s">
        <v>154</v>
      </c>
      <c r="D50971">
        <v>-0.42776999999999998</v>
      </c>
      <c r="E50971">
        <v>48.801979000000003</v>
      </c>
    </row>
    <row r="50972" spans="1:5" x14ac:dyDescent="0.3">
      <c r="A50972">
        <v>6425493</v>
      </c>
      <c r="B50972" t="s">
        <v>42811</v>
      </c>
      <c r="C50972" t="s">
        <v>154</v>
      </c>
      <c r="D50972">
        <v>3.3</v>
      </c>
      <c r="E50972">
        <v>46.633330999999998</v>
      </c>
    </row>
    <row r="50973" spans="1:5" x14ac:dyDescent="0.3">
      <c r="A50973">
        <v>2971725</v>
      </c>
      <c r="B50973" t="s">
        <v>42812</v>
      </c>
      <c r="C50973" t="s">
        <v>154</v>
      </c>
      <c r="D50973">
        <v>3.30457</v>
      </c>
      <c r="E50973">
        <v>46.628860000000003</v>
      </c>
    </row>
    <row r="50974" spans="1:5" x14ac:dyDescent="0.3">
      <c r="A50974">
        <v>6427646</v>
      </c>
      <c r="B50974" t="s">
        <v>42813</v>
      </c>
      <c r="C50974" t="s">
        <v>154</v>
      </c>
      <c r="D50974">
        <v>2.3166699999999998</v>
      </c>
      <c r="E50974">
        <v>44.933331000000003</v>
      </c>
    </row>
    <row r="50975" spans="1:5" x14ac:dyDescent="0.3">
      <c r="A50975">
        <v>2977677</v>
      </c>
      <c r="B50975" t="s">
        <v>42813</v>
      </c>
      <c r="C50975" t="s">
        <v>154</v>
      </c>
      <c r="D50975">
        <v>2.3142</v>
      </c>
      <c r="E50975">
        <v>44.944159999999997</v>
      </c>
    </row>
    <row r="50976" spans="1:5" x14ac:dyDescent="0.3">
      <c r="A50976">
        <v>6455458</v>
      </c>
      <c r="B50976" t="s">
        <v>42814</v>
      </c>
      <c r="C50976" t="s">
        <v>154</v>
      </c>
      <c r="D50976">
        <v>2.8</v>
      </c>
      <c r="E50976">
        <v>46.566668999999997</v>
      </c>
    </row>
    <row r="50977" spans="1:5" x14ac:dyDescent="0.3">
      <c r="A50977">
        <v>2998794</v>
      </c>
      <c r="B50977" t="s">
        <v>42814</v>
      </c>
      <c r="C50977" t="s">
        <v>154</v>
      </c>
      <c r="D50977">
        <v>2.7972399999999999</v>
      </c>
      <c r="E50977">
        <v>46.561722000000003</v>
      </c>
    </row>
    <row r="50978" spans="1:5" x14ac:dyDescent="0.3">
      <c r="A50978">
        <v>6427587</v>
      </c>
      <c r="B50978" t="s">
        <v>42815</v>
      </c>
      <c r="C50978" t="s">
        <v>154</v>
      </c>
      <c r="D50978">
        <v>2.5838000000000001</v>
      </c>
      <c r="E50978">
        <v>45.297001000000002</v>
      </c>
    </row>
    <row r="50979" spans="1:5" x14ac:dyDescent="0.3">
      <c r="A50979">
        <v>2994590</v>
      </c>
      <c r="B50979" t="s">
        <v>42815</v>
      </c>
      <c r="C50979" t="s">
        <v>154</v>
      </c>
      <c r="D50979">
        <v>2.5833300000000001</v>
      </c>
      <c r="E50979">
        <v>45.316668999999997</v>
      </c>
    </row>
    <row r="50980" spans="1:5" x14ac:dyDescent="0.3">
      <c r="A50980">
        <v>3031386</v>
      </c>
      <c r="B50980" t="s">
        <v>42816</v>
      </c>
      <c r="C50980" t="s">
        <v>154</v>
      </c>
      <c r="D50980">
        <v>2.9876299999999998</v>
      </c>
      <c r="E50980">
        <v>46.221801999999997</v>
      </c>
    </row>
    <row r="50981" spans="1:5" x14ac:dyDescent="0.3">
      <c r="A50981">
        <v>6425480</v>
      </c>
      <c r="B50981" t="s">
        <v>42817</v>
      </c>
      <c r="C50981" t="s">
        <v>154</v>
      </c>
      <c r="D50981">
        <v>3.6</v>
      </c>
      <c r="E50981">
        <v>46.283329000000002</v>
      </c>
    </row>
    <row r="50982" spans="1:5" x14ac:dyDescent="0.3">
      <c r="A50982">
        <v>2974755</v>
      </c>
      <c r="B50982" t="s">
        <v>42817</v>
      </c>
      <c r="C50982" t="s">
        <v>154</v>
      </c>
      <c r="D50982">
        <v>3.5881599999999998</v>
      </c>
      <c r="E50982">
        <v>46.27919</v>
      </c>
    </row>
    <row r="50983" spans="1:5" x14ac:dyDescent="0.3">
      <c r="A50983">
        <v>6442880</v>
      </c>
      <c r="B50983" t="s">
        <v>42818</v>
      </c>
      <c r="C50983" t="s">
        <v>154</v>
      </c>
      <c r="D50983">
        <v>5.8166700000000002</v>
      </c>
      <c r="E50983">
        <v>45.466670999999998</v>
      </c>
    </row>
    <row r="50984" spans="1:5" x14ac:dyDescent="0.3">
      <c r="A50984">
        <v>2979334</v>
      </c>
      <c r="B50984" t="s">
        <v>42818</v>
      </c>
      <c r="C50984" t="s">
        <v>154</v>
      </c>
      <c r="D50984">
        <v>5.8192500000000003</v>
      </c>
      <c r="E50984">
        <v>45.466918999999997</v>
      </c>
    </row>
    <row r="50985" spans="1:5" x14ac:dyDescent="0.3">
      <c r="A50985">
        <v>6456783</v>
      </c>
      <c r="B50985" t="s">
        <v>42819</v>
      </c>
      <c r="C50985" t="s">
        <v>154</v>
      </c>
      <c r="D50985">
        <v>1.31667</v>
      </c>
      <c r="E50985">
        <v>45.049999</v>
      </c>
    </row>
    <row r="50986" spans="1:5" x14ac:dyDescent="0.3">
      <c r="A50986">
        <v>3010582</v>
      </c>
      <c r="B50986" t="s">
        <v>42819</v>
      </c>
      <c r="C50986" t="s">
        <v>154</v>
      </c>
      <c r="D50986">
        <v>1.3179399999999999</v>
      </c>
      <c r="E50986">
        <v>45.045448</v>
      </c>
    </row>
    <row r="50987" spans="1:5" x14ac:dyDescent="0.3">
      <c r="A50987">
        <v>2969381</v>
      </c>
      <c r="B50987" t="s">
        <v>42820</v>
      </c>
      <c r="C50987" t="s">
        <v>154</v>
      </c>
      <c r="D50987">
        <v>0.74621999999999999</v>
      </c>
      <c r="E50987">
        <v>44.89875</v>
      </c>
    </row>
    <row r="50988" spans="1:5" x14ac:dyDescent="0.3">
      <c r="A50988">
        <v>6457004</v>
      </c>
      <c r="B50988" t="s">
        <v>42821</v>
      </c>
      <c r="C50988" t="s">
        <v>154</v>
      </c>
      <c r="D50988">
        <v>0.65</v>
      </c>
      <c r="E50988">
        <v>48.483330000000002</v>
      </c>
    </row>
    <row r="50989" spans="1:5" x14ac:dyDescent="0.3">
      <c r="A50989">
        <v>3010304</v>
      </c>
      <c r="B50989" t="s">
        <v>42821</v>
      </c>
      <c r="C50989" t="s">
        <v>154</v>
      </c>
      <c r="D50989">
        <v>0.65615999999999997</v>
      </c>
      <c r="E50989">
        <v>48.482329999999997</v>
      </c>
    </row>
    <row r="50990" spans="1:5" x14ac:dyDescent="0.3">
      <c r="A50990">
        <v>6433168</v>
      </c>
      <c r="B50990" t="s">
        <v>42822</v>
      </c>
      <c r="C50990" t="s">
        <v>154</v>
      </c>
      <c r="D50990">
        <v>5.4</v>
      </c>
      <c r="E50990">
        <v>45.066668999999997</v>
      </c>
    </row>
    <row r="50991" spans="1:5" x14ac:dyDescent="0.3">
      <c r="A50991">
        <v>3025035</v>
      </c>
      <c r="B50991" t="s">
        <v>42822</v>
      </c>
      <c r="C50991" t="s">
        <v>154</v>
      </c>
      <c r="D50991">
        <v>5.39154</v>
      </c>
      <c r="E50991">
        <v>45.066940000000002</v>
      </c>
    </row>
    <row r="50992" spans="1:5" x14ac:dyDescent="0.3">
      <c r="A50992">
        <v>6434952</v>
      </c>
      <c r="B50992" t="s">
        <v>42823</v>
      </c>
      <c r="C50992" t="s">
        <v>154</v>
      </c>
      <c r="D50992">
        <v>0.31667000000000001</v>
      </c>
      <c r="E50992">
        <v>44.083328000000002</v>
      </c>
    </row>
    <row r="50993" spans="1:5" x14ac:dyDescent="0.3">
      <c r="A50993">
        <v>3017274</v>
      </c>
      <c r="B50993" t="s">
        <v>42823</v>
      </c>
      <c r="C50993" t="s">
        <v>154</v>
      </c>
      <c r="D50993">
        <v>0.32251000000000002</v>
      </c>
      <c r="E50993">
        <v>44.084881000000003</v>
      </c>
    </row>
    <row r="50994" spans="1:5" x14ac:dyDescent="0.3">
      <c r="A50994">
        <v>2971145</v>
      </c>
      <c r="B50994" t="s">
        <v>42824</v>
      </c>
      <c r="C50994" t="s">
        <v>154</v>
      </c>
      <c r="D50994">
        <v>2.73333</v>
      </c>
      <c r="E50994">
        <v>45.299999</v>
      </c>
    </row>
    <row r="50995" spans="1:5" x14ac:dyDescent="0.3">
      <c r="A50995">
        <v>6427579</v>
      </c>
      <c r="B50995" t="s">
        <v>42825</v>
      </c>
      <c r="C50995" t="s">
        <v>154</v>
      </c>
      <c r="D50995">
        <v>2.4666700000000001</v>
      </c>
      <c r="E50995">
        <v>45.383330999999998</v>
      </c>
    </row>
    <row r="50996" spans="1:5" x14ac:dyDescent="0.3">
      <c r="A50996">
        <v>2996852</v>
      </c>
      <c r="B50996" t="s">
        <v>42825</v>
      </c>
      <c r="C50996" t="s">
        <v>154</v>
      </c>
      <c r="D50996">
        <v>2.4666700000000001</v>
      </c>
      <c r="E50996">
        <v>45.383330999999998</v>
      </c>
    </row>
    <row r="50997" spans="1:5" x14ac:dyDescent="0.3">
      <c r="A50997">
        <v>6425503</v>
      </c>
      <c r="B50997" t="s">
        <v>42826</v>
      </c>
      <c r="C50997" t="s">
        <v>154</v>
      </c>
      <c r="D50997">
        <v>3.6333299999999999</v>
      </c>
      <c r="E50997">
        <v>46.450001</v>
      </c>
    </row>
    <row r="50998" spans="1:5" x14ac:dyDescent="0.3">
      <c r="A50998">
        <v>2970451</v>
      </c>
      <c r="B50998" t="s">
        <v>42826</v>
      </c>
      <c r="C50998" t="s">
        <v>154</v>
      </c>
      <c r="D50998">
        <v>3.63056</v>
      </c>
      <c r="E50998">
        <v>46.446812000000001</v>
      </c>
    </row>
    <row r="50999" spans="1:5" x14ac:dyDescent="0.3">
      <c r="A50999">
        <v>6429502</v>
      </c>
      <c r="B50999" t="s">
        <v>42827</v>
      </c>
      <c r="C50999" t="s">
        <v>154</v>
      </c>
      <c r="D50999">
        <v>0.48332999999999998</v>
      </c>
      <c r="E50999">
        <v>44.733330000000002</v>
      </c>
    </row>
    <row r="51000" spans="1:5" x14ac:dyDescent="0.3">
      <c r="A51000">
        <v>2982030</v>
      </c>
      <c r="B51000" t="s">
        <v>42827</v>
      </c>
      <c r="C51000" t="s">
        <v>154</v>
      </c>
      <c r="D51000">
        <v>0.48396</v>
      </c>
      <c r="E51000">
        <v>44.733390999999997</v>
      </c>
    </row>
    <row r="51001" spans="1:5" x14ac:dyDescent="0.3">
      <c r="A51001">
        <v>6612587</v>
      </c>
      <c r="B51001" t="s">
        <v>42828</v>
      </c>
      <c r="C51001" t="s">
        <v>154</v>
      </c>
      <c r="D51001">
        <v>-1.1499999999999999</v>
      </c>
      <c r="E51001">
        <v>48.533329000000002</v>
      </c>
    </row>
    <row r="51002" spans="1:5" x14ac:dyDescent="0.3">
      <c r="A51002">
        <v>2981286</v>
      </c>
      <c r="B51002" t="s">
        <v>42828</v>
      </c>
      <c r="C51002" t="s">
        <v>154</v>
      </c>
      <c r="D51002">
        <v>-1.15259</v>
      </c>
      <c r="E51002">
        <v>48.532791000000003</v>
      </c>
    </row>
    <row r="51003" spans="1:5" x14ac:dyDescent="0.3">
      <c r="A51003">
        <v>6436396</v>
      </c>
      <c r="B51003" t="s">
        <v>42829</v>
      </c>
      <c r="C51003" t="s">
        <v>154</v>
      </c>
      <c r="D51003">
        <v>5.1333299999999999</v>
      </c>
      <c r="E51003">
        <v>48.266669999999998</v>
      </c>
    </row>
    <row r="51004" spans="1:5" x14ac:dyDescent="0.3">
      <c r="A51004">
        <v>2967669</v>
      </c>
      <c r="B51004" t="s">
        <v>42829</v>
      </c>
      <c r="C51004" t="s">
        <v>154</v>
      </c>
      <c r="D51004">
        <v>5.1387299999999998</v>
      </c>
      <c r="E51004">
        <v>48.267600999999999</v>
      </c>
    </row>
    <row r="51005" spans="1:5" x14ac:dyDescent="0.3">
      <c r="A51005">
        <v>6425446</v>
      </c>
      <c r="B51005" t="s">
        <v>42830</v>
      </c>
      <c r="C51005" t="s">
        <v>154</v>
      </c>
      <c r="D51005">
        <v>3.5333299999999999</v>
      </c>
      <c r="E51005">
        <v>46.183331000000003</v>
      </c>
    </row>
    <row r="51006" spans="1:5" x14ac:dyDescent="0.3">
      <c r="A51006">
        <v>2980244</v>
      </c>
      <c r="B51006" t="s">
        <v>42830</v>
      </c>
      <c r="C51006" t="s">
        <v>154</v>
      </c>
      <c r="D51006">
        <v>3.5341200000000002</v>
      </c>
      <c r="E51006">
        <v>46.177711000000002</v>
      </c>
    </row>
    <row r="51007" spans="1:5" x14ac:dyDescent="0.3">
      <c r="A51007">
        <v>6439305</v>
      </c>
      <c r="B51007" t="s">
        <v>42831</v>
      </c>
      <c r="C51007" t="s">
        <v>154</v>
      </c>
      <c r="D51007">
        <v>0.7</v>
      </c>
      <c r="E51007">
        <v>48.5</v>
      </c>
    </row>
    <row r="51008" spans="1:5" x14ac:dyDescent="0.3">
      <c r="A51008">
        <v>2976658</v>
      </c>
      <c r="B51008" t="s">
        <v>42831</v>
      </c>
      <c r="C51008" t="s">
        <v>154</v>
      </c>
      <c r="D51008">
        <v>0.69926999999999995</v>
      </c>
      <c r="E51008">
        <v>48.503261999999999</v>
      </c>
    </row>
    <row r="51009" spans="1:5" x14ac:dyDescent="0.3">
      <c r="A51009">
        <v>6439068</v>
      </c>
      <c r="B51009" t="s">
        <v>42832</v>
      </c>
      <c r="C51009" t="s">
        <v>154</v>
      </c>
      <c r="D51009">
        <v>0.9</v>
      </c>
      <c r="E51009">
        <v>48.400002000000001</v>
      </c>
    </row>
    <row r="51010" spans="1:5" x14ac:dyDescent="0.3">
      <c r="A51010">
        <v>3023224</v>
      </c>
      <c r="B51010" t="s">
        <v>42832</v>
      </c>
      <c r="C51010" t="s">
        <v>154</v>
      </c>
      <c r="D51010">
        <v>0.89883000000000002</v>
      </c>
      <c r="E51010">
        <v>48.402458000000003</v>
      </c>
    </row>
    <row r="51011" spans="1:5" x14ac:dyDescent="0.3">
      <c r="A51011">
        <v>6434460</v>
      </c>
      <c r="B51011" t="s">
        <v>42833</v>
      </c>
      <c r="C51011" t="s">
        <v>154</v>
      </c>
      <c r="D51011">
        <v>4.05</v>
      </c>
      <c r="E51011">
        <v>45.316668999999997</v>
      </c>
    </row>
    <row r="51012" spans="1:5" x14ac:dyDescent="0.3">
      <c r="A51012">
        <v>2970843</v>
      </c>
      <c r="B51012" t="s">
        <v>42833</v>
      </c>
      <c r="C51012" t="s">
        <v>154</v>
      </c>
      <c r="D51012">
        <v>4.04399</v>
      </c>
      <c r="E51012">
        <v>45.311432000000003</v>
      </c>
    </row>
    <row r="51013" spans="1:5" x14ac:dyDescent="0.3">
      <c r="A51013">
        <v>6439185</v>
      </c>
      <c r="B51013" t="s">
        <v>42834</v>
      </c>
      <c r="C51013" t="s">
        <v>154</v>
      </c>
      <c r="D51013">
        <v>0.23333000000000001</v>
      </c>
      <c r="E51013">
        <v>48.5</v>
      </c>
    </row>
    <row r="51014" spans="1:5" x14ac:dyDescent="0.3">
      <c r="A51014">
        <v>2990625</v>
      </c>
      <c r="B51014" t="s">
        <v>42834</v>
      </c>
      <c r="C51014" t="s">
        <v>154</v>
      </c>
      <c r="D51014">
        <v>0.23263</v>
      </c>
      <c r="E51014">
        <v>48.499690999999999</v>
      </c>
    </row>
    <row r="51015" spans="1:5" x14ac:dyDescent="0.3">
      <c r="A51015">
        <v>6449284</v>
      </c>
      <c r="B51015" t="s">
        <v>42835</v>
      </c>
      <c r="C51015" t="s">
        <v>154</v>
      </c>
      <c r="D51015">
        <v>0.43332999999999999</v>
      </c>
      <c r="E51015">
        <v>44.450001</v>
      </c>
    </row>
    <row r="51016" spans="1:5" x14ac:dyDescent="0.3">
      <c r="A51016">
        <v>3029796</v>
      </c>
      <c r="B51016" t="s">
        <v>42835</v>
      </c>
      <c r="C51016" t="s">
        <v>154</v>
      </c>
      <c r="D51016">
        <v>0.43746000000000002</v>
      </c>
      <c r="E51016">
        <v>44.448891000000003</v>
      </c>
    </row>
    <row r="51017" spans="1:5" x14ac:dyDescent="0.3">
      <c r="A51017">
        <v>3031123</v>
      </c>
      <c r="B51017" t="s">
        <v>42836</v>
      </c>
      <c r="C51017" t="s">
        <v>154</v>
      </c>
      <c r="D51017">
        <v>0.58043999999999996</v>
      </c>
      <c r="E51017">
        <v>45.378559000000003</v>
      </c>
    </row>
    <row r="51018" spans="1:5" x14ac:dyDescent="0.3">
      <c r="A51018">
        <v>6612727</v>
      </c>
      <c r="B51018" t="s">
        <v>42837</v>
      </c>
      <c r="C51018" t="s">
        <v>154</v>
      </c>
      <c r="D51018">
        <v>0</v>
      </c>
      <c r="E51018">
        <v>43.349997999999999</v>
      </c>
    </row>
    <row r="51019" spans="1:5" x14ac:dyDescent="0.3">
      <c r="A51019">
        <v>2993041</v>
      </c>
      <c r="B51019" t="s">
        <v>42837</v>
      </c>
      <c r="C51019" t="s">
        <v>154</v>
      </c>
      <c r="D51019">
        <v>-1.1339999999999999E-2</v>
      </c>
      <c r="E51019">
        <v>43.343890999999999</v>
      </c>
    </row>
    <row r="51020" spans="1:5" x14ac:dyDescent="0.3">
      <c r="A51020">
        <v>6617326</v>
      </c>
      <c r="B51020" t="s">
        <v>42838</v>
      </c>
      <c r="C51020" t="s">
        <v>154</v>
      </c>
      <c r="D51020">
        <v>3.1741999999999999</v>
      </c>
      <c r="E51020">
        <v>45.5625</v>
      </c>
    </row>
    <row r="51021" spans="1:5" x14ac:dyDescent="0.3">
      <c r="A51021">
        <v>2988553</v>
      </c>
      <c r="B51021" t="s">
        <v>42838</v>
      </c>
      <c r="C51021" t="s">
        <v>154</v>
      </c>
      <c r="D51021">
        <v>3.173</v>
      </c>
      <c r="E51021">
        <v>45.562461999999996</v>
      </c>
    </row>
    <row r="51022" spans="1:5" x14ac:dyDescent="0.3">
      <c r="A51022">
        <v>6614072</v>
      </c>
      <c r="B51022" t="s">
        <v>42839</v>
      </c>
      <c r="C51022" t="s">
        <v>154</v>
      </c>
      <c r="D51022">
        <v>8.3330000000000001E-2</v>
      </c>
      <c r="E51022">
        <v>48.799999</v>
      </c>
    </row>
    <row r="51023" spans="1:5" x14ac:dyDescent="0.3">
      <c r="A51023">
        <v>3036299</v>
      </c>
      <c r="B51023" t="s">
        <v>42839</v>
      </c>
      <c r="C51023" t="s">
        <v>154</v>
      </c>
      <c r="D51023">
        <v>7.3749999999999996E-2</v>
      </c>
      <c r="E51023">
        <v>48.796700000000001</v>
      </c>
    </row>
    <row r="51024" spans="1:5" x14ac:dyDescent="0.3">
      <c r="A51024">
        <v>6425457</v>
      </c>
      <c r="B51024" t="s">
        <v>42840</v>
      </c>
      <c r="C51024" t="s">
        <v>154</v>
      </c>
      <c r="D51024">
        <v>3.65</v>
      </c>
      <c r="E51024">
        <v>46.666671999999998</v>
      </c>
    </row>
    <row r="51025" spans="1:5" x14ac:dyDescent="0.3">
      <c r="A51025">
        <v>2978340</v>
      </c>
      <c r="B51025" t="s">
        <v>42840</v>
      </c>
      <c r="C51025" t="s">
        <v>154</v>
      </c>
      <c r="D51025">
        <v>3.6570200000000002</v>
      </c>
      <c r="E51025">
        <v>46.665951</v>
      </c>
    </row>
    <row r="51026" spans="1:5" x14ac:dyDescent="0.3">
      <c r="A51026">
        <v>6448888</v>
      </c>
      <c r="B51026" t="s">
        <v>42841</v>
      </c>
      <c r="C51026" t="s">
        <v>154</v>
      </c>
      <c r="D51026">
        <v>-0.58333000000000002</v>
      </c>
      <c r="E51026">
        <v>43.700001</v>
      </c>
    </row>
    <row r="51027" spans="1:5" x14ac:dyDescent="0.3">
      <c r="A51027">
        <v>3020703</v>
      </c>
      <c r="B51027" t="s">
        <v>42841</v>
      </c>
      <c r="C51027" t="s">
        <v>154</v>
      </c>
      <c r="D51027">
        <v>-0.58399000000000001</v>
      </c>
      <c r="E51027">
        <v>43.705607999999998</v>
      </c>
    </row>
    <row r="51028" spans="1:5" x14ac:dyDescent="0.3">
      <c r="A51028">
        <v>6613747</v>
      </c>
      <c r="B51028" t="s">
        <v>42842</v>
      </c>
      <c r="C51028" t="s">
        <v>154</v>
      </c>
      <c r="D51028">
        <v>0.46666999999999997</v>
      </c>
      <c r="E51028">
        <v>48.799999</v>
      </c>
    </row>
    <row r="51029" spans="1:5" x14ac:dyDescent="0.3">
      <c r="A51029">
        <v>2980176</v>
      </c>
      <c r="B51029" t="s">
        <v>42842</v>
      </c>
      <c r="C51029" t="s">
        <v>154</v>
      </c>
      <c r="D51029">
        <v>0.46666999999999997</v>
      </c>
      <c r="E51029">
        <v>48.799999</v>
      </c>
    </row>
    <row r="51030" spans="1:5" x14ac:dyDescent="0.3">
      <c r="A51030">
        <v>6427387</v>
      </c>
      <c r="B51030" t="s">
        <v>42843</v>
      </c>
      <c r="C51030" t="s">
        <v>154</v>
      </c>
      <c r="D51030">
        <v>-0.5</v>
      </c>
      <c r="E51030">
        <v>49.049999</v>
      </c>
    </row>
    <row r="51031" spans="1:5" x14ac:dyDescent="0.3">
      <c r="A51031">
        <v>2985531</v>
      </c>
      <c r="B51031" t="s">
        <v>42843</v>
      </c>
      <c r="C51031" t="s">
        <v>154</v>
      </c>
      <c r="D51031">
        <v>-0.51031000000000004</v>
      </c>
      <c r="E51031">
        <v>49.05209</v>
      </c>
    </row>
    <row r="51032" spans="1:5" x14ac:dyDescent="0.3">
      <c r="A51032">
        <v>3028499</v>
      </c>
      <c r="B51032" t="s">
        <v>42844</v>
      </c>
      <c r="C51032" t="s">
        <v>154</v>
      </c>
      <c r="D51032">
        <v>-1.7872600000000001</v>
      </c>
      <c r="E51032">
        <v>49.379292</v>
      </c>
    </row>
    <row r="51033" spans="1:5" x14ac:dyDescent="0.3">
      <c r="A51033">
        <v>6435584</v>
      </c>
      <c r="B51033" t="s">
        <v>42845</v>
      </c>
      <c r="C51033" t="s">
        <v>154</v>
      </c>
      <c r="D51033">
        <v>-1.2166699999999999</v>
      </c>
      <c r="E51033">
        <v>48.733330000000002</v>
      </c>
    </row>
    <row r="51034" spans="1:5" x14ac:dyDescent="0.3">
      <c r="A51034">
        <v>2979936</v>
      </c>
      <c r="B51034" t="s">
        <v>42845</v>
      </c>
      <c r="C51034" t="s">
        <v>154</v>
      </c>
      <c r="D51034">
        <v>-1.2176499999999999</v>
      </c>
      <c r="E51034">
        <v>48.735619</v>
      </c>
    </row>
    <row r="51035" spans="1:5" x14ac:dyDescent="0.3">
      <c r="A51035">
        <v>6435072</v>
      </c>
      <c r="B51035" t="s">
        <v>42846</v>
      </c>
      <c r="C51035" t="s">
        <v>154</v>
      </c>
      <c r="D51035">
        <v>0.37340000000000001</v>
      </c>
      <c r="E51035">
        <v>44.611198000000002</v>
      </c>
    </row>
    <row r="51036" spans="1:5" x14ac:dyDescent="0.3">
      <c r="A51036">
        <v>2977731</v>
      </c>
      <c r="B51036" t="s">
        <v>42846</v>
      </c>
      <c r="C51036" t="s">
        <v>154</v>
      </c>
      <c r="D51036">
        <v>0.37343999999999999</v>
      </c>
      <c r="E51036">
        <v>44.611899999999999</v>
      </c>
    </row>
    <row r="51037" spans="1:5" x14ac:dyDescent="0.3">
      <c r="A51037">
        <v>6614951</v>
      </c>
      <c r="B51037" t="s">
        <v>42847</v>
      </c>
      <c r="C51037" t="s">
        <v>154</v>
      </c>
      <c r="D51037">
        <v>0.11667</v>
      </c>
      <c r="E51037">
        <v>49.116669000000002</v>
      </c>
    </row>
    <row r="51038" spans="1:5" x14ac:dyDescent="0.3">
      <c r="A51038">
        <v>3000263</v>
      </c>
      <c r="B51038" t="s">
        <v>42847</v>
      </c>
      <c r="C51038" t="s">
        <v>154</v>
      </c>
      <c r="D51038">
        <v>0.12461999999999999</v>
      </c>
      <c r="E51038">
        <v>49.115921</v>
      </c>
    </row>
    <row r="51039" spans="1:5" x14ac:dyDescent="0.3">
      <c r="A51039">
        <v>6432394</v>
      </c>
      <c r="B51039" t="s">
        <v>42848</v>
      </c>
      <c r="C51039" t="s">
        <v>154</v>
      </c>
      <c r="D51039">
        <v>-6.6669999999999993E-2</v>
      </c>
      <c r="E51039">
        <v>44.900002000000001</v>
      </c>
    </row>
    <row r="51040" spans="1:5" x14ac:dyDescent="0.3">
      <c r="A51040">
        <v>2980026</v>
      </c>
      <c r="B51040" t="s">
        <v>42848</v>
      </c>
      <c r="C51040" t="s">
        <v>154</v>
      </c>
      <c r="D51040">
        <v>-6.6669999999999993E-2</v>
      </c>
      <c r="E51040">
        <v>44.900002000000001</v>
      </c>
    </row>
    <row r="51041" spans="1:5" x14ac:dyDescent="0.3">
      <c r="A51041">
        <v>6435376</v>
      </c>
      <c r="B51041" t="s">
        <v>42849</v>
      </c>
      <c r="C51041" t="s">
        <v>154</v>
      </c>
      <c r="D51041">
        <v>-1.1166700000000001</v>
      </c>
      <c r="E51041">
        <v>48.966670999999998</v>
      </c>
    </row>
    <row r="51042" spans="1:5" x14ac:dyDescent="0.3">
      <c r="A51042">
        <v>3025271</v>
      </c>
      <c r="B51042" t="s">
        <v>42849</v>
      </c>
      <c r="C51042" t="s">
        <v>154</v>
      </c>
      <c r="D51042">
        <v>-1.1192599999999999</v>
      </c>
      <c r="E51042">
        <v>48.968449</v>
      </c>
    </row>
    <row r="51043" spans="1:5" x14ac:dyDescent="0.3">
      <c r="A51043">
        <v>6456156</v>
      </c>
      <c r="B51043" t="s">
        <v>42850</v>
      </c>
      <c r="C51043" t="s">
        <v>154</v>
      </c>
      <c r="D51043">
        <v>-1.3</v>
      </c>
      <c r="E51043">
        <v>49.616669000000002</v>
      </c>
    </row>
    <row r="51044" spans="1:5" x14ac:dyDescent="0.3">
      <c r="A51044">
        <v>3007389</v>
      </c>
      <c r="B51044" t="s">
        <v>42850</v>
      </c>
      <c r="C51044" t="s">
        <v>154</v>
      </c>
      <c r="D51044">
        <v>-1.2998700000000001</v>
      </c>
      <c r="E51044">
        <v>49.618808999999999</v>
      </c>
    </row>
    <row r="51045" spans="1:5" x14ac:dyDescent="0.3">
      <c r="A51045">
        <v>6435611</v>
      </c>
      <c r="B51045" t="s">
        <v>42851</v>
      </c>
      <c r="C51045" t="s">
        <v>154</v>
      </c>
      <c r="D51045">
        <v>-1.5333300000000001</v>
      </c>
      <c r="E51045">
        <v>49.066668999999997</v>
      </c>
    </row>
    <row r="51046" spans="1:5" x14ac:dyDescent="0.3">
      <c r="A51046">
        <v>2978635</v>
      </c>
      <c r="B51046" t="s">
        <v>42851</v>
      </c>
      <c r="C51046" t="s">
        <v>154</v>
      </c>
      <c r="D51046">
        <v>-1.5405199999999999</v>
      </c>
      <c r="E51046">
        <v>49.07114</v>
      </c>
    </row>
    <row r="51047" spans="1:5" x14ac:dyDescent="0.3">
      <c r="A51047">
        <v>6427116</v>
      </c>
      <c r="B51047" t="s">
        <v>42852</v>
      </c>
      <c r="C51047" t="s">
        <v>154</v>
      </c>
      <c r="D51047">
        <v>-0.91666999999999998</v>
      </c>
      <c r="E51047">
        <v>48.883330999999998</v>
      </c>
    </row>
    <row r="51048" spans="1:5" x14ac:dyDescent="0.3">
      <c r="A51048">
        <v>3028977</v>
      </c>
      <c r="B51048" t="s">
        <v>42852</v>
      </c>
      <c r="C51048" t="s">
        <v>154</v>
      </c>
      <c r="D51048">
        <v>-0.92391999999999996</v>
      </c>
      <c r="E51048">
        <v>48.890591000000001</v>
      </c>
    </row>
    <row r="51049" spans="1:5" x14ac:dyDescent="0.3">
      <c r="A51049">
        <v>6425407</v>
      </c>
      <c r="B51049" t="s">
        <v>42853</v>
      </c>
      <c r="C51049" t="s">
        <v>154</v>
      </c>
      <c r="D51049">
        <v>3.5</v>
      </c>
      <c r="E51049">
        <v>46.299999</v>
      </c>
    </row>
    <row r="51050" spans="1:5" x14ac:dyDescent="0.3">
      <c r="A51050">
        <v>2993086</v>
      </c>
      <c r="B51050" t="s">
        <v>42853</v>
      </c>
      <c r="C51050" t="s">
        <v>154</v>
      </c>
      <c r="D51050">
        <v>3.5087199999999998</v>
      </c>
      <c r="E51050">
        <v>46.293900000000001</v>
      </c>
    </row>
    <row r="51051" spans="1:5" x14ac:dyDescent="0.3">
      <c r="A51051">
        <v>6432183</v>
      </c>
      <c r="B51051" t="s">
        <v>42854</v>
      </c>
      <c r="C51051" t="s">
        <v>154</v>
      </c>
      <c r="D51051">
        <v>-0.20710000000000001</v>
      </c>
      <c r="E51051">
        <v>44.471699000000001</v>
      </c>
    </row>
    <row r="51052" spans="1:5" x14ac:dyDescent="0.3">
      <c r="A51052">
        <v>3028073</v>
      </c>
      <c r="B51052" t="s">
        <v>42854</v>
      </c>
      <c r="C51052" t="s">
        <v>154</v>
      </c>
      <c r="D51052">
        <v>-0.21667</v>
      </c>
      <c r="E51052">
        <v>44.483330000000002</v>
      </c>
    </row>
    <row r="51053" spans="1:5" x14ac:dyDescent="0.3">
      <c r="A51053">
        <v>6428501</v>
      </c>
      <c r="B51053" t="s">
        <v>42855</v>
      </c>
      <c r="C51053" t="s">
        <v>154</v>
      </c>
      <c r="D51053">
        <v>1.3666700000000001</v>
      </c>
      <c r="E51053">
        <v>45.200001</v>
      </c>
    </row>
    <row r="51054" spans="1:5" x14ac:dyDescent="0.3">
      <c r="A51054">
        <v>2967205</v>
      </c>
      <c r="B51054" t="s">
        <v>42855</v>
      </c>
      <c r="C51054" t="s">
        <v>154</v>
      </c>
      <c r="D51054">
        <v>1.3682700000000001</v>
      </c>
      <c r="E51054">
        <v>45.210999000000001</v>
      </c>
    </row>
    <row r="51055" spans="1:5" x14ac:dyDescent="0.3">
      <c r="A51055">
        <v>2983163</v>
      </c>
      <c r="B51055" t="s">
        <v>5594</v>
      </c>
      <c r="C51055" t="s">
        <v>154</v>
      </c>
      <c r="D51055">
        <v>1.13574</v>
      </c>
      <c r="E51055">
        <v>45.169379999999997</v>
      </c>
    </row>
    <row r="51056" spans="1:5" x14ac:dyDescent="0.3">
      <c r="A51056">
        <v>6429355</v>
      </c>
      <c r="B51056" t="s">
        <v>42856</v>
      </c>
      <c r="C51056" t="s">
        <v>154</v>
      </c>
      <c r="D51056">
        <v>0.96667000000000003</v>
      </c>
      <c r="E51056">
        <v>44.833328000000002</v>
      </c>
    </row>
    <row r="51057" spans="1:5" x14ac:dyDescent="0.3">
      <c r="A51057">
        <v>3022766</v>
      </c>
      <c r="B51057" t="s">
        <v>42856</v>
      </c>
      <c r="C51057" t="s">
        <v>154</v>
      </c>
      <c r="D51057">
        <v>0.97318000000000005</v>
      </c>
      <c r="E51057">
        <v>44.833678999999997</v>
      </c>
    </row>
    <row r="51058" spans="1:5" x14ac:dyDescent="0.3">
      <c r="A51058">
        <v>6615915</v>
      </c>
      <c r="B51058" t="s">
        <v>42857</v>
      </c>
      <c r="C51058" t="s">
        <v>154</v>
      </c>
      <c r="D51058">
        <v>0.1736</v>
      </c>
      <c r="E51058">
        <v>48.943801999999998</v>
      </c>
    </row>
    <row r="51059" spans="1:5" x14ac:dyDescent="0.3">
      <c r="A51059">
        <v>2979821</v>
      </c>
      <c r="B51059" t="s">
        <v>42857</v>
      </c>
      <c r="C51059" t="s">
        <v>154</v>
      </c>
      <c r="D51059">
        <v>0.17179</v>
      </c>
      <c r="E51059">
        <v>48.943641999999997</v>
      </c>
    </row>
    <row r="51060" spans="1:5" x14ac:dyDescent="0.3">
      <c r="A51060">
        <v>6437924</v>
      </c>
      <c r="B51060" t="s">
        <v>42858</v>
      </c>
      <c r="C51060" t="s">
        <v>154</v>
      </c>
      <c r="D51060">
        <v>7.1333299999999999</v>
      </c>
      <c r="E51060">
        <v>48.783329000000002</v>
      </c>
    </row>
    <row r="51061" spans="1:5" x14ac:dyDescent="0.3">
      <c r="A51061">
        <v>2969201</v>
      </c>
      <c r="B51061" t="s">
        <v>42858</v>
      </c>
      <c r="C51061" t="s">
        <v>154</v>
      </c>
      <c r="D51061">
        <v>7.1303000000000001</v>
      </c>
      <c r="E51061">
        <v>48.777240999999997</v>
      </c>
    </row>
    <row r="51062" spans="1:5" x14ac:dyDescent="0.3">
      <c r="A51062">
        <v>6433845</v>
      </c>
      <c r="B51062" t="s">
        <v>42859</v>
      </c>
      <c r="C51062" t="s">
        <v>154</v>
      </c>
      <c r="D51062">
        <v>-0.18332999999999999</v>
      </c>
      <c r="E51062">
        <v>43.966670999999998</v>
      </c>
    </row>
    <row r="51063" spans="1:5" x14ac:dyDescent="0.3">
      <c r="A51063">
        <v>3011280</v>
      </c>
      <c r="B51063" t="s">
        <v>42859</v>
      </c>
      <c r="C51063" t="s">
        <v>154</v>
      </c>
      <c r="D51063">
        <v>-0.18548999999999999</v>
      </c>
      <c r="E51063">
        <v>43.969608000000001</v>
      </c>
    </row>
    <row r="51064" spans="1:5" x14ac:dyDescent="0.3">
      <c r="A51064">
        <v>3010738</v>
      </c>
      <c r="B51064" t="s">
        <v>42860</v>
      </c>
      <c r="C51064" t="s">
        <v>154</v>
      </c>
      <c r="D51064">
        <v>0.67303000000000002</v>
      </c>
      <c r="E51064">
        <v>45.101500999999999</v>
      </c>
    </row>
    <row r="51065" spans="1:5" x14ac:dyDescent="0.3">
      <c r="A51065">
        <v>2989434</v>
      </c>
      <c r="B51065" t="s">
        <v>42861</v>
      </c>
      <c r="C51065" t="s">
        <v>154</v>
      </c>
      <c r="D51065">
        <v>-0.67823</v>
      </c>
      <c r="E51065">
        <v>49.127079000000002</v>
      </c>
    </row>
    <row r="51066" spans="1:5" x14ac:dyDescent="0.3">
      <c r="A51066">
        <v>6440073</v>
      </c>
      <c r="B51066" t="s">
        <v>42862</v>
      </c>
      <c r="C51066" t="s">
        <v>154</v>
      </c>
      <c r="D51066">
        <v>3.2</v>
      </c>
      <c r="E51066">
        <v>45.433331000000003</v>
      </c>
    </row>
    <row r="51067" spans="1:5" x14ac:dyDescent="0.3">
      <c r="A51067">
        <v>2996834</v>
      </c>
      <c r="B51067" t="s">
        <v>42862</v>
      </c>
      <c r="C51067" t="s">
        <v>154</v>
      </c>
      <c r="D51067">
        <v>3.1867200000000002</v>
      </c>
      <c r="E51067">
        <v>45.432251000000001</v>
      </c>
    </row>
    <row r="51068" spans="1:5" x14ac:dyDescent="0.3">
      <c r="A51068">
        <v>6440338</v>
      </c>
      <c r="B51068" t="s">
        <v>42863</v>
      </c>
      <c r="C51068" t="s">
        <v>154</v>
      </c>
      <c r="D51068">
        <v>-0.56667000000000001</v>
      </c>
      <c r="E51068">
        <v>43.516669999999998</v>
      </c>
    </row>
    <row r="51069" spans="1:5" x14ac:dyDescent="0.3">
      <c r="A51069">
        <v>3028402</v>
      </c>
      <c r="B51069" t="s">
        <v>42863</v>
      </c>
      <c r="C51069" t="s">
        <v>154</v>
      </c>
      <c r="D51069">
        <v>-0.56667000000000001</v>
      </c>
      <c r="E51069">
        <v>43.516669999999998</v>
      </c>
    </row>
    <row r="51070" spans="1:5" x14ac:dyDescent="0.3">
      <c r="A51070">
        <v>2969078</v>
      </c>
      <c r="B51070" t="s">
        <v>42864</v>
      </c>
      <c r="C51070" t="s">
        <v>154</v>
      </c>
      <c r="D51070">
        <v>2.7980100000000001</v>
      </c>
      <c r="E51070">
        <v>44.951321</v>
      </c>
    </row>
    <row r="51071" spans="1:5" x14ac:dyDescent="0.3">
      <c r="A51071">
        <v>6435643</v>
      </c>
      <c r="B51071" t="s">
        <v>42865</v>
      </c>
      <c r="C51071" t="s">
        <v>154</v>
      </c>
      <c r="D51071">
        <v>-1.1333299999999999</v>
      </c>
      <c r="E51071">
        <v>49.049999</v>
      </c>
    </row>
    <row r="51072" spans="1:5" x14ac:dyDescent="0.3">
      <c r="A51072">
        <v>2977087</v>
      </c>
      <c r="B51072" t="s">
        <v>42865</v>
      </c>
      <c r="C51072" t="s">
        <v>154</v>
      </c>
      <c r="D51072">
        <v>-1.1285000000000001</v>
      </c>
      <c r="E51072">
        <v>49.049461000000001</v>
      </c>
    </row>
    <row r="51073" spans="1:5" x14ac:dyDescent="0.3">
      <c r="A51073">
        <v>6429559</v>
      </c>
      <c r="B51073" t="s">
        <v>42866</v>
      </c>
      <c r="C51073" t="s">
        <v>154</v>
      </c>
      <c r="D51073">
        <v>0.45</v>
      </c>
      <c r="E51073">
        <v>44.950001</v>
      </c>
    </row>
    <row r="51074" spans="1:5" x14ac:dyDescent="0.3">
      <c r="A51074">
        <v>2979259</v>
      </c>
      <c r="B51074" t="s">
        <v>42866</v>
      </c>
      <c r="C51074" t="s">
        <v>154</v>
      </c>
      <c r="D51074">
        <v>0.45206000000000002</v>
      </c>
      <c r="E51074">
        <v>44.954780999999997</v>
      </c>
    </row>
    <row r="51075" spans="1:5" x14ac:dyDescent="0.3">
      <c r="A51075">
        <v>6614339</v>
      </c>
      <c r="B51075" t="s">
        <v>42867</v>
      </c>
      <c r="C51075" t="s">
        <v>154</v>
      </c>
      <c r="D51075">
        <v>0.71667000000000003</v>
      </c>
      <c r="E51075">
        <v>48.583328000000002</v>
      </c>
    </row>
    <row r="51076" spans="1:5" x14ac:dyDescent="0.3">
      <c r="A51076">
        <v>2998597</v>
      </c>
      <c r="B51076" t="s">
        <v>42867</v>
      </c>
      <c r="C51076" t="s">
        <v>154</v>
      </c>
      <c r="D51076">
        <v>0.71238999999999997</v>
      </c>
      <c r="E51076">
        <v>48.587798999999997</v>
      </c>
    </row>
    <row r="51077" spans="1:5" x14ac:dyDescent="0.3">
      <c r="A51077">
        <v>6434407</v>
      </c>
      <c r="B51077" t="s">
        <v>42868</v>
      </c>
      <c r="C51077" t="s">
        <v>154</v>
      </c>
      <c r="D51077">
        <v>3.55</v>
      </c>
      <c r="E51077">
        <v>45.299999</v>
      </c>
    </row>
    <row r="51078" spans="1:5" x14ac:dyDescent="0.3">
      <c r="A51078">
        <v>2980829</v>
      </c>
      <c r="B51078" t="s">
        <v>42868</v>
      </c>
      <c r="C51078" t="s">
        <v>154</v>
      </c>
      <c r="D51078">
        <v>3.5395599999999998</v>
      </c>
      <c r="E51078">
        <v>45.301139999999997</v>
      </c>
    </row>
    <row r="51079" spans="1:5" x14ac:dyDescent="0.3">
      <c r="A51079">
        <v>6434459</v>
      </c>
      <c r="B51079" t="s">
        <v>42869</v>
      </c>
      <c r="C51079" t="s">
        <v>154</v>
      </c>
      <c r="D51079">
        <v>3.23333</v>
      </c>
      <c r="E51079">
        <v>45.349997999999999</v>
      </c>
    </row>
    <row r="51080" spans="1:5" x14ac:dyDescent="0.3">
      <c r="A51080">
        <v>2972406</v>
      </c>
      <c r="B51080" t="s">
        <v>42869</v>
      </c>
      <c r="C51080" t="s">
        <v>154</v>
      </c>
      <c r="D51080">
        <v>3.23333</v>
      </c>
      <c r="E51080">
        <v>45.349997999999999</v>
      </c>
    </row>
    <row r="51081" spans="1:5" x14ac:dyDescent="0.3">
      <c r="A51081">
        <v>6435697</v>
      </c>
      <c r="B51081" t="s">
        <v>42870</v>
      </c>
      <c r="C51081" t="s">
        <v>154</v>
      </c>
      <c r="D51081">
        <v>-0.91666999999999998</v>
      </c>
      <c r="E51081">
        <v>48.75</v>
      </c>
    </row>
    <row r="51082" spans="1:5" x14ac:dyDescent="0.3">
      <c r="A51082">
        <v>2970078</v>
      </c>
      <c r="B51082" t="s">
        <v>42870</v>
      </c>
      <c r="C51082" t="s">
        <v>154</v>
      </c>
      <c r="D51082">
        <v>-0.91659999999999997</v>
      </c>
      <c r="E51082">
        <v>48.754089</v>
      </c>
    </row>
    <row r="51083" spans="1:5" x14ac:dyDescent="0.3">
      <c r="A51083">
        <v>6435058</v>
      </c>
      <c r="B51083" t="s">
        <v>42871</v>
      </c>
      <c r="C51083" t="s">
        <v>154</v>
      </c>
      <c r="D51083">
        <v>0.9728</v>
      </c>
      <c r="E51083">
        <v>44.576999999999998</v>
      </c>
    </row>
    <row r="51084" spans="1:5" x14ac:dyDescent="0.3">
      <c r="A51084">
        <v>2980062</v>
      </c>
      <c r="B51084" t="s">
        <v>42871</v>
      </c>
      <c r="C51084" t="s">
        <v>154</v>
      </c>
      <c r="D51084">
        <v>0.97301000000000004</v>
      </c>
      <c r="E51084">
        <v>44.574390000000001</v>
      </c>
    </row>
    <row r="51085" spans="1:5" x14ac:dyDescent="0.3">
      <c r="A51085">
        <v>6454214</v>
      </c>
      <c r="B51085" t="s">
        <v>42872</v>
      </c>
      <c r="C51085" t="s">
        <v>154</v>
      </c>
      <c r="D51085">
        <v>-1.3333299999999999</v>
      </c>
      <c r="E51085">
        <v>49.516669999999998</v>
      </c>
    </row>
    <row r="51086" spans="1:5" x14ac:dyDescent="0.3">
      <c r="A51086">
        <v>2999453</v>
      </c>
      <c r="B51086" t="s">
        <v>42872</v>
      </c>
      <c r="C51086" t="s">
        <v>154</v>
      </c>
      <c r="D51086">
        <v>-1.3354699999999999</v>
      </c>
      <c r="E51086">
        <v>49.525970000000001</v>
      </c>
    </row>
    <row r="51087" spans="1:5" x14ac:dyDescent="0.3">
      <c r="A51087">
        <v>6450859</v>
      </c>
      <c r="B51087" t="s">
        <v>42873</v>
      </c>
      <c r="C51087" t="s">
        <v>154</v>
      </c>
      <c r="D51087">
        <v>4.5666700000000002</v>
      </c>
      <c r="E51087">
        <v>46.400002000000001</v>
      </c>
    </row>
    <row r="51088" spans="1:5" x14ac:dyDescent="0.3">
      <c r="A51088">
        <v>3033383</v>
      </c>
      <c r="B51088" t="s">
        <v>42873</v>
      </c>
      <c r="C51088" t="s">
        <v>154</v>
      </c>
      <c r="D51088">
        <v>4.5615199999999998</v>
      </c>
      <c r="E51088">
        <v>46.401401999999997</v>
      </c>
    </row>
    <row r="51089" spans="1:5" x14ac:dyDescent="0.3">
      <c r="A51089">
        <v>6434997</v>
      </c>
      <c r="B51089" t="s">
        <v>42874</v>
      </c>
      <c r="C51089" t="s">
        <v>154</v>
      </c>
      <c r="D51089">
        <v>0.86667000000000005</v>
      </c>
      <c r="E51089">
        <v>44.316668999999997</v>
      </c>
    </row>
    <row r="51090" spans="1:5" x14ac:dyDescent="0.3">
      <c r="A51090">
        <v>2995238</v>
      </c>
      <c r="B51090" t="s">
        <v>42874</v>
      </c>
      <c r="C51090" t="s">
        <v>154</v>
      </c>
      <c r="D51090">
        <v>0.85143999999999997</v>
      </c>
      <c r="E51090">
        <v>44.316260999999997</v>
      </c>
    </row>
    <row r="51091" spans="1:5" x14ac:dyDescent="0.3">
      <c r="A51091">
        <v>6429538</v>
      </c>
      <c r="B51091" t="s">
        <v>42875</v>
      </c>
      <c r="C51091" t="s">
        <v>154</v>
      </c>
      <c r="D51091">
        <v>0.56667000000000001</v>
      </c>
      <c r="E51091">
        <v>45.416671999999998</v>
      </c>
    </row>
    <row r="51092" spans="1:5" x14ac:dyDescent="0.3">
      <c r="A51092">
        <v>2980155</v>
      </c>
      <c r="B51092" t="s">
        <v>42875</v>
      </c>
      <c r="C51092" t="s">
        <v>154</v>
      </c>
      <c r="D51092">
        <v>0.56667000000000001</v>
      </c>
      <c r="E51092">
        <v>45.416671999999998</v>
      </c>
    </row>
    <row r="51093" spans="1:5" x14ac:dyDescent="0.3">
      <c r="A51093">
        <v>6455596</v>
      </c>
      <c r="B51093" t="s">
        <v>42876</v>
      </c>
      <c r="C51093" t="s">
        <v>154</v>
      </c>
      <c r="D51093">
        <v>0.16667000000000001</v>
      </c>
      <c r="E51093">
        <v>49.216670999999998</v>
      </c>
    </row>
    <row r="51094" spans="1:5" x14ac:dyDescent="0.3">
      <c r="A51094">
        <v>2999145</v>
      </c>
      <c r="B51094" t="s">
        <v>42876</v>
      </c>
      <c r="C51094" t="s">
        <v>154</v>
      </c>
      <c r="D51094">
        <v>0.16636999999999999</v>
      </c>
      <c r="E51094">
        <v>49.217559999999999</v>
      </c>
    </row>
    <row r="51095" spans="1:5" x14ac:dyDescent="0.3">
      <c r="A51095">
        <v>6432333</v>
      </c>
      <c r="B51095" t="s">
        <v>42877</v>
      </c>
      <c r="C51095" t="s">
        <v>154</v>
      </c>
      <c r="D51095">
        <v>8.3330000000000001E-2</v>
      </c>
      <c r="E51095">
        <v>44.75</v>
      </c>
    </row>
    <row r="51096" spans="1:5" x14ac:dyDescent="0.3">
      <c r="A51096">
        <v>2988174</v>
      </c>
      <c r="B51096" t="s">
        <v>42877</v>
      </c>
      <c r="C51096" t="s">
        <v>154</v>
      </c>
      <c r="D51096">
        <v>7.5950000000000004E-2</v>
      </c>
      <c r="E51096">
        <v>44.743549000000002</v>
      </c>
    </row>
    <row r="51097" spans="1:5" x14ac:dyDescent="0.3">
      <c r="A51097">
        <v>6439296</v>
      </c>
      <c r="B51097" t="s">
        <v>42878</v>
      </c>
      <c r="C51097" t="s">
        <v>154</v>
      </c>
      <c r="D51097">
        <v>0.8</v>
      </c>
      <c r="E51097">
        <v>48.366669000000002</v>
      </c>
    </row>
    <row r="51098" spans="1:5" x14ac:dyDescent="0.3">
      <c r="A51098">
        <v>2977447</v>
      </c>
      <c r="B51098" t="s">
        <v>42878</v>
      </c>
      <c r="C51098" t="s">
        <v>154</v>
      </c>
      <c r="D51098">
        <v>0.80637000000000003</v>
      </c>
      <c r="E51098">
        <v>48.361141000000003</v>
      </c>
    </row>
    <row r="51099" spans="1:5" x14ac:dyDescent="0.3">
      <c r="A51099">
        <v>6439120</v>
      </c>
      <c r="B51099" t="s">
        <v>42879</v>
      </c>
      <c r="C51099" t="s">
        <v>154</v>
      </c>
      <c r="D51099">
        <v>1.6670000000000001E-2</v>
      </c>
      <c r="E51099">
        <v>48.733330000000002</v>
      </c>
    </row>
    <row r="51100" spans="1:5" x14ac:dyDescent="0.3">
      <c r="A51100">
        <v>3011994</v>
      </c>
      <c r="B51100" t="s">
        <v>42879</v>
      </c>
      <c r="C51100" t="s">
        <v>154</v>
      </c>
      <c r="D51100">
        <v>2.138E-2</v>
      </c>
      <c r="E51100">
        <v>48.731400000000001</v>
      </c>
    </row>
    <row r="51101" spans="1:5" x14ac:dyDescent="0.3">
      <c r="A51101">
        <v>6433968</v>
      </c>
      <c r="B51101" t="s">
        <v>42880</v>
      </c>
      <c r="C51101" t="s">
        <v>154</v>
      </c>
      <c r="D51101">
        <v>-0.45</v>
      </c>
      <c r="E51101">
        <v>43.783329000000002</v>
      </c>
    </row>
    <row r="51102" spans="1:5" x14ac:dyDescent="0.3">
      <c r="A51102">
        <v>2978120</v>
      </c>
      <c r="B51102" t="s">
        <v>42880</v>
      </c>
      <c r="C51102" t="s">
        <v>154</v>
      </c>
      <c r="D51102">
        <v>-0.46712999999999999</v>
      </c>
      <c r="E51102">
        <v>43.785240000000002</v>
      </c>
    </row>
    <row r="51103" spans="1:5" x14ac:dyDescent="0.3">
      <c r="A51103">
        <v>6455453</v>
      </c>
      <c r="B51103" t="s">
        <v>42881</v>
      </c>
      <c r="C51103" t="s">
        <v>154</v>
      </c>
      <c r="D51103">
        <v>3.65</v>
      </c>
      <c r="E51103">
        <v>45.983330000000002</v>
      </c>
    </row>
    <row r="51104" spans="1:5" x14ac:dyDescent="0.3">
      <c r="A51104">
        <v>3008834</v>
      </c>
      <c r="B51104" t="s">
        <v>42881</v>
      </c>
      <c r="C51104" t="s">
        <v>154</v>
      </c>
      <c r="D51104">
        <v>3.6394899999999999</v>
      </c>
      <c r="E51104">
        <v>45.982410000000002</v>
      </c>
    </row>
    <row r="51105" spans="1:5" x14ac:dyDescent="0.3">
      <c r="A51105">
        <v>6435585</v>
      </c>
      <c r="B51105" t="s">
        <v>42882</v>
      </c>
      <c r="C51105" t="s">
        <v>154</v>
      </c>
      <c r="D51105">
        <v>-0.96667000000000003</v>
      </c>
      <c r="E51105">
        <v>49.150002000000001</v>
      </c>
    </row>
    <row r="51106" spans="1:5" x14ac:dyDescent="0.3">
      <c r="A51106">
        <v>2979935</v>
      </c>
      <c r="B51106" t="s">
        <v>42882</v>
      </c>
      <c r="C51106" t="s">
        <v>154</v>
      </c>
      <c r="D51106">
        <v>-0.97023999999999999</v>
      </c>
      <c r="E51106">
        <v>49.14846</v>
      </c>
    </row>
    <row r="51107" spans="1:5" x14ac:dyDescent="0.3">
      <c r="A51107">
        <v>6452447</v>
      </c>
      <c r="B51107" t="s">
        <v>42883</v>
      </c>
      <c r="C51107" t="s">
        <v>154</v>
      </c>
      <c r="D51107">
        <v>3.1833300000000002</v>
      </c>
      <c r="E51107">
        <v>45.5</v>
      </c>
    </row>
    <row r="51108" spans="1:5" x14ac:dyDescent="0.3">
      <c r="A51108">
        <v>3037428</v>
      </c>
      <c r="B51108" t="s">
        <v>42883</v>
      </c>
      <c r="C51108" t="s">
        <v>154</v>
      </c>
      <c r="D51108">
        <v>3.1743299999999999</v>
      </c>
      <c r="E51108">
        <v>45.500369999999997</v>
      </c>
    </row>
    <row r="51109" spans="1:5" x14ac:dyDescent="0.3">
      <c r="A51109">
        <v>6427493</v>
      </c>
      <c r="B51109" t="s">
        <v>42884</v>
      </c>
      <c r="C51109" t="s">
        <v>154</v>
      </c>
      <c r="D51109">
        <v>-0.79401999999999995</v>
      </c>
      <c r="E51109">
        <v>48.964779</v>
      </c>
    </row>
    <row r="51110" spans="1:5" x14ac:dyDescent="0.3">
      <c r="A51110">
        <v>2977404</v>
      </c>
      <c r="B51110" t="s">
        <v>42884</v>
      </c>
      <c r="C51110" t="s">
        <v>154</v>
      </c>
      <c r="D51110">
        <v>-0.79342000000000001</v>
      </c>
      <c r="E51110">
        <v>48.964779</v>
      </c>
    </row>
    <row r="51111" spans="1:5" x14ac:dyDescent="0.3">
      <c r="A51111">
        <v>6439264</v>
      </c>
      <c r="B51111" t="s">
        <v>42885</v>
      </c>
      <c r="C51111" t="s">
        <v>154</v>
      </c>
      <c r="D51111">
        <v>-0.38333</v>
      </c>
      <c r="E51111">
        <v>48.783329000000002</v>
      </c>
    </row>
    <row r="51112" spans="1:5" x14ac:dyDescent="0.3">
      <c r="A51112">
        <v>2980535</v>
      </c>
      <c r="B51112" t="s">
        <v>42885</v>
      </c>
      <c r="C51112" t="s">
        <v>154</v>
      </c>
      <c r="D51112">
        <v>-0.37916</v>
      </c>
      <c r="E51112">
        <v>48.780369</v>
      </c>
    </row>
    <row r="51113" spans="1:5" x14ac:dyDescent="0.3">
      <c r="A51113">
        <v>6425425</v>
      </c>
      <c r="B51113" t="s">
        <v>42886</v>
      </c>
      <c r="C51113" t="s">
        <v>154</v>
      </c>
      <c r="D51113">
        <v>3.1166700000000001</v>
      </c>
      <c r="E51113">
        <v>46.483330000000002</v>
      </c>
    </row>
    <row r="51114" spans="1:5" x14ac:dyDescent="0.3">
      <c r="A51114">
        <v>2989912</v>
      </c>
      <c r="B51114" t="s">
        <v>42886</v>
      </c>
      <c r="C51114" t="s">
        <v>154</v>
      </c>
      <c r="D51114">
        <v>3.12371</v>
      </c>
      <c r="E51114">
        <v>46.480288999999999</v>
      </c>
    </row>
    <row r="51115" spans="1:5" x14ac:dyDescent="0.3">
      <c r="A51115">
        <v>6446557</v>
      </c>
      <c r="B51115" t="s">
        <v>42887</v>
      </c>
      <c r="C51115" t="s">
        <v>154</v>
      </c>
      <c r="D51115">
        <v>3.5666699999999998</v>
      </c>
      <c r="E51115">
        <v>46.316668999999997</v>
      </c>
    </row>
    <row r="51116" spans="1:5" x14ac:dyDescent="0.3">
      <c r="A51116">
        <v>3024944</v>
      </c>
      <c r="B51116" t="s">
        <v>42887</v>
      </c>
      <c r="C51116" t="s">
        <v>154</v>
      </c>
      <c r="D51116">
        <v>3.56785</v>
      </c>
      <c r="E51116">
        <v>46.327438000000001</v>
      </c>
    </row>
    <row r="51117" spans="1:5" x14ac:dyDescent="0.3">
      <c r="A51117">
        <v>2998763</v>
      </c>
      <c r="B51117" t="s">
        <v>42888</v>
      </c>
      <c r="C51117" t="s">
        <v>154</v>
      </c>
      <c r="D51117">
        <v>6.19909</v>
      </c>
      <c r="E51117">
        <v>45.581059000000003</v>
      </c>
    </row>
    <row r="51118" spans="1:5" x14ac:dyDescent="0.3">
      <c r="A51118">
        <v>6440033</v>
      </c>
      <c r="B51118" t="s">
        <v>42889</v>
      </c>
      <c r="C51118" t="s">
        <v>154</v>
      </c>
      <c r="D51118">
        <v>3.3333300000000001</v>
      </c>
      <c r="E51118">
        <v>45.75</v>
      </c>
    </row>
    <row r="51119" spans="1:5" x14ac:dyDescent="0.3">
      <c r="A51119">
        <v>3019656</v>
      </c>
      <c r="B51119" t="s">
        <v>42889</v>
      </c>
      <c r="C51119" t="s">
        <v>154</v>
      </c>
      <c r="D51119">
        <v>3.3358699999999999</v>
      </c>
      <c r="E51119">
        <v>45.750320000000002</v>
      </c>
    </row>
    <row r="51120" spans="1:5" x14ac:dyDescent="0.3">
      <c r="A51120">
        <v>6449469</v>
      </c>
      <c r="B51120" t="s">
        <v>26026</v>
      </c>
      <c r="C51120" t="s">
        <v>154</v>
      </c>
      <c r="D51120">
        <v>-1.3666700000000001</v>
      </c>
      <c r="E51120">
        <v>49.033329000000002</v>
      </c>
    </row>
    <row r="51121" spans="1:5" x14ac:dyDescent="0.3">
      <c r="A51121">
        <v>3033557</v>
      </c>
      <c r="B51121" t="s">
        <v>26026</v>
      </c>
      <c r="C51121" t="s">
        <v>154</v>
      </c>
      <c r="D51121">
        <v>-1.3634200000000001</v>
      </c>
      <c r="E51121">
        <v>49.040008999999998</v>
      </c>
    </row>
    <row r="51122" spans="1:5" x14ac:dyDescent="0.3">
      <c r="A51122">
        <v>6435455</v>
      </c>
      <c r="B51122" t="s">
        <v>42890</v>
      </c>
      <c r="C51122" t="s">
        <v>154</v>
      </c>
      <c r="D51122">
        <v>-1.4666699999999999</v>
      </c>
      <c r="E51122">
        <v>49</v>
      </c>
    </row>
    <row r="51123" spans="1:5" x14ac:dyDescent="0.3">
      <c r="A51123">
        <v>3012938</v>
      </c>
      <c r="B51123" t="s">
        <v>42890</v>
      </c>
      <c r="C51123" t="s">
        <v>154</v>
      </c>
      <c r="D51123">
        <v>-1.4664999999999999</v>
      </c>
      <c r="E51123">
        <v>48.994190000000003</v>
      </c>
    </row>
    <row r="51124" spans="1:5" x14ac:dyDescent="0.3">
      <c r="A51124">
        <v>2990199</v>
      </c>
      <c r="B51124" t="s">
        <v>42891</v>
      </c>
      <c r="C51124" t="s">
        <v>154</v>
      </c>
      <c r="D51124">
        <v>-1.32988</v>
      </c>
      <c r="E51124">
        <v>48.79166</v>
      </c>
    </row>
    <row r="51125" spans="1:5" x14ac:dyDescent="0.3">
      <c r="A51125">
        <v>6613349</v>
      </c>
      <c r="B51125" t="s">
        <v>42892</v>
      </c>
      <c r="C51125" t="s">
        <v>154</v>
      </c>
      <c r="D51125">
        <v>1.3333299999999999</v>
      </c>
      <c r="E51125">
        <v>48.966670999999998</v>
      </c>
    </row>
    <row r="51126" spans="1:5" x14ac:dyDescent="0.3">
      <c r="A51126">
        <v>3031938</v>
      </c>
      <c r="B51126" t="s">
        <v>42892</v>
      </c>
      <c r="C51126" t="s">
        <v>154</v>
      </c>
      <c r="D51126">
        <v>1.32816</v>
      </c>
      <c r="E51126">
        <v>48.971218</v>
      </c>
    </row>
    <row r="51127" spans="1:5" x14ac:dyDescent="0.3">
      <c r="A51127">
        <v>6429543</v>
      </c>
      <c r="B51127" t="s">
        <v>42893</v>
      </c>
      <c r="C51127" t="s">
        <v>154</v>
      </c>
      <c r="D51127">
        <v>0.78332999999999997</v>
      </c>
      <c r="E51127">
        <v>45.316668999999997</v>
      </c>
    </row>
    <row r="51128" spans="1:5" x14ac:dyDescent="0.3">
      <c r="A51128">
        <v>2980065</v>
      </c>
      <c r="B51128" t="s">
        <v>42893</v>
      </c>
      <c r="C51128" t="s">
        <v>154</v>
      </c>
      <c r="D51128">
        <v>0.78081999999999996</v>
      </c>
      <c r="E51128">
        <v>45.323830000000001</v>
      </c>
    </row>
    <row r="51129" spans="1:5" x14ac:dyDescent="0.3">
      <c r="A51129">
        <v>6456142</v>
      </c>
      <c r="B51129" t="s">
        <v>42894</v>
      </c>
      <c r="C51129" t="s">
        <v>154</v>
      </c>
      <c r="D51129">
        <v>-1.23333</v>
      </c>
      <c r="E51129">
        <v>48.666671999999998</v>
      </c>
    </row>
    <row r="51130" spans="1:5" x14ac:dyDescent="0.3">
      <c r="A51130">
        <v>3003370</v>
      </c>
      <c r="B51130" t="s">
        <v>42894</v>
      </c>
      <c r="C51130" t="s">
        <v>154</v>
      </c>
      <c r="D51130">
        <v>-1.23061</v>
      </c>
      <c r="E51130">
        <v>48.666778999999998</v>
      </c>
    </row>
    <row r="51131" spans="1:5" x14ac:dyDescent="0.3">
      <c r="A51131">
        <v>6435704</v>
      </c>
      <c r="B51131" t="s">
        <v>42895</v>
      </c>
      <c r="C51131" t="s">
        <v>154</v>
      </c>
      <c r="D51131">
        <v>-1.1666700000000001</v>
      </c>
      <c r="E51131">
        <v>48.966670999999998</v>
      </c>
    </row>
    <row r="51132" spans="1:5" x14ac:dyDescent="0.3">
      <c r="A51132">
        <v>2968877</v>
      </c>
      <c r="B51132" t="s">
        <v>42895</v>
      </c>
      <c r="C51132" t="s">
        <v>154</v>
      </c>
      <c r="D51132">
        <v>-1.16631</v>
      </c>
      <c r="E51132">
        <v>48.959170999999998</v>
      </c>
    </row>
    <row r="51133" spans="1:5" x14ac:dyDescent="0.3">
      <c r="A51133">
        <v>6612592</v>
      </c>
      <c r="B51133" t="s">
        <v>42896</v>
      </c>
      <c r="C51133" t="s">
        <v>154</v>
      </c>
      <c r="D51133">
        <v>-1.05</v>
      </c>
      <c r="E51133">
        <v>48.516669999999998</v>
      </c>
    </row>
    <row r="51134" spans="1:5" x14ac:dyDescent="0.3">
      <c r="A51134">
        <v>2975534</v>
      </c>
      <c r="B51134" t="s">
        <v>42896</v>
      </c>
      <c r="C51134" t="s">
        <v>154</v>
      </c>
      <c r="D51134">
        <v>-1.04898</v>
      </c>
      <c r="E51134">
        <v>48.520789999999998</v>
      </c>
    </row>
    <row r="51135" spans="1:5" x14ac:dyDescent="0.3">
      <c r="A51135">
        <v>6616738</v>
      </c>
      <c r="B51135" t="s">
        <v>42897</v>
      </c>
      <c r="C51135" t="s">
        <v>154</v>
      </c>
      <c r="D51135">
        <v>-0.69579999999999997</v>
      </c>
      <c r="E51135">
        <v>43.711201000000003</v>
      </c>
    </row>
    <row r="51136" spans="1:5" x14ac:dyDescent="0.3">
      <c r="A51136">
        <v>2981613</v>
      </c>
      <c r="B51136" t="s">
        <v>42897</v>
      </c>
      <c r="C51136" t="s">
        <v>154</v>
      </c>
      <c r="D51136">
        <v>-0.69655</v>
      </c>
      <c r="E51136">
        <v>43.711669999999998</v>
      </c>
    </row>
    <row r="51137" spans="1:5" x14ac:dyDescent="0.3">
      <c r="A51137">
        <v>6429507</v>
      </c>
      <c r="B51137" t="s">
        <v>42898</v>
      </c>
      <c r="C51137" t="s">
        <v>154</v>
      </c>
      <c r="D51137">
        <v>1.18333</v>
      </c>
      <c r="E51137">
        <v>44.883330999999998</v>
      </c>
    </row>
    <row r="51138" spans="1:5" x14ac:dyDescent="0.3">
      <c r="A51138">
        <v>2981770</v>
      </c>
      <c r="B51138" t="s">
        <v>42898</v>
      </c>
      <c r="C51138" t="s">
        <v>154</v>
      </c>
      <c r="D51138">
        <v>1.18333</v>
      </c>
      <c r="E51138">
        <v>44.883330999999998</v>
      </c>
    </row>
    <row r="51139" spans="1:5" x14ac:dyDescent="0.3">
      <c r="A51139">
        <v>3017848</v>
      </c>
      <c r="B51139" t="s">
        <v>42899</v>
      </c>
      <c r="C51139" t="s">
        <v>154</v>
      </c>
      <c r="D51139">
        <v>3.00292</v>
      </c>
      <c r="E51139">
        <v>45.703110000000002</v>
      </c>
    </row>
    <row r="51140" spans="1:5" x14ac:dyDescent="0.3">
      <c r="A51140">
        <v>6440064</v>
      </c>
      <c r="B51140" t="s">
        <v>42900</v>
      </c>
      <c r="C51140" t="s">
        <v>154</v>
      </c>
      <c r="D51140">
        <v>2.5499999999999998</v>
      </c>
      <c r="E51140">
        <v>45.533329000000002</v>
      </c>
    </row>
    <row r="51141" spans="1:5" x14ac:dyDescent="0.3">
      <c r="A51141">
        <v>3006747</v>
      </c>
      <c r="B51141" t="s">
        <v>42900</v>
      </c>
      <c r="C51141" t="s">
        <v>154</v>
      </c>
      <c r="D51141">
        <v>2.5499999999999998</v>
      </c>
      <c r="E51141">
        <v>45.533329000000002</v>
      </c>
    </row>
    <row r="51142" spans="1:5" x14ac:dyDescent="0.3">
      <c r="A51142">
        <v>6440452</v>
      </c>
      <c r="B51142" t="s">
        <v>42901</v>
      </c>
      <c r="C51142" t="s">
        <v>154</v>
      </c>
      <c r="D51142">
        <v>-1.1166700000000001</v>
      </c>
      <c r="E51142">
        <v>43.25</v>
      </c>
    </row>
    <row r="51143" spans="1:5" x14ac:dyDescent="0.3">
      <c r="A51143">
        <v>3007534</v>
      </c>
      <c r="B51143" t="s">
        <v>42901</v>
      </c>
      <c r="C51143" t="s">
        <v>154</v>
      </c>
      <c r="D51143">
        <v>-1.1276900000000001</v>
      </c>
      <c r="E51143">
        <v>43.252270000000003</v>
      </c>
    </row>
    <row r="51144" spans="1:5" x14ac:dyDescent="0.3">
      <c r="A51144">
        <v>6450236</v>
      </c>
      <c r="B51144" t="s">
        <v>42902</v>
      </c>
      <c r="C51144" t="s">
        <v>154</v>
      </c>
      <c r="D51144">
        <v>2.1833300000000002</v>
      </c>
      <c r="E51144">
        <v>50.466670999999998</v>
      </c>
    </row>
    <row r="51145" spans="1:5" x14ac:dyDescent="0.3">
      <c r="A51145">
        <v>3037889</v>
      </c>
      <c r="B51145" t="s">
        <v>42902</v>
      </c>
      <c r="C51145" t="s">
        <v>154</v>
      </c>
      <c r="D51145">
        <v>2.17754</v>
      </c>
      <c r="E51145">
        <v>50.471218</v>
      </c>
    </row>
    <row r="51146" spans="1:5" x14ac:dyDescent="0.3">
      <c r="A51146">
        <v>6448840</v>
      </c>
      <c r="B51146" t="s">
        <v>42903</v>
      </c>
      <c r="C51146" t="s">
        <v>154</v>
      </c>
      <c r="D51146">
        <v>-0.68332999999999999</v>
      </c>
      <c r="E51146">
        <v>44.383330999999998</v>
      </c>
    </row>
    <row r="51147" spans="1:5" x14ac:dyDescent="0.3">
      <c r="A51147">
        <v>3033781</v>
      </c>
      <c r="B51147" t="s">
        <v>42903</v>
      </c>
      <c r="C51147" t="s">
        <v>154</v>
      </c>
      <c r="D51147">
        <v>-0.68315999999999999</v>
      </c>
      <c r="E51147">
        <v>44.378509999999999</v>
      </c>
    </row>
    <row r="51148" spans="1:5" x14ac:dyDescent="0.3">
      <c r="A51148">
        <v>6456647</v>
      </c>
      <c r="B51148" t="s">
        <v>42904</v>
      </c>
      <c r="C51148" t="s">
        <v>154</v>
      </c>
      <c r="D51148">
        <v>2.7166700000000001</v>
      </c>
      <c r="E51148">
        <v>46.566668999999997</v>
      </c>
    </row>
    <row r="51149" spans="1:5" x14ac:dyDescent="0.3">
      <c r="A51149">
        <v>3005026</v>
      </c>
      <c r="B51149" t="s">
        <v>42904</v>
      </c>
      <c r="C51149" t="s">
        <v>154</v>
      </c>
      <c r="D51149">
        <v>2.7175199999999999</v>
      </c>
      <c r="E51149">
        <v>46.570469000000003</v>
      </c>
    </row>
    <row r="51150" spans="1:5" x14ac:dyDescent="0.3">
      <c r="A51150">
        <v>6427327</v>
      </c>
      <c r="B51150" t="s">
        <v>42905</v>
      </c>
      <c r="C51150" t="s">
        <v>154</v>
      </c>
      <c r="D51150">
        <v>-0.56667000000000001</v>
      </c>
      <c r="E51150">
        <v>49.333328000000002</v>
      </c>
    </row>
    <row r="51151" spans="1:5" x14ac:dyDescent="0.3">
      <c r="A51151">
        <v>2994103</v>
      </c>
      <c r="B51151" t="s">
        <v>42905</v>
      </c>
      <c r="C51151" t="s">
        <v>154</v>
      </c>
      <c r="D51151">
        <v>-0.56503999999999999</v>
      </c>
      <c r="E51151">
        <v>49.327010999999999</v>
      </c>
    </row>
    <row r="51152" spans="1:5" x14ac:dyDescent="0.3">
      <c r="A51152">
        <v>6614854</v>
      </c>
      <c r="B51152" t="s">
        <v>42906</v>
      </c>
      <c r="C51152" t="s">
        <v>154</v>
      </c>
      <c r="D51152">
        <v>6.6669999999999993E-2</v>
      </c>
      <c r="E51152">
        <v>49.083328000000002</v>
      </c>
    </row>
    <row r="51153" spans="1:5" x14ac:dyDescent="0.3">
      <c r="A51153">
        <v>3015297</v>
      </c>
      <c r="B51153" t="s">
        <v>42906</v>
      </c>
      <c r="C51153" t="s">
        <v>154</v>
      </c>
      <c r="D51153">
        <v>6.6669999999999993E-2</v>
      </c>
      <c r="E51153">
        <v>49.083328000000002</v>
      </c>
    </row>
    <row r="51154" spans="1:5" x14ac:dyDescent="0.3">
      <c r="A51154">
        <v>6612728</v>
      </c>
      <c r="B51154" t="s">
        <v>42907</v>
      </c>
      <c r="C51154" t="s">
        <v>154</v>
      </c>
      <c r="D51154">
        <v>-0.05</v>
      </c>
      <c r="E51154">
        <v>43.316668999999997</v>
      </c>
    </row>
    <row r="51155" spans="1:5" x14ac:dyDescent="0.3">
      <c r="A51155">
        <v>2986327</v>
      </c>
      <c r="B51155" t="s">
        <v>42907</v>
      </c>
      <c r="C51155" t="s">
        <v>154</v>
      </c>
      <c r="D51155">
        <v>-0.05</v>
      </c>
      <c r="E51155">
        <v>43.316668999999997</v>
      </c>
    </row>
    <row r="51156" spans="1:5" x14ac:dyDescent="0.3">
      <c r="A51156">
        <v>6439301</v>
      </c>
      <c r="B51156" t="s">
        <v>42908</v>
      </c>
      <c r="C51156" t="s">
        <v>154</v>
      </c>
      <c r="D51156">
        <v>-0.11667</v>
      </c>
      <c r="E51156">
        <v>48.583328000000002</v>
      </c>
    </row>
    <row r="51157" spans="1:5" x14ac:dyDescent="0.3">
      <c r="A51157">
        <v>2977030</v>
      </c>
      <c r="B51157" t="s">
        <v>42908</v>
      </c>
      <c r="C51157" t="s">
        <v>154</v>
      </c>
      <c r="D51157">
        <v>-0.10715</v>
      </c>
      <c r="E51157">
        <v>48.585678000000001</v>
      </c>
    </row>
    <row r="51158" spans="1:5" x14ac:dyDescent="0.3">
      <c r="A51158">
        <v>6425372</v>
      </c>
      <c r="B51158" t="s">
        <v>42909</v>
      </c>
      <c r="C51158" t="s">
        <v>154</v>
      </c>
      <c r="D51158">
        <v>3.4666700000000001</v>
      </c>
      <c r="E51158">
        <v>46.266669999999998</v>
      </c>
    </row>
    <row r="51159" spans="1:5" x14ac:dyDescent="0.3">
      <c r="A51159">
        <v>3007658</v>
      </c>
      <c r="B51159" t="s">
        <v>42909</v>
      </c>
      <c r="C51159" t="s">
        <v>154</v>
      </c>
      <c r="D51159">
        <v>3.46983</v>
      </c>
      <c r="E51159">
        <v>46.26614</v>
      </c>
    </row>
    <row r="51160" spans="1:5" x14ac:dyDescent="0.3">
      <c r="A51160">
        <v>6425472</v>
      </c>
      <c r="B51160" t="s">
        <v>42910</v>
      </c>
      <c r="C51160" t="s">
        <v>154</v>
      </c>
      <c r="D51160">
        <v>2.5499999999999998</v>
      </c>
      <c r="E51160">
        <v>46.233330000000002</v>
      </c>
    </row>
    <row r="51161" spans="1:5" x14ac:dyDescent="0.3">
      <c r="A51161">
        <v>2980299</v>
      </c>
      <c r="B51161" t="s">
        <v>42910</v>
      </c>
      <c r="C51161" t="s">
        <v>154</v>
      </c>
      <c r="D51161">
        <v>2.5499999999999998</v>
      </c>
      <c r="E51161">
        <v>46.233330000000002</v>
      </c>
    </row>
    <row r="51162" spans="1:5" x14ac:dyDescent="0.3">
      <c r="A51162">
        <v>6427618</v>
      </c>
      <c r="B51162" t="s">
        <v>42911</v>
      </c>
      <c r="C51162" t="s">
        <v>154</v>
      </c>
      <c r="D51162">
        <v>2.2000000000000002</v>
      </c>
      <c r="E51162">
        <v>44.849997999999999</v>
      </c>
    </row>
    <row r="51163" spans="1:5" x14ac:dyDescent="0.3">
      <c r="A51163">
        <v>2982524</v>
      </c>
      <c r="B51163" t="s">
        <v>42911</v>
      </c>
      <c r="C51163" t="s">
        <v>154</v>
      </c>
      <c r="D51163">
        <v>2.1989100000000001</v>
      </c>
      <c r="E51163">
        <v>44.856257999999997</v>
      </c>
    </row>
    <row r="51164" spans="1:5" x14ac:dyDescent="0.3">
      <c r="A51164">
        <v>6447251</v>
      </c>
      <c r="B51164" t="s">
        <v>42912</v>
      </c>
      <c r="C51164" t="s">
        <v>154</v>
      </c>
      <c r="D51164">
        <v>2.23333</v>
      </c>
      <c r="E51164">
        <v>44.833328000000002</v>
      </c>
    </row>
    <row r="51165" spans="1:5" x14ac:dyDescent="0.3">
      <c r="A51165">
        <v>3028088</v>
      </c>
      <c r="B51165" t="s">
        <v>42912</v>
      </c>
      <c r="C51165" t="s">
        <v>154</v>
      </c>
      <c r="D51165">
        <v>2.23386</v>
      </c>
      <c r="E51165">
        <v>44.832329000000001</v>
      </c>
    </row>
    <row r="51166" spans="1:5" x14ac:dyDescent="0.3">
      <c r="A51166">
        <v>6427546</v>
      </c>
      <c r="B51166" t="s">
        <v>42913</v>
      </c>
      <c r="C51166" t="s">
        <v>154</v>
      </c>
      <c r="D51166">
        <v>-0.7</v>
      </c>
      <c r="E51166">
        <v>49.299999</v>
      </c>
    </row>
    <row r="51167" spans="1:5" x14ac:dyDescent="0.3">
      <c r="A51167">
        <v>2970321</v>
      </c>
      <c r="B51167" t="s">
        <v>42913</v>
      </c>
      <c r="C51167" t="s">
        <v>154</v>
      </c>
      <c r="D51167">
        <v>-0.70304</v>
      </c>
      <c r="E51167">
        <v>49.304310000000001</v>
      </c>
    </row>
    <row r="51168" spans="1:5" x14ac:dyDescent="0.3">
      <c r="A51168">
        <v>6434447</v>
      </c>
      <c r="B51168" t="s">
        <v>42914</v>
      </c>
      <c r="C51168" t="s">
        <v>154</v>
      </c>
      <c r="D51168">
        <v>4.3166700000000002</v>
      </c>
      <c r="E51168">
        <v>45.283329000000002</v>
      </c>
    </row>
    <row r="51169" spans="1:5" x14ac:dyDescent="0.3">
      <c r="A51169">
        <v>2976652</v>
      </c>
      <c r="B51169" t="s">
        <v>42914</v>
      </c>
      <c r="C51169" t="s">
        <v>154</v>
      </c>
      <c r="D51169">
        <v>4.3122100000000003</v>
      </c>
      <c r="E51169">
        <v>45.29166</v>
      </c>
    </row>
    <row r="51170" spans="1:5" x14ac:dyDescent="0.3">
      <c r="A51170">
        <v>6612570</v>
      </c>
      <c r="B51170" t="s">
        <v>42915</v>
      </c>
      <c r="C51170" t="s">
        <v>154</v>
      </c>
      <c r="D51170">
        <v>1.05</v>
      </c>
      <c r="E51170">
        <v>44.416671999999998</v>
      </c>
    </row>
    <row r="51171" spans="1:5" x14ac:dyDescent="0.3">
      <c r="A51171">
        <v>2995266</v>
      </c>
      <c r="B51171" t="s">
        <v>42915</v>
      </c>
      <c r="C51171" t="s">
        <v>154</v>
      </c>
      <c r="D51171">
        <v>1.0506</v>
      </c>
      <c r="E51171">
        <v>44.406669999999998</v>
      </c>
    </row>
    <row r="51172" spans="1:5" x14ac:dyDescent="0.3">
      <c r="A51172">
        <v>6440123</v>
      </c>
      <c r="B51172" t="s">
        <v>42916</v>
      </c>
      <c r="C51172" t="s">
        <v>154</v>
      </c>
      <c r="D51172">
        <v>3.3</v>
      </c>
      <c r="E51172">
        <v>45.466670999999998</v>
      </c>
    </row>
    <row r="51173" spans="1:5" x14ac:dyDescent="0.3">
      <c r="A51173">
        <v>2989196</v>
      </c>
      <c r="B51173" t="s">
        <v>42916</v>
      </c>
      <c r="C51173" t="s">
        <v>154</v>
      </c>
      <c r="D51173">
        <v>3.2989999999999999</v>
      </c>
      <c r="E51173">
        <v>45.474651000000001</v>
      </c>
    </row>
    <row r="51174" spans="1:5" x14ac:dyDescent="0.3">
      <c r="A51174">
        <v>6440348</v>
      </c>
      <c r="B51174" t="s">
        <v>42917</v>
      </c>
      <c r="C51174" t="s">
        <v>154</v>
      </c>
      <c r="D51174">
        <v>-0.58333000000000002</v>
      </c>
      <c r="E51174">
        <v>42.933331000000003</v>
      </c>
    </row>
    <row r="51175" spans="1:5" x14ac:dyDescent="0.3">
      <c r="A51175">
        <v>3027757</v>
      </c>
      <c r="B51175" t="s">
        <v>42917</v>
      </c>
      <c r="C51175" t="s">
        <v>154</v>
      </c>
      <c r="D51175">
        <v>-0.58333000000000002</v>
      </c>
      <c r="E51175">
        <v>42.933331000000003</v>
      </c>
    </row>
    <row r="51176" spans="1:5" x14ac:dyDescent="0.3">
      <c r="A51176">
        <v>6613458</v>
      </c>
      <c r="B51176" t="s">
        <v>42918</v>
      </c>
      <c r="C51176" t="s">
        <v>154</v>
      </c>
      <c r="D51176">
        <v>-1.6670000000000001E-2</v>
      </c>
      <c r="E51176">
        <v>49.033329000000002</v>
      </c>
    </row>
    <row r="51177" spans="1:5" x14ac:dyDescent="0.3">
      <c r="A51177">
        <v>3030235</v>
      </c>
      <c r="B51177" t="s">
        <v>42918</v>
      </c>
      <c r="C51177" t="s">
        <v>154</v>
      </c>
      <c r="D51177">
        <v>-2.0209999999999999E-2</v>
      </c>
      <c r="E51177">
        <v>49.038249999999998</v>
      </c>
    </row>
    <row r="51178" spans="1:5" x14ac:dyDescent="0.3">
      <c r="A51178">
        <v>6450171</v>
      </c>
      <c r="B51178" t="s">
        <v>42919</v>
      </c>
      <c r="C51178" t="s">
        <v>154</v>
      </c>
      <c r="D51178">
        <v>0.20419999999999999</v>
      </c>
      <c r="E51178">
        <v>48.789000999999999</v>
      </c>
    </row>
    <row r="51179" spans="1:5" x14ac:dyDescent="0.3">
      <c r="A51179">
        <v>3035715</v>
      </c>
      <c r="B51179" t="s">
        <v>42919</v>
      </c>
      <c r="C51179" t="s">
        <v>154</v>
      </c>
      <c r="D51179">
        <v>0.21667</v>
      </c>
      <c r="E51179">
        <v>48.799999</v>
      </c>
    </row>
    <row r="51180" spans="1:5" x14ac:dyDescent="0.3">
      <c r="A51180">
        <v>2993626</v>
      </c>
      <c r="B51180" t="s">
        <v>42920</v>
      </c>
      <c r="C51180" t="s">
        <v>154</v>
      </c>
      <c r="D51180">
        <v>-1.50573</v>
      </c>
      <c r="E51180">
        <v>48.575581</v>
      </c>
    </row>
    <row r="51181" spans="1:5" x14ac:dyDescent="0.3">
      <c r="A51181">
        <v>6614436</v>
      </c>
      <c r="B51181" t="s">
        <v>42921</v>
      </c>
      <c r="C51181" t="s">
        <v>154</v>
      </c>
      <c r="D51181">
        <v>-0.88251000000000002</v>
      </c>
      <c r="E51181">
        <v>43.268211000000001</v>
      </c>
    </row>
    <row r="51182" spans="1:5" x14ac:dyDescent="0.3">
      <c r="A51182">
        <v>3019690</v>
      </c>
      <c r="B51182" t="s">
        <v>42921</v>
      </c>
      <c r="C51182" t="s">
        <v>154</v>
      </c>
      <c r="D51182">
        <v>-0.88332999999999995</v>
      </c>
      <c r="E51182">
        <v>43.266669999999998</v>
      </c>
    </row>
    <row r="51183" spans="1:5" x14ac:dyDescent="0.3">
      <c r="A51183">
        <v>6425511</v>
      </c>
      <c r="B51183" t="s">
        <v>42922</v>
      </c>
      <c r="C51183" t="s">
        <v>154</v>
      </c>
      <c r="D51183">
        <v>2.8833299999999999</v>
      </c>
      <c r="E51183">
        <v>46.5</v>
      </c>
    </row>
    <row r="51184" spans="1:5" x14ac:dyDescent="0.3">
      <c r="A51184">
        <v>2969242</v>
      </c>
      <c r="B51184" t="s">
        <v>42922</v>
      </c>
      <c r="C51184" t="s">
        <v>154</v>
      </c>
      <c r="D51184">
        <v>2.8688699999999998</v>
      </c>
      <c r="E51184">
        <v>46.501331</v>
      </c>
    </row>
    <row r="51185" spans="1:5" x14ac:dyDescent="0.3">
      <c r="A51185">
        <v>6456280</v>
      </c>
      <c r="B51185" t="s">
        <v>42923</v>
      </c>
      <c r="C51185" t="s">
        <v>154</v>
      </c>
      <c r="D51185">
        <v>-0.51954999999999996</v>
      </c>
      <c r="E51185">
        <v>48.662269999999999</v>
      </c>
    </row>
    <row r="51186" spans="1:5" x14ac:dyDescent="0.3">
      <c r="A51186">
        <v>3009508</v>
      </c>
      <c r="B51186" t="s">
        <v>42924</v>
      </c>
      <c r="C51186" t="s">
        <v>154</v>
      </c>
      <c r="D51186">
        <v>-0.51954999999999996</v>
      </c>
      <c r="E51186">
        <v>48.662269999999999</v>
      </c>
    </row>
    <row r="51187" spans="1:5" x14ac:dyDescent="0.3">
      <c r="A51187">
        <v>3019663</v>
      </c>
      <c r="B51187" t="s">
        <v>42925</v>
      </c>
      <c r="C51187" t="s">
        <v>154</v>
      </c>
      <c r="D51187">
        <v>2.3811</v>
      </c>
      <c r="E51187">
        <v>44.933498</v>
      </c>
    </row>
    <row r="51188" spans="1:5" x14ac:dyDescent="0.3">
      <c r="A51188">
        <v>6427615</v>
      </c>
      <c r="B51188" t="s">
        <v>42926</v>
      </c>
      <c r="C51188" t="s">
        <v>154</v>
      </c>
      <c r="D51188">
        <v>2.4</v>
      </c>
      <c r="E51188">
        <v>44.849997999999999</v>
      </c>
    </row>
    <row r="51189" spans="1:5" x14ac:dyDescent="0.3">
      <c r="A51189">
        <v>2983357</v>
      </c>
      <c r="B51189" t="s">
        <v>42926</v>
      </c>
      <c r="C51189" t="s">
        <v>154</v>
      </c>
      <c r="D51189">
        <v>2.3923399999999999</v>
      </c>
      <c r="E51189">
        <v>44.856129000000003</v>
      </c>
    </row>
    <row r="51190" spans="1:5" x14ac:dyDescent="0.3">
      <c r="A51190">
        <v>6449016</v>
      </c>
      <c r="B51190" t="s">
        <v>42927</v>
      </c>
      <c r="C51190" t="s">
        <v>154</v>
      </c>
      <c r="D51190">
        <v>3.8166699999999998</v>
      </c>
      <c r="E51190">
        <v>45.283329000000002</v>
      </c>
    </row>
    <row r="51191" spans="1:5" x14ac:dyDescent="0.3">
      <c r="A51191">
        <v>3034120</v>
      </c>
      <c r="B51191" t="s">
        <v>42927</v>
      </c>
      <c r="C51191" t="s">
        <v>154</v>
      </c>
      <c r="D51191">
        <v>3.8157399999999999</v>
      </c>
      <c r="E51191">
        <v>45.279659000000002</v>
      </c>
    </row>
    <row r="51192" spans="1:5" x14ac:dyDescent="0.3">
      <c r="A51192">
        <v>3018935</v>
      </c>
      <c r="B51192" t="s">
        <v>42928</v>
      </c>
      <c r="C51192" t="s">
        <v>154</v>
      </c>
      <c r="D51192">
        <v>2.6660300000000001</v>
      </c>
      <c r="E51192">
        <v>45.245941000000002</v>
      </c>
    </row>
    <row r="51193" spans="1:5" x14ac:dyDescent="0.3">
      <c r="A51193">
        <v>6452154</v>
      </c>
      <c r="B51193" t="s">
        <v>42929</v>
      </c>
      <c r="C51193" t="s">
        <v>154</v>
      </c>
      <c r="D51193">
        <v>2.5459999999999998</v>
      </c>
      <c r="E51193">
        <v>45.341999000000001</v>
      </c>
    </row>
    <row r="51194" spans="1:5" x14ac:dyDescent="0.3">
      <c r="A51194">
        <v>3037446</v>
      </c>
      <c r="B51194" t="s">
        <v>42929</v>
      </c>
      <c r="C51194" t="s">
        <v>154</v>
      </c>
      <c r="D51194">
        <v>2.5499999999999998</v>
      </c>
      <c r="E51194">
        <v>45.366669000000002</v>
      </c>
    </row>
    <row r="51195" spans="1:5" x14ac:dyDescent="0.3">
      <c r="A51195">
        <v>6429594</v>
      </c>
      <c r="B51195" t="s">
        <v>42930</v>
      </c>
      <c r="C51195" t="s">
        <v>154</v>
      </c>
      <c r="D51195">
        <v>1.3333299999999999</v>
      </c>
      <c r="E51195">
        <v>44.849997999999999</v>
      </c>
    </row>
    <row r="51196" spans="1:5" x14ac:dyDescent="0.3">
      <c r="A51196">
        <v>2980390</v>
      </c>
      <c r="B51196" t="s">
        <v>42930</v>
      </c>
      <c r="C51196" t="s">
        <v>154</v>
      </c>
      <c r="D51196">
        <v>1.3333299999999999</v>
      </c>
      <c r="E51196">
        <v>44.849997999999999</v>
      </c>
    </row>
    <row r="51197" spans="1:5" x14ac:dyDescent="0.3">
      <c r="A51197">
        <v>6435091</v>
      </c>
      <c r="B51197" t="s">
        <v>42931</v>
      </c>
      <c r="C51197" t="s">
        <v>154</v>
      </c>
      <c r="D51197">
        <v>1.01667</v>
      </c>
      <c r="E51197">
        <v>44.583328000000002</v>
      </c>
    </row>
    <row r="51198" spans="1:5" x14ac:dyDescent="0.3">
      <c r="A51198">
        <v>2975653</v>
      </c>
      <c r="B51198" t="s">
        <v>42931</v>
      </c>
      <c r="C51198" t="s">
        <v>154</v>
      </c>
      <c r="D51198">
        <v>1.01145</v>
      </c>
      <c r="E51198">
        <v>44.590617999999999</v>
      </c>
    </row>
    <row r="51199" spans="1:5" x14ac:dyDescent="0.3">
      <c r="A51199">
        <v>6440601</v>
      </c>
      <c r="B51199" t="s">
        <v>42932</v>
      </c>
      <c r="C51199" t="s">
        <v>154</v>
      </c>
      <c r="D51199">
        <v>-1.31667</v>
      </c>
      <c r="E51199">
        <v>43.233330000000002</v>
      </c>
    </row>
    <row r="51200" spans="1:5" x14ac:dyDescent="0.3">
      <c r="A51200">
        <v>2978425</v>
      </c>
      <c r="B51200" t="s">
        <v>42932</v>
      </c>
      <c r="C51200" t="s">
        <v>154</v>
      </c>
      <c r="D51200">
        <v>-1.31386</v>
      </c>
      <c r="E51200">
        <v>43.236969000000002</v>
      </c>
    </row>
    <row r="51201" spans="1:5" x14ac:dyDescent="0.3">
      <c r="A51201">
        <v>6450411</v>
      </c>
      <c r="B51201" t="s">
        <v>42933</v>
      </c>
      <c r="C51201" t="s">
        <v>154</v>
      </c>
      <c r="D51201">
        <v>-0.13333</v>
      </c>
      <c r="E51201">
        <v>43.533329000000002</v>
      </c>
    </row>
    <row r="51202" spans="1:5" x14ac:dyDescent="0.3">
      <c r="A51202">
        <v>3036008</v>
      </c>
      <c r="B51202" t="s">
        <v>42933</v>
      </c>
      <c r="C51202" t="s">
        <v>154</v>
      </c>
      <c r="D51202">
        <v>-0.13333</v>
      </c>
      <c r="E51202">
        <v>43.533329000000002</v>
      </c>
    </row>
    <row r="51203" spans="1:5" x14ac:dyDescent="0.3">
      <c r="A51203">
        <v>3017214</v>
      </c>
      <c r="B51203" t="s">
        <v>42934</v>
      </c>
      <c r="C51203" t="s">
        <v>154</v>
      </c>
      <c r="D51203">
        <v>2.9166699999999999</v>
      </c>
      <c r="E51203">
        <v>46.349997999999999</v>
      </c>
    </row>
    <row r="51204" spans="1:5" x14ac:dyDescent="0.3">
      <c r="A51204">
        <v>6439242</v>
      </c>
      <c r="B51204" t="s">
        <v>42935</v>
      </c>
      <c r="C51204" t="s">
        <v>154</v>
      </c>
      <c r="D51204">
        <v>0.55000000000000004</v>
      </c>
      <c r="E51204">
        <v>48.466670999999998</v>
      </c>
    </row>
    <row r="51205" spans="1:5" x14ac:dyDescent="0.3">
      <c r="A51205">
        <v>2980871</v>
      </c>
      <c r="B51205" t="s">
        <v>42935</v>
      </c>
      <c r="C51205" t="s">
        <v>154</v>
      </c>
      <c r="D51205">
        <v>0.54332000000000003</v>
      </c>
      <c r="E51205">
        <v>48.469470999999999</v>
      </c>
    </row>
    <row r="51206" spans="1:5" x14ac:dyDescent="0.3">
      <c r="A51206">
        <v>6427163</v>
      </c>
      <c r="B51206" t="s">
        <v>42936</v>
      </c>
      <c r="C51206" t="s">
        <v>154</v>
      </c>
      <c r="D51206">
        <v>-0.78332999999999997</v>
      </c>
      <c r="E51206">
        <v>49.266669999999998</v>
      </c>
    </row>
    <row r="51207" spans="1:5" x14ac:dyDescent="0.3">
      <c r="A51207">
        <v>3023400</v>
      </c>
      <c r="B51207" t="s">
        <v>42936</v>
      </c>
      <c r="C51207" t="s">
        <v>154</v>
      </c>
      <c r="D51207">
        <v>-0.79015999999999997</v>
      </c>
      <c r="E51207">
        <v>49.271610000000003</v>
      </c>
    </row>
    <row r="51208" spans="1:5" x14ac:dyDescent="0.3">
      <c r="A51208">
        <v>6438105</v>
      </c>
      <c r="B51208" t="s">
        <v>42937</v>
      </c>
      <c r="C51208" t="s">
        <v>154</v>
      </c>
      <c r="D51208">
        <v>3.9166699999999999</v>
      </c>
      <c r="E51208">
        <v>46.766669999999998</v>
      </c>
    </row>
    <row r="51209" spans="1:5" x14ac:dyDescent="0.3">
      <c r="A51209">
        <v>2973239</v>
      </c>
      <c r="B51209" t="s">
        <v>42937</v>
      </c>
      <c r="C51209" t="s">
        <v>154</v>
      </c>
      <c r="D51209">
        <v>3.91357</v>
      </c>
      <c r="E51209">
        <v>46.765830999999999</v>
      </c>
    </row>
    <row r="51210" spans="1:5" x14ac:dyDescent="0.3">
      <c r="A51210">
        <v>6435443</v>
      </c>
      <c r="B51210" t="s">
        <v>42938</v>
      </c>
      <c r="C51210" t="s">
        <v>154</v>
      </c>
      <c r="D51210">
        <v>-1.8833299999999999</v>
      </c>
      <c r="E51210">
        <v>49.666671999999998</v>
      </c>
    </row>
    <row r="51211" spans="1:5" x14ac:dyDescent="0.3">
      <c r="A51211">
        <v>3013394</v>
      </c>
      <c r="B51211" t="s">
        <v>42938</v>
      </c>
      <c r="C51211" t="s">
        <v>154</v>
      </c>
      <c r="D51211">
        <v>-1.8787199999999999</v>
      </c>
      <c r="E51211">
        <v>49.668812000000003</v>
      </c>
    </row>
    <row r="51212" spans="1:5" x14ac:dyDescent="0.3">
      <c r="A51212">
        <v>6455691</v>
      </c>
      <c r="B51212" t="s">
        <v>42939</v>
      </c>
      <c r="C51212" t="s">
        <v>154</v>
      </c>
      <c r="D51212">
        <v>0.75</v>
      </c>
      <c r="E51212">
        <v>45.366669000000002</v>
      </c>
    </row>
    <row r="51213" spans="1:5" x14ac:dyDescent="0.3">
      <c r="A51213">
        <v>3010339</v>
      </c>
      <c r="B51213" t="s">
        <v>42939</v>
      </c>
      <c r="C51213" t="s">
        <v>154</v>
      </c>
      <c r="D51213">
        <v>0.75190000000000001</v>
      </c>
      <c r="E51213">
        <v>45.370460999999999</v>
      </c>
    </row>
    <row r="51214" spans="1:5" x14ac:dyDescent="0.3">
      <c r="A51214">
        <v>6440566</v>
      </c>
      <c r="B51214" t="s">
        <v>42940</v>
      </c>
      <c r="C51214" t="s">
        <v>154</v>
      </c>
      <c r="D51214">
        <v>-0.05</v>
      </c>
      <c r="E51214">
        <v>43.366669000000002</v>
      </c>
    </row>
    <row r="51215" spans="1:5" x14ac:dyDescent="0.3">
      <c r="A51215">
        <v>2986170</v>
      </c>
      <c r="B51215" t="s">
        <v>42940</v>
      </c>
      <c r="C51215" t="s">
        <v>154</v>
      </c>
      <c r="D51215">
        <v>-0.05</v>
      </c>
      <c r="E51215">
        <v>43.366669000000002</v>
      </c>
    </row>
    <row r="51216" spans="1:5" x14ac:dyDescent="0.3">
      <c r="A51216">
        <v>6440570</v>
      </c>
      <c r="B51216" t="s">
        <v>42941</v>
      </c>
      <c r="C51216" t="s">
        <v>154</v>
      </c>
      <c r="D51216">
        <v>-0.71667000000000003</v>
      </c>
      <c r="E51216">
        <v>43.266669999999998</v>
      </c>
    </row>
    <row r="51217" spans="1:5" x14ac:dyDescent="0.3">
      <c r="A51217">
        <v>2985520</v>
      </c>
      <c r="B51217" t="s">
        <v>42941</v>
      </c>
      <c r="C51217" t="s">
        <v>154</v>
      </c>
      <c r="D51217">
        <v>-0.71667000000000003</v>
      </c>
      <c r="E51217">
        <v>43.266669999999998</v>
      </c>
    </row>
    <row r="51218" spans="1:5" x14ac:dyDescent="0.3">
      <c r="A51218">
        <v>6434956</v>
      </c>
      <c r="B51218" t="s">
        <v>42942</v>
      </c>
      <c r="C51218" t="s">
        <v>154</v>
      </c>
      <c r="D51218">
        <v>0.41666999999999998</v>
      </c>
      <c r="E51218">
        <v>44.299999</v>
      </c>
    </row>
    <row r="51219" spans="1:5" x14ac:dyDescent="0.3">
      <c r="A51219">
        <v>3016784</v>
      </c>
      <c r="B51219" t="s">
        <v>42942</v>
      </c>
      <c r="C51219" t="s">
        <v>154</v>
      </c>
      <c r="D51219">
        <v>0.41369</v>
      </c>
      <c r="E51219">
        <v>44.298808999999999</v>
      </c>
    </row>
    <row r="51220" spans="1:5" x14ac:dyDescent="0.3">
      <c r="A51220">
        <v>6427541</v>
      </c>
      <c r="B51220" t="s">
        <v>42943</v>
      </c>
      <c r="C51220" t="s">
        <v>154</v>
      </c>
      <c r="D51220">
        <v>0.1</v>
      </c>
      <c r="E51220">
        <v>49.233330000000002</v>
      </c>
    </row>
    <row r="51221" spans="1:5" x14ac:dyDescent="0.3">
      <c r="A51221">
        <v>2970833</v>
      </c>
      <c r="B51221" t="s">
        <v>42943</v>
      </c>
      <c r="C51221" t="s">
        <v>154</v>
      </c>
      <c r="D51221">
        <v>9.6110000000000001E-2</v>
      </c>
      <c r="E51221">
        <v>49.237282</v>
      </c>
    </row>
    <row r="51222" spans="1:5" x14ac:dyDescent="0.3">
      <c r="A51222">
        <v>6433949</v>
      </c>
      <c r="B51222" t="s">
        <v>42944</v>
      </c>
      <c r="C51222" t="s">
        <v>154</v>
      </c>
      <c r="D51222">
        <v>-0.35</v>
      </c>
      <c r="E51222">
        <v>43.883330999999998</v>
      </c>
    </row>
    <row r="51223" spans="1:5" x14ac:dyDescent="0.3">
      <c r="A51223">
        <v>2980989</v>
      </c>
      <c r="B51223" t="s">
        <v>42944</v>
      </c>
      <c r="C51223" t="s">
        <v>154</v>
      </c>
      <c r="D51223">
        <v>-0.35444999999999999</v>
      </c>
      <c r="E51223">
        <v>43.890788999999998</v>
      </c>
    </row>
    <row r="51224" spans="1:5" x14ac:dyDescent="0.3">
      <c r="A51224">
        <v>6433919</v>
      </c>
      <c r="B51224" t="s">
        <v>42945</v>
      </c>
      <c r="C51224" t="s">
        <v>154</v>
      </c>
      <c r="D51224">
        <v>-0.88332999999999995</v>
      </c>
      <c r="E51224">
        <v>43.666671999999998</v>
      </c>
    </row>
    <row r="51225" spans="1:5" x14ac:dyDescent="0.3">
      <c r="A51225">
        <v>2988858</v>
      </c>
      <c r="B51225" t="s">
        <v>42945</v>
      </c>
      <c r="C51225" t="s">
        <v>154</v>
      </c>
      <c r="D51225">
        <v>-0.87599000000000005</v>
      </c>
      <c r="E51225">
        <v>43.66328</v>
      </c>
    </row>
    <row r="51226" spans="1:5" x14ac:dyDescent="0.3">
      <c r="A51226">
        <v>6427377</v>
      </c>
      <c r="B51226" t="s">
        <v>42946</v>
      </c>
      <c r="C51226" t="s">
        <v>154</v>
      </c>
      <c r="D51226">
        <v>-0.38333</v>
      </c>
      <c r="E51226">
        <v>48.900002000000001</v>
      </c>
    </row>
    <row r="51227" spans="1:5" x14ac:dyDescent="0.3">
      <c r="A51227">
        <v>2987277</v>
      </c>
      <c r="B51227" t="s">
        <v>42946</v>
      </c>
      <c r="C51227" t="s">
        <v>154</v>
      </c>
      <c r="D51227">
        <v>-0.38789000000000001</v>
      </c>
      <c r="E51227">
        <v>48.903129999999997</v>
      </c>
    </row>
    <row r="51228" spans="1:5" x14ac:dyDescent="0.3">
      <c r="A51228">
        <v>6439168</v>
      </c>
      <c r="B51228" t="s">
        <v>42947</v>
      </c>
      <c r="C51228" t="s">
        <v>154</v>
      </c>
      <c r="D51228">
        <v>-0.13333</v>
      </c>
      <c r="E51228">
        <v>48.75</v>
      </c>
    </row>
    <row r="51229" spans="1:5" x14ac:dyDescent="0.3">
      <c r="A51229">
        <v>2992559</v>
      </c>
      <c r="B51229" t="s">
        <v>42947</v>
      </c>
      <c r="C51229" t="s">
        <v>154</v>
      </c>
      <c r="D51229">
        <v>-0.13139999999999999</v>
      </c>
      <c r="E51229">
        <v>48.747928999999999</v>
      </c>
    </row>
    <row r="51230" spans="1:5" x14ac:dyDescent="0.3">
      <c r="A51230">
        <v>6427117</v>
      </c>
      <c r="B51230" t="s">
        <v>42948</v>
      </c>
      <c r="C51230" t="s">
        <v>154</v>
      </c>
      <c r="D51230">
        <v>-0.58333000000000002</v>
      </c>
      <c r="E51230">
        <v>48.983330000000002</v>
      </c>
    </row>
    <row r="51231" spans="1:5" x14ac:dyDescent="0.3">
      <c r="A51231">
        <v>3028974</v>
      </c>
      <c r="B51231" t="s">
        <v>42948</v>
      </c>
      <c r="C51231" t="s">
        <v>154</v>
      </c>
      <c r="D51231">
        <v>-0.58631</v>
      </c>
      <c r="E51231">
        <v>48.977618999999997</v>
      </c>
    </row>
    <row r="51232" spans="1:5" x14ac:dyDescent="0.3">
      <c r="A51232">
        <v>3036262</v>
      </c>
      <c r="B51232" t="s">
        <v>42949</v>
      </c>
      <c r="C51232" t="s">
        <v>154</v>
      </c>
      <c r="D51232">
        <v>-0.61667000000000005</v>
      </c>
      <c r="E51232">
        <v>43.433331000000003</v>
      </c>
    </row>
    <row r="51233" spans="1:5" x14ac:dyDescent="0.3">
      <c r="A51233">
        <v>6435399</v>
      </c>
      <c r="B51233" t="s">
        <v>42950</v>
      </c>
      <c r="C51233" t="s">
        <v>154</v>
      </c>
      <c r="D51233">
        <v>-1.3833299999999999</v>
      </c>
      <c r="E51233">
        <v>48.833328000000002</v>
      </c>
    </row>
    <row r="51234" spans="1:5" x14ac:dyDescent="0.3">
      <c r="A51234">
        <v>3019956</v>
      </c>
      <c r="B51234" t="s">
        <v>42950</v>
      </c>
      <c r="C51234" t="s">
        <v>154</v>
      </c>
      <c r="D51234">
        <v>-1.3947499999999999</v>
      </c>
      <c r="E51234">
        <v>48.838088999999997</v>
      </c>
    </row>
    <row r="51235" spans="1:5" x14ac:dyDescent="0.3">
      <c r="A51235">
        <v>6456169</v>
      </c>
      <c r="B51235" t="s">
        <v>42951</v>
      </c>
      <c r="C51235" t="s">
        <v>154</v>
      </c>
      <c r="D51235">
        <v>-1.7166699999999999</v>
      </c>
      <c r="E51235">
        <v>49.450001</v>
      </c>
    </row>
    <row r="51236" spans="1:5" x14ac:dyDescent="0.3">
      <c r="A51236">
        <v>2998721</v>
      </c>
      <c r="B51236" t="s">
        <v>42951</v>
      </c>
      <c r="C51236" t="s">
        <v>154</v>
      </c>
      <c r="D51236">
        <v>-1.71048</v>
      </c>
      <c r="E51236">
        <v>49.451672000000002</v>
      </c>
    </row>
    <row r="51237" spans="1:5" x14ac:dyDescent="0.3">
      <c r="A51237">
        <v>6435426</v>
      </c>
      <c r="B51237" t="s">
        <v>42952</v>
      </c>
      <c r="C51237" t="s">
        <v>154</v>
      </c>
      <c r="D51237">
        <v>-1.1000000000000001</v>
      </c>
      <c r="E51237">
        <v>48.933331000000003</v>
      </c>
    </row>
    <row r="51238" spans="1:5" x14ac:dyDescent="0.3">
      <c r="A51238">
        <v>3015461</v>
      </c>
      <c r="B51238" t="s">
        <v>42952</v>
      </c>
      <c r="C51238" t="s">
        <v>154</v>
      </c>
      <c r="D51238">
        <v>-1.0958399999999999</v>
      </c>
      <c r="E51238">
        <v>48.932029999999997</v>
      </c>
    </row>
    <row r="51239" spans="1:5" x14ac:dyDescent="0.3">
      <c r="A51239">
        <v>6429568</v>
      </c>
      <c r="B51239" t="s">
        <v>42953</v>
      </c>
      <c r="C51239" t="s">
        <v>154</v>
      </c>
      <c r="D51239">
        <v>1.1166700000000001</v>
      </c>
      <c r="E51239">
        <v>44.75</v>
      </c>
    </row>
    <row r="51240" spans="1:5" x14ac:dyDescent="0.3">
      <c r="A51240">
        <v>2978879</v>
      </c>
      <c r="B51240" t="s">
        <v>42953</v>
      </c>
      <c r="C51240" t="s">
        <v>154</v>
      </c>
      <c r="D51240">
        <v>1.11016</v>
      </c>
      <c r="E51240">
        <v>44.749378</v>
      </c>
    </row>
    <row r="51241" spans="1:5" x14ac:dyDescent="0.3">
      <c r="A51241">
        <v>6439083</v>
      </c>
      <c r="B51241" t="s">
        <v>42954</v>
      </c>
      <c r="C51241" t="s">
        <v>154</v>
      </c>
      <c r="D51241">
        <v>-0.43332999999999999</v>
      </c>
      <c r="E51241">
        <v>48.75</v>
      </c>
    </row>
    <row r="51242" spans="1:5" x14ac:dyDescent="0.3">
      <c r="A51242">
        <v>3020650</v>
      </c>
      <c r="B51242" t="s">
        <v>42954</v>
      </c>
      <c r="C51242" t="s">
        <v>154</v>
      </c>
      <c r="D51242">
        <v>-0.43796000000000002</v>
      </c>
      <c r="E51242">
        <v>48.747020999999997</v>
      </c>
    </row>
    <row r="51243" spans="1:5" x14ac:dyDescent="0.3">
      <c r="A51243">
        <v>6429449</v>
      </c>
      <c r="B51243" t="s">
        <v>42955</v>
      </c>
      <c r="C51243" t="s">
        <v>154</v>
      </c>
      <c r="D51243">
        <v>0.53332999999999997</v>
      </c>
      <c r="E51243">
        <v>45.416671999999998</v>
      </c>
    </row>
    <row r="51244" spans="1:5" x14ac:dyDescent="0.3">
      <c r="A51244">
        <v>2993213</v>
      </c>
      <c r="B51244" t="s">
        <v>42955</v>
      </c>
      <c r="C51244" t="s">
        <v>154</v>
      </c>
      <c r="D51244">
        <v>0.53320999999999996</v>
      </c>
      <c r="E51244">
        <v>45.420589</v>
      </c>
    </row>
    <row r="51245" spans="1:5" x14ac:dyDescent="0.3">
      <c r="A51245">
        <v>2998858</v>
      </c>
      <c r="B51245" t="s">
        <v>42956</v>
      </c>
      <c r="C51245" t="s">
        <v>154</v>
      </c>
      <c r="D51245">
        <v>3.4591799999999999</v>
      </c>
      <c r="E51245">
        <v>45.688290000000002</v>
      </c>
    </row>
    <row r="51246" spans="1:5" x14ac:dyDescent="0.3">
      <c r="A51246">
        <v>6447803</v>
      </c>
      <c r="B51246" t="s">
        <v>42957</v>
      </c>
      <c r="C51246" t="s">
        <v>154</v>
      </c>
      <c r="D51246">
        <v>0.31667000000000001</v>
      </c>
      <c r="E51246">
        <v>45.416671999999998</v>
      </c>
    </row>
    <row r="51247" spans="1:5" x14ac:dyDescent="0.3">
      <c r="A51247">
        <v>3027252</v>
      </c>
      <c r="B51247" t="s">
        <v>42957</v>
      </c>
      <c r="C51247" t="s">
        <v>154</v>
      </c>
      <c r="D51247">
        <v>0.31667000000000001</v>
      </c>
      <c r="E51247">
        <v>45.416671999999998</v>
      </c>
    </row>
    <row r="51248" spans="1:5" x14ac:dyDescent="0.3">
      <c r="A51248">
        <v>6425498</v>
      </c>
      <c r="B51248" t="s">
        <v>42958</v>
      </c>
      <c r="C51248" t="s">
        <v>154</v>
      </c>
      <c r="D51248">
        <v>3.0666699999999998</v>
      </c>
      <c r="E51248">
        <v>46.183331000000003</v>
      </c>
    </row>
    <row r="51249" spans="1:5" x14ac:dyDescent="0.3">
      <c r="A51249">
        <v>2970988</v>
      </c>
      <c r="B51249" t="s">
        <v>42958</v>
      </c>
      <c r="C51249" t="s">
        <v>154</v>
      </c>
      <c r="D51249">
        <v>3.0754000000000001</v>
      </c>
      <c r="E51249">
        <v>46.176670000000001</v>
      </c>
    </row>
    <row r="51250" spans="1:5" x14ac:dyDescent="0.3">
      <c r="A51250">
        <v>2992630</v>
      </c>
      <c r="B51250" t="s">
        <v>42959</v>
      </c>
      <c r="C51250" t="s">
        <v>154</v>
      </c>
      <c r="D51250">
        <v>3.2455599999999998</v>
      </c>
      <c r="E51250">
        <v>46.313670999999999</v>
      </c>
    </row>
    <row r="51251" spans="1:5" x14ac:dyDescent="0.3">
      <c r="A51251">
        <v>6440155</v>
      </c>
      <c r="B51251" t="s">
        <v>42960</v>
      </c>
      <c r="C51251" t="s">
        <v>154</v>
      </c>
      <c r="D51251">
        <v>3.6333299999999999</v>
      </c>
      <c r="E51251">
        <v>45.566668999999997</v>
      </c>
    </row>
    <row r="51252" spans="1:5" x14ac:dyDescent="0.3">
      <c r="A51252">
        <v>2981817</v>
      </c>
      <c r="B51252" t="s">
        <v>42960</v>
      </c>
      <c r="C51252" t="s">
        <v>154</v>
      </c>
      <c r="D51252">
        <v>3.6319300000000001</v>
      </c>
      <c r="E51252">
        <v>45.573971</v>
      </c>
    </row>
    <row r="51253" spans="1:5" x14ac:dyDescent="0.3">
      <c r="A51253">
        <v>6612701</v>
      </c>
      <c r="B51253" t="s">
        <v>42961</v>
      </c>
      <c r="C51253" t="s">
        <v>154</v>
      </c>
      <c r="D51253">
        <v>0.4</v>
      </c>
      <c r="E51253">
        <v>48.400002000000001</v>
      </c>
    </row>
    <row r="51254" spans="1:5" x14ac:dyDescent="0.3">
      <c r="A51254">
        <v>2992553</v>
      </c>
      <c r="B51254" t="s">
        <v>42961</v>
      </c>
      <c r="C51254" t="s">
        <v>154</v>
      </c>
      <c r="D51254">
        <v>0.40228000000000003</v>
      </c>
      <c r="E51254">
        <v>48.405909999999999</v>
      </c>
    </row>
    <row r="51255" spans="1:5" x14ac:dyDescent="0.3">
      <c r="A51255">
        <v>2987536</v>
      </c>
      <c r="B51255" t="s">
        <v>42962</v>
      </c>
      <c r="C51255" t="s">
        <v>154</v>
      </c>
      <c r="D51255">
        <v>0.51034000000000002</v>
      </c>
      <c r="E51255">
        <v>44.975459999999998</v>
      </c>
    </row>
    <row r="51256" spans="1:5" x14ac:dyDescent="0.3">
      <c r="A51256">
        <v>3023593</v>
      </c>
      <c r="B51256" t="s">
        <v>42963</v>
      </c>
      <c r="C51256" t="s">
        <v>154</v>
      </c>
      <c r="D51256">
        <v>2.7582599999999999</v>
      </c>
      <c r="E51256">
        <v>45.880138000000002</v>
      </c>
    </row>
    <row r="51257" spans="1:5" x14ac:dyDescent="0.3">
      <c r="A51257">
        <v>6449024</v>
      </c>
      <c r="B51257" t="s">
        <v>42964</v>
      </c>
      <c r="C51257" t="s">
        <v>154</v>
      </c>
      <c r="D51257">
        <v>3.7833299999999999</v>
      </c>
      <c r="E51257">
        <v>45.099997999999999</v>
      </c>
    </row>
    <row r="51258" spans="1:5" x14ac:dyDescent="0.3">
      <c r="A51258">
        <v>3031520</v>
      </c>
      <c r="B51258" t="s">
        <v>42964</v>
      </c>
      <c r="C51258" t="s">
        <v>154</v>
      </c>
      <c r="D51258">
        <v>3.7988</v>
      </c>
      <c r="E51258">
        <v>45.099769999999999</v>
      </c>
    </row>
    <row r="51259" spans="1:5" x14ac:dyDescent="0.3">
      <c r="A51259">
        <v>6446550</v>
      </c>
      <c r="B51259" t="s">
        <v>42965</v>
      </c>
      <c r="C51259" t="s">
        <v>154</v>
      </c>
      <c r="D51259">
        <v>2.5333299999999999</v>
      </c>
      <c r="E51259">
        <v>46.483330000000002</v>
      </c>
    </row>
    <row r="51260" spans="1:5" x14ac:dyDescent="0.3">
      <c r="A51260">
        <v>3025665</v>
      </c>
      <c r="B51260" t="s">
        <v>42965</v>
      </c>
      <c r="C51260" t="s">
        <v>154</v>
      </c>
      <c r="D51260">
        <v>2.5240100000000001</v>
      </c>
      <c r="E51260">
        <v>46.483330000000002</v>
      </c>
    </row>
    <row r="51261" spans="1:5" x14ac:dyDescent="0.3">
      <c r="A51261">
        <v>6615725</v>
      </c>
      <c r="B51261" t="s">
        <v>42966</v>
      </c>
      <c r="C51261" t="s">
        <v>154</v>
      </c>
      <c r="D51261">
        <v>6.5374999999999996</v>
      </c>
      <c r="E51261">
        <v>44.754299000000003</v>
      </c>
    </row>
    <row r="51262" spans="1:5" x14ac:dyDescent="0.3">
      <c r="A51262">
        <v>3017116</v>
      </c>
      <c r="B51262" t="s">
        <v>42966</v>
      </c>
      <c r="C51262" t="s">
        <v>154</v>
      </c>
      <c r="D51262">
        <v>6.5333300000000003</v>
      </c>
      <c r="E51262">
        <v>44.75</v>
      </c>
    </row>
    <row r="51263" spans="1:5" x14ac:dyDescent="0.3">
      <c r="A51263">
        <v>6440221</v>
      </c>
      <c r="B51263" t="s">
        <v>42967</v>
      </c>
      <c r="C51263" t="s">
        <v>154</v>
      </c>
      <c r="D51263">
        <v>3.0666699999999998</v>
      </c>
      <c r="E51263">
        <v>46.099997999999999</v>
      </c>
    </row>
    <row r="51264" spans="1:5" x14ac:dyDescent="0.3">
      <c r="A51264">
        <v>2977257</v>
      </c>
      <c r="B51264" t="s">
        <v>42967</v>
      </c>
      <c r="C51264" t="s">
        <v>154</v>
      </c>
      <c r="D51264">
        <v>3.0701499999999999</v>
      </c>
      <c r="E51264">
        <v>46.099541000000002</v>
      </c>
    </row>
    <row r="51265" spans="1:5" x14ac:dyDescent="0.3">
      <c r="A51265">
        <v>6425463</v>
      </c>
      <c r="B51265" t="s">
        <v>42968</v>
      </c>
      <c r="C51265" t="s">
        <v>154</v>
      </c>
      <c r="D51265">
        <v>2.9666700000000001</v>
      </c>
      <c r="E51265">
        <v>46.616669000000002</v>
      </c>
    </row>
    <row r="51266" spans="1:5" x14ac:dyDescent="0.3">
      <c r="A51266">
        <v>2977399</v>
      </c>
      <c r="B51266" t="s">
        <v>42968</v>
      </c>
      <c r="C51266" t="s">
        <v>154</v>
      </c>
      <c r="D51266">
        <v>2.9681000000000002</v>
      </c>
      <c r="E51266">
        <v>46.62323</v>
      </c>
    </row>
    <row r="51267" spans="1:5" x14ac:dyDescent="0.3">
      <c r="A51267">
        <v>6427304</v>
      </c>
      <c r="B51267" t="s">
        <v>42969</v>
      </c>
      <c r="C51267" t="s">
        <v>154</v>
      </c>
      <c r="D51267">
        <v>-0.85</v>
      </c>
      <c r="E51267">
        <v>48.799999</v>
      </c>
    </row>
    <row r="51268" spans="1:5" x14ac:dyDescent="0.3">
      <c r="A51268">
        <v>2996603</v>
      </c>
      <c r="B51268" t="s">
        <v>42969</v>
      </c>
      <c r="C51268" t="s">
        <v>154</v>
      </c>
      <c r="D51268">
        <v>-0.84987999999999997</v>
      </c>
      <c r="E51268">
        <v>48.801189000000001</v>
      </c>
    </row>
    <row r="51269" spans="1:5" x14ac:dyDescent="0.3">
      <c r="A51269">
        <v>6427522</v>
      </c>
      <c r="B51269" t="s">
        <v>42970</v>
      </c>
      <c r="C51269" t="s">
        <v>154</v>
      </c>
      <c r="D51269">
        <v>0.11667</v>
      </c>
      <c r="E51269">
        <v>48.966670999999998</v>
      </c>
    </row>
    <row r="51270" spans="1:5" x14ac:dyDescent="0.3">
      <c r="A51270">
        <v>2972397</v>
      </c>
      <c r="B51270" t="s">
        <v>42970</v>
      </c>
      <c r="C51270" t="s">
        <v>154</v>
      </c>
      <c r="D51270">
        <v>0.11720999999999999</v>
      </c>
      <c r="E51270">
        <v>48.966061000000003</v>
      </c>
    </row>
    <row r="51271" spans="1:5" x14ac:dyDescent="0.3">
      <c r="A51271">
        <v>6435468</v>
      </c>
      <c r="B51271" t="s">
        <v>42971</v>
      </c>
      <c r="C51271" t="s">
        <v>154</v>
      </c>
      <c r="D51271">
        <v>-1.0333300000000001</v>
      </c>
      <c r="E51271">
        <v>48.733330000000002</v>
      </c>
    </row>
    <row r="51272" spans="1:5" x14ac:dyDescent="0.3">
      <c r="A51272">
        <v>2998229</v>
      </c>
      <c r="B51272" t="s">
        <v>42971</v>
      </c>
      <c r="C51272" t="s">
        <v>154</v>
      </c>
      <c r="D51272">
        <v>-1.0257099999999999</v>
      </c>
      <c r="E51272">
        <v>48.738509999999998</v>
      </c>
    </row>
    <row r="51273" spans="1:5" x14ac:dyDescent="0.3">
      <c r="A51273">
        <v>6435492</v>
      </c>
      <c r="B51273" t="s">
        <v>42972</v>
      </c>
      <c r="C51273" t="s">
        <v>154</v>
      </c>
      <c r="D51273">
        <v>-1.56667</v>
      </c>
      <c r="E51273">
        <v>49.283329000000002</v>
      </c>
    </row>
    <row r="51274" spans="1:5" x14ac:dyDescent="0.3">
      <c r="A51274">
        <v>2992562</v>
      </c>
      <c r="B51274" t="s">
        <v>42972</v>
      </c>
      <c r="C51274" t="s">
        <v>154</v>
      </c>
      <c r="D51274">
        <v>-1.5670200000000001</v>
      </c>
      <c r="E51274">
        <v>49.281700000000001</v>
      </c>
    </row>
    <row r="51275" spans="1:5" x14ac:dyDescent="0.3">
      <c r="A51275">
        <v>6432195</v>
      </c>
      <c r="B51275" t="s">
        <v>42973</v>
      </c>
      <c r="C51275" t="s">
        <v>154</v>
      </c>
      <c r="D51275">
        <v>-0.16667000000000001</v>
      </c>
      <c r="E51275">
        <v>44.683331000000003</v>
      </c>
    </row>
    <row r="51276" spans="1:5" x14ac:dyDescent="0.3">
      <c r="A51276">
        <v>3024388</v>
      </c>
      <c r="B51276" t="s">
        <v>42973</v>
      </c>
      <c r="C51276" t="s">
        <v>154</v>
      </c>
      <c r="D51276">
        <v>-0.16750999999999999</v>
      </c>
      <c r="E51276">
        <v>44.691859999999998</v>
      </c>
    </row>
    <row r="51277" spans="1:5" x14ac:dyDescent="0.3">
      <c r="A51277">
        <v>6445466</v>
      </c>
      <c r="B51277" t="s">
        <v>42974</v>
      </c>
      <c r="C51277" t="s">
        <v>154</v>
      </c>
      <c r="D51277">
        <v>1.55</v>
      </c>
      <c r="E51277">
        <v>45.616669000000002</v>
      </c>
    </row>
    <row r="51278" spans="1:5" x14ac:dyDescent="0.3">
      <c r="A51278">
        <v>2976575</v>
      </c>
      <c r="B51278" t="s">
        <v>42974</v>
      </c>
      <c r="C51278" t="s">
        <v>154</v>
      </c>
      <c r="D51278">
        <v>1.5530999999999999</v>
      </c>
      <c r="E51278">
        <v>45.626671000000002</v>
      </c>
    </row>
    <row r="51279" spans="1:5" x14ac:dyDescent="0.3">
      <c r="A51279">
        <v>6427297</v>
      </c>
      <c r="B51279" t="s">
        <v>42975</v>
      </c>
      <c r="C51279" t="s">
        <v>154</v>
      </c>
      <c r="D51279">
        <v>-0.58333000000000002</v>
      </c>
      <c r="E51279">
        <v>49.216670999999998</v>
      </c>
    </row>
    <row r="51280" spans="1:5" x14ac:dyDescent="0.3">
      <c r="A51280">
        <v>2997476</v>
      </c>
      <c r="B51280" t="s">
        <v>42975</v>
      </c>
      <c r="C51280" t="s">
        <v>154</v>
      </c>
      <c r="D51280">
        <v>-0.58321999999999996</v>
      </c>
      <c r="E51280">
        <v>49.224601999999997</v>
      </c>
    </row>
    <row r="51281" spans="1:5" x14ac:dyDescent="0.3">
      <c r="A51281">
        <v>6439164</v>
      </c>
      <c r="B51281" t="s">
        <v>42976</v>
      </c>
      <c r="C51281" t="s">
        <v>154</v>
      </c>
      <c r="D51281">
        <v>-0.68332999999999999</v>
      </c>
      <c r="E51281">
        <v>48.816668999999997</v>
      </c>
    </row>
    <row r="51282" spans="1:5" x14ac:dyDescent="0.3">
      <c r="A51282">
        <v>2993372</v>
      </c>
      <c r="B51282" t="s">
        <v>42976</v>
      </c>
      <c r="C51282" t="s">
        <v>154</v>
      </c>
      <c r="D51282">
        <v>-0.68601000000000001</v>
      </c>
      <c r="E51282">
        <v>48.824790999999998</v>
      </c>
    </row>
    <row r="51283" spans="1:5" x14ac:dyDescent="0.3">
      <c r="A51283">
        <v>3027411</v>
      </c>
      <c r="B51283" t="s">
        <v>42977</v>
      </c>
      <c r="C51283" t="s">
        <v>154</v>
      </c>
      <c r="D51283">
        <v>0.29219000000000001</v>
      </c>
      <c r="E51283">
        <v>48.553848000000002</v>
      </c>
    </row>
    <row r="51284" spans="1:5" x14ac:dyDescent="0.3">
      <c r="A51284">
        <v>3023650</v>
      </c>
      <c r="B51284" t="s">
        <v>42978</v>
      </c>
      <c r="C51284" t="s">
        <v>154</v>
      </c>
      <c r="D51284">
        <v>3.23868</v>
      </c>
      <c r="E51284">
        <v>45.819611000000002</v>
      </c>
    </row>
    <row r="51285" spans="1:5" x14ac:dyDescent="0.3">
      <c r="A51285">
        <v>6435699</v>
      </c>
      <c r="B51285" t="s">
        <v>42979</v>
      </c>
      <c r="C51285" t="s">
        <v>154</v>
      </c>
      <c r="D51285">
        <v>-1.23333</v>
      </c>
      <c r="E51285">
        <v>48.716670999999998</v>
      </c>
    </row>
    <row r="51286" spans="1:5" x14ac:dyDescent="0.3">
      <c r="A51286">
        <v>2969778</v>
      </c>
      <c r="B51286" t="s">
        <v>42979</v>
      </c>
      <c r="C51286" t="s">
        <v>154</v>
      </c>
      <c r="D51286">
        <v>-1.2222200000000001</v>
      </c>
      <c r="E51286">
        <v>48.716942000000003</v>
      </c>
    </row>
    <row r="51287" spans="1:5" x14ac:dyDescent="0.3">
      <c r="A51287">
        <v>6614989</v>
      </c>
      <c r="B51287" t="s">
        <v>42980</v>
      </c>
      <c r="C51287" t="s">
        <v>154</v>
      </c>
      <c r="D51287">
        <v>-1.65</v>
      </c>
      <c r="E51287">
        <v>49.416671999999998</v>
      </c>
    </row>
    <row r="51288" spans="1:5" x14ac:dyDescent="0.3">
      <c r="A51288">
        <v>2998992</v>
      </c>
      <c r="B51288" t="s">
        <v>42980</v>
      </c>
      <c r="C51288" t="s">
        <v>154</v>
      </c>
      <c r="D51288">
        <v>-1.65</v>
      </c>
      <c r="E51288">
        <v>49.416671999999998</v>
      </c>
    </row>
    <row r="51289" spans="1:5" x14ac:dyDescent="0.3">
      <c r="A51289">
        <v>6440152</v>
      </c>
      <c r="B51289" t="s">
        <v>42981</v>
      </c>
      <c r="C51289" t="s">
        <v>154</v>
      </c>
      <c r="D51289">
        <v>3.1333299999999999</v>
      </c>
      <c r="E51289">
        <v>46.033329000000002</v>
      </c>
    </row>
    <row r="51290" spans="1:5" x14ac:dyDescent="0.3">
      <c r="A51290">
        <v>2981902</v>
      </c>
      <c r="B51290" t="s">
        <v>42981</v>
      </c>
      <c r="C51290" t="s">
        <v>154</v>
      </c>
      <c r="D51290">
        <v>3.13591</v>
      </c>
      <c r="E51290">
        <v>46.040278999999998</v>
      </c>
    </row>
    <row r="51291" spans="1:5" x14ac:dyDescent="0.3">
      <c r="A51291">
        <v>6434458</v>
      </c>
      <c r="B51291" t="s">
        <v>42982</v>
      </c>
      <c r="C51291" t="s">
        <v>154</v>
      </c>
      <c r="D51291">
        <v>3.98333</v>
      </c>
      <c r="E51291">
        <v>45.299999</v>
      </c>
    </row>
    <row r="51292" spans="1:5" x14ac:dyDescent="0.3">
      <c r="A51292">
        <v>2972540</v>
      </c>
      <c r="B51292" t="s">
        <v>42982</v>
      </c>
      <c r="C51292" t="s">
        <v>154</v>
      </c>
      <c r="D51292">
        <v>3.9882399999999998</v>
      </c>
      <c r="E51292">
        <v>45.304130999999998</v>
      </c>
    </row>
    <row r="51293" spans="1:5" x14ac:dyDescent="0.3">
      <c r="A51293">
        <v>6435088</v>
      </c>
      <c r="B51293" t="s">
        <v>42983</v>
      </c>
      <c r="C51293" t="s">
        <v>154</v>
      </c>
      <c r="D51293">
        <v>0</v>
      </c>
      <c r="E51293">
        <v>44.233330000000002</v>
      </c>
    </row>
    <row r="51294" spans="1:5" x14ac:dyDescent="0.3">
      <c r="A51294">
        <v>2975766</v>
      </c>
      <c r="B51294" t="s">
        <v>42983</v>
      </c>
      <c r="C51294" t="s">
        <v>154</v>
      </c>
      <c r="D51294">
        <v>-2.5400000000000002E-3</v>
      </c>
      <c r="E51294">
        <v>44.237040999999998</v>
      </c>
    </row>
    <row r="51295" spans="1:5" x14ac:dyDescent="0.3">
      <c r="A51295">
        <v>6425400</v>
      </c>
      <c r="B51295" t="s">
        <v>42984</v>
      </c>
      <c r="C51295" t="s">
        <v>154</v>
      </c>
      <c r="D51295">
        <v>3.0833300000000001</v>
      </c>
      <c r="E51295">
        <v>46.5</v>
      </c>
    </row>
    <row r="51296" spans="1:5" x14ac:dyDescent="0.3">
      <c r="A51296">
        <v>2994736</v>
      </c>
      <c r="B51296" t="s">
        <v>42984</v>
      </c>
      <c r="C51296" t="s">
        <v>154</v>
      </c>
      <c r="D51296">
        <v>3.0929500000000001</v>
      </c>
      <c r="E51296">
        <v>46.506850999999997</v>
      </c>
    </row>
    <row r="51297" spans="1:5" x14ac:dyDescent="0.3">
      <c r="A51297">
        <v>3007313</v>
      </c>
      <c r="B51297" t="s">
        <v>42985</v>
      </c>
      <c r="C51297" t="s">
        <v>154</v>
      </c>
      <c r="D51297">
        <v>0.69466000000000006</v>
      </c>
      <c r="E51297">
        <v>48.385219999999997</v>
      </c>
    </row>
    <row r="51298" spans="1:5" x14ac:dyDescent="0.3">
      <c r="A51298">
        <v>2995137</v>
      </c>
      <c r="B51298" t="s">
        <v>42986</v>
      </c>
      <c r="C51298" t="s">
        <v>154</v>
      </c>
      <c r="D51298">
        <v>-1.14076</v>
      </c>
      <c r="E51298">
        <v>45.066509000000003</v>
      </c>
    </row>
    <row r="51299" spans="1:5" x14ac:dyDescent="0.3">
      <c r="A51299">
        <v>3004021</v>
      </c>
      <c r="B51299" t="s">
        <v>42987</v>
      </c>
      <c r="C51299" t="s">
        <v>154</v>
      </c>
      <c r="D51299">
        <v>2.9333300000000002</v>
      </c>
      <c r="E51299">
        <v>46.200001</v>
      </c>
    </row>
    <row r="51300" spans="1:5" x14ac:dyDescent="0.3">
      <c r="A51300">
        <v>6425828</v>
      </c>
      <c r="B51300" t="s">
        <v>42988</v>
      </c>
      <c r="C51300" t="s">
        <v>154</v>
      </c>
      <c r="D51300">
        <v>4.5833300000000001</v>
      </c>
      <c r="E51300">
        <v>44.299999</v>
      </c>
    </row>
    <row r="51301" spans="1:5" x14ac:dyDescent="0.3">
      <c r="A51301">
        <v>2978427</v>
      </c>
      <c r="B51301" t="s">
        <v>42988</v>
      </c>
      <c r="C51301" t="s">
        <v>154</v>
      </c>
      <c r="D51301">
        <v>4.57057</v>
      </c>
      <c r="E51301">
        <v>44.302799</v>
      </c>
    </row>
    <row r="51302" spans="1:5" x14ac:dyDescent="0.3">
      <c r="A51302">
        <v>2997561</v>
      </c>
      <c r="B51302" t="s">
        <v>42989</v>
      </c>
      <c r="C51302" t="s">
        <v>154</v>
      </c>
      <c r="D51302">
        <v>0.35</v>
      </c>
      <c r="E51302">
        <v>48.483330000000002</v>
      </c>
    </row>
    <row r="51303" spans="1:5" x14ac:dyDescent="0.3">
      <c r="A51303">
        <v>6449033</v>
      </c>
      <c r="B51303" t="s">
        <v>42990</v>
      </c>
      <c r="C51303" t="s">
        <v>154</v>
      </c>
      <c r="D51303">
        <v>3.23333</v>
      </c>
      <c r="E51303">
        <v>45.383330999999998</v>
      </c>
    </row>
    <row r="51304" spans="1:5" x14ac:dyDescent="0.3">
      <c r="A51304">
        <v>3027413</v>
      </c>
      <c r="B51304" t="s">
        <v>42990</v>
      </c>
      <c r="C51304" t="s">
        <v>154</v>
      </c>
      <c r="D51304">
        <v>3.24071</v>
      </c>
      <c r="E51304">
        <v>45.380051000000002</v>
      </c>
    </row>
    <row r="51305" spans="1:5" x14ac:dyDescent="0.3">
      <c r="A51305">
        <v>6439077</v>
      </c>
      <c r="B51305" t="s">
        <v>42991</v>
      </c>
      <c r="C51305" t="s">
        <v>154</v>
      </c>
      <c r="D51305">
        <v>1.6670000000000001E-2</v>
      </c>
      <c r="E51305">
        <v>48.466670999999998</v>
      </c>
    </row>
    <row r="51306" spans="1:5" x14ac:dyDescent="0.3">
      <c r="A51306">
        <v>3022117</v>
      </c>
      <c r="B51306" t="s">
        <v>42991</v>
      </c>
      <c r="C51306" t="s">
        <v>154</v>
      </c>
      <c r="D51306">
        <v>1.5959999999999998E-2</v>
      </c>
      <c r="E51306">
        <v>48.470489999999998</v>
      </c>
    </row>
    <row r="51307" spans="1:5" x14ac:dyDescent="0.3">
      <c r="A51307">
        <v>6430364</v>
      </c>
      <c r="B51307" t="s">
        <v>42992</v>
      </c>
      <c r="C51307" t="s">
        <v>154</v>
      </c>
      <c r="D51307">
        <v>0.53332999999999997</v>
      </c>
      <c r="E51307">
        <v>49.200001</v>
      </c>
    </row>
    <row r="51308" spans="1:5" x14ac:dyDescent="0.3">
      <c r="A51308">
        <v>3019972</v>
      </c>
      <c r="B51308" t="s">
        <v>42992</v>
      </c>
      <c r="C51308" t="s">
        <v>154</v>
      </c>
      <c r="D51308">
        <v>0.53674999999999995</v>
      </c>
      <c r="E51308">
        <v>49.201672000000002</v>
      </c>
    </row>
    <row r="51309" spans="1:5" x14ac:dyDescent="0.3">
      <c r="A51309">
        <v>3010145</v>
      </c>
      <c r="B51309" t="s">
        <v>42993</v>
      </c>
      <c r="C51309" t="s">
        <v>154</v>
      </c>
      <c r="D51309">
        <v>3.4975700000000001</v>
      </c>
      <c r="E51309">
        <v>45.350208000000002</v>
      </c>
    </row>
    <row r="51310" spans="1:5" x14ac:dyDescent="0.3">
      <c r="A51310">
        <v>6446934</v>
      </c>
      <c r="B51310" t="s">
        <v>42994</v>
      </c>
      <c r="C51310" t="s">
        <v>154</v>
      </c>
      <c r="D51310">
        <v>4.5333300000000003</v>
      </c>
      <c r="E51310">
        <v>48.466670999999998</v>
      </c>
    </row>
    <row r="51311" spans="1:5" x14ac:dyDescent="0.3">
      <c r="A51311">
        <v>3032234</v>
      </c>
      <c r="B51311" t="s">
        <v>42994</v>
      </c>
      <c r="C51311" t="s">
        <v>154</v>
      </c>
      <c r="D51311">
        <v>4.5320299999999998</v>
      </c>
      <c r="E51311">
        <v>48.46143</v>
      </c>
    </row>
    <row r="51312" spans="1:5" x14ac:dyDescent="0.3">
      <c r="A51312">
        <v>6456136</v>
      </c>
      <c r="B51312" t="s">
        <v>42995</v>
      </c>
      <c r="C51312" t="s">
        <v>154</v>
      </c>
      <c r="D51312">
        <v>-1.23333</v>
      </c>
      <c r="E51312">
        <v>49.150002000000001</v>
      </c>
    </row>
    <row r="51313" spans="1:5" x14ac:dyDescent="0.3">
      <c r="A51313">
        <v>3003389</v>
      </c>
      <c r="B51313" t="s">
        <v>42995</v>
      </c>
      <c r="C51313" t="s">
        <v>154</v>
      </c>
      <c r="D51313">
        <v>-1.2373499999999999</v>
      </c>
      <c r="E51313">
        <v>49.151339999999998</v>
      </c>
    </row>
    <row r="51314" spans="1:5" x14ac:dyDescent="0.3">
      <c r="A51314">
        <v>6435597</v>
      </c>
      <c r="B51314" t="s">
        <v>42996</v>
      </c>
      <c r="C51314" t="s">
        <v>154</v>
      </c>
      <c r="D51314">
        <v>-1.6166700000000001</v>
      </c>
      <c r="E51314">
        <v>49.416671999999998</v>
      </c>
    </row>
    <row r="51315" spans="1:5" x14ac:dyDescent="0.3">
      <c r="A51315">
        <v>2979414</v>
      </c>
      <c r="B51315" t="s">
        <v>42996</v>
      </c>
      <c r="C51315" t="s">
        <v>154</v>
      </c>
      <c r="D51315">
        <v>-1.61381</v>
      </c>
      <c r="E51315">
        <v>49.417499999999997</v>
      </c>
    </row>
    <row r="51316" spans="1:5" x14ac:dyDescent="0.3">
      <c r="A51316">
        <v>6447244</v>
      </c>
      <c r="B51316" t="s">
        <v>42997</v>
      </c>
      <c r="C51316" t="s">
        <v>154</v>
      </c>
      <c r="D51316">
        <v>2.4166699999999999</v>
      </c>
      <c r="E51316">
        <v>45.316668999999997</v>
      </c>
    </row>
    <row r="51317" spans="1:5" x14ac:dyDescent="0.3">
      <c r="A51317">
        <v>3034669</v>
      </c>
      <c r="B51317" t="s">
        <v>42997</v>
      </c>
      <c r="C51317" t="s">
        <v>154</v>
      </c>
      <c r="D51317">
        <v>2.4166699999999999</v>
      </c>
      <c r="E51317">
        <v>45.316668999999997</v>
      </c>
    </row>
    <row r="51318" spans="1:5" x14ac:dyDescent="0.3">
      <c r="A51318">
        <v>6427217</v>
      </c>
      <c r="B51318" t="s">
        <v>42998</v>
      </c>
      <c r="C51318" t="s">
        <v>154</v>
      </c>
      <c r="D51318">
        <v>0.26667000000000002</v>
      </c>
      <c r="E51318">
        <v>49.183331000000003</v>
      </c>
    </row>
    <row r="51319" spans="1:5" x14ac:dyDescent="0.3">
      <c r="A51319">
        <v>3018951</v>
      </c>
      <c r="B51319" t="s">
        <v>42998</v>
      </c>
      <c r="C51319" t="s">
        <v>154</v>
      </c>
      <c r="D51319">
        <v>0.2732</v>
      </c>
      <c r="E51319">
        <v>49.191540000000003</v>
      </c>
    </row>
    <row r="51320" spans="1:5" x14ac:dyDescent="0.3">
      <c r="A51320">
        <v>6434404</v>
      </c>
      <c r="B51320" t="s">
        <v>42999</v>
      </c>
      <c r="C51320" t="s">
        <v>154</v>
      </c>
      <c r="D51320">
        <v>3.8201000000000001</v>
      </c>
      <c r="E51320">
        <v>44.996077999999997</v>
      </c>
    </row>
    <row r="51321" spans="1:5" x14ac:dyDescent="0.3">
      <c r="A51321">
        <v>2981131</v>
      </c>
      <c r="B51321" t="s">
        <v>42999</v>
      </c>
      <c r="C51321" t="s">
        <v>154</v>
      </c>
      <c r="D51321">
        <v>3.8195399999999999</v>
      </c>
      <c r="E51321">
        <v>44.996250000000003</v>
      </c>
    </row>
    <row r="51322" spans="1:5" x14ac:dyDescent="0.3">
      <c r="A51322">
        <v>6449038</v>
      </c>
      <c r="B51322" t="s">
        <v>43000</v>
      </c>
      <c r="C51322" t="s">
        <v>154</v>
      </c>
      <c r="D51322">
        <v>3.5666699999999998</v>
      </c>
      <c r="E51322">
        <v>45.033329000000002</v>
      </c>
    </row>
    <row r="51323" spans="1:5" x14ac:dyDescent="0.3">
      <c r="A51323">
        <v>3026498</v>
      </c>
      <c r="B51323" t="s">
        <v>43000</v>
      </c>
      <c r="C51323" t="s">
        <v>154</v>
      </c>
      <c r="D51323">
        <v>3.5692400000000002</v>
      </c>
      <c r="E51323">
        <v>45.02599</v>
      </c>
    </row>
    <row r="51324" spans="1:5" x14ac:dyDescent="0.3">
      <c r="A51324">
        <v>6427220</v>
      </c>
      <c r="B51324" t="s">
        <v>43001</v>
      </c>
      <c r="C51324" t="s">
        <v>154</v>
      </c>
      <c r="D51324">
        <v>0.31667000000000001</v>
      </c>
      <c r="E51324">
        <v>49.150002000000001</v>
      </c>
    </row>
    <row r="51325" spans="1:5" x14ac:dyDescent="0.3">
      <c r="A51325">
        <v>3018457</v>
      </c>
      <c r="B51325" t="s">
        <v>43001</v>
      </c>
      <c r="C51325" t="s">
        <v>154</v>
      </c>
      <c r="D51325">
        <v>0.31984000000000001</v>
      </c>
      <c r="E51325">
        <v>49.154128999999998</v>
      </c>
    </row>
    <row r="51326" spans="1:5" x14ac:dyDescent="0.3">
      <c r="A51326">
        <v>2970248</v>
      </c>
      <c r="B51326" t="s">
        <v>43002</v>
      </c>
      <c r="C51326" t="s">
        <v>154</v>
      </c>
      <c r="D51326">
        <v>3.3891499999999999</v>
      </c>
      <c r="E51326">
        <v>45.245761999999999</v>
      </c>
    </row>
    <row r="51327" spans="1:5" x14ac:dyDescent="0.3">
      <c r="A51327">
        <v>6455608</v>
      </c>
      <c r="B51327" t="s">
        <v>43003</v>
      </c>
      <c r="C51327" t="s">
        <v>154</v>
      </c>
      <c r="D51327">
        <v>2.3524500000000002</v>
      </c>
      <c r="E51327">
        <v>45.227088999999999</v>
      </c>
    </row>
    <row r="51328" spans="1:5" x14ac:dyDescent="0.3">
      <c r="A51328">
        <v>2998809</v>
      </c>
      <c r="B51328" t="s">
        <v>43003</v>
      </c>
      <c r="C51328" t="s">
        <v>154</v>
      </c>
      <c r="D51328">
        <v>2.3535599999999999</v>
      </c>
      <c r="E51328">
        <v>45.226909999999997</v>
      </c>
    </row>
    <row r="51329" spans="1:5" x14ac:dyDescent="0.3">
      <c r="A51329">
        <v>6446554</v>
      </c>
      <c r="B51329" t="s">
        <v>43004</v>
      </c>
      <c r="C51329" t="s">
        <v>154</v>
      </c>
      <c r="D51329">
        <v>3.4666700000000001</v>
      </c>
      <c r="E51329">
        <v>46.616669000000002</v>
      </c>
    </row>
    <row r="51330" spans="1:5" x14ac:dyDescent="0.3">
      <c r="A51330">
        <v>3025206</v>
      </c>
      <c r="B51330" t="s">
        <v>43004</v>
      </c>
      <c r="C51330" t="s">
        <v>154</v>
      </c>
      <c r="D51330">
        <v>3.4674999999999998</v>
      </c>
      <c r="E51330">
        <v>46.611190999999998</v>
      </c>
    </row>
    <row r="51331" spans="1:5" x14ac:dyDescent="0.3">
      <c r="A51331">
        <v>6450163</v>
      </c>
      <c r="B51331" t="s">
        <v>43005</v>
      </c>
      <c r="C51331" t="s">
        <v>154</v>
      </c>
      <c r="D51331">
        <v>0.23333000000000001</v>
      </c>
      <c r="E51331">
        <v>48.849997999999999</v>
      </c>
    </row>
    <row r="51332" spans="1:5" x14ac:dyDescent="0.3">
      <c r="A51332">
        <v>3036298</v>
      </c>
      <c r="B51332" t="s">
        <v>43005</v>
      </c>
      <c r="C51332" t="s">
        <v>154</v>
      </c>
      <c r="D51332">
        <v>0.23907</v>
      </c>
      <c r="E51332">
        <v>48.853248999999998</v>
      </c>
    </row>
    <row r="51333" spans="1:5" x14ac:dyDescent="0.3">
      <c r="A51333">
        <v>2976725</v>
      </c>
      <c r="B51333" t="s">
        <v>43006</v>
      </c>
      <c r="C51333" t="s">
        <v>154</v>
      </c>
      <c r="D51333">
        <v>-1.4399</v>
      </c>
      <c r="E51333">
        <v>48.800528999999997</v>
      </c>
    </row>
    <row r="51334" spans="1:5" x14ac:dyDescent="0.3">
      <c r="A51334">
        <v>6612486</v>
      </c>
      <c r="B51334" t="s">
        <v>43007</v>
      </c>
      <c r="C51334" t="s">
        <v>154</v>
      </c>
      <c r="D51334">
        <v>0.11667</v>
      </c>
      <c r="E51334">
        <v>44.616669000000002</v>
      </c>
    </row>
    <row r="51335" spans="1:5" x14ac:dyDescent="0.3">
      <c r="A51335">
        <v>2976568</v>
      </c>
      <c r="B51335" t="s">
        <v>43007</v>
      </c>
      <c r="C51335" t="s">
        <v>154</v>
      </c>
      <c r="D51335">
        <v>0.10761999999999999</v>
      </c>
      <c r="E51335">
        <v>44.616390000000003</v>
      </c>
    </row>
    <row r="51336" spans="1:5" x14ac:dyDescent="0.3">
      <c r="A51336">
        <v>6427674</v>
      </c>
      <c r="B51336" t="s">
        <v>43008</v>
      </c>
      <c r="C51336" t="s">
        <v>154</v>
      </c>
      <c r="D51336">
        <v>2.5499999999999998</v>
      </c>
      <c r="E51336">
        <v>45</v>
      </c>
    </row>
    <row r="51337" spans="1:5" x14ac:dyDescent="0.3">
      <c r="A51337">
        <v>2970164</v>
      </c>
      <c r="B51337" t="s">
        <v>43008</v>
      </c>
      <c r="C51337" t="s">
        <v>154</v>
      </c>
      <c r="D51337">
        <v>2.5528200000000001</v>
      </c>
      <c r="E51337">
        <v>45.000568000000001</v>
      </c>
    </row>
    <row r="51338" spans="1:5" x14ac:dyDescent="0.3">
      <c r="A51338">
        <v>6427303</v>
      </c>
      <c r="B51338" t="s">
        <v>43009</v>
      </c>
      <c r="C51338" t="s">
        <v>154</v>
      </c>
      <c r="D51338">
        <v>-6.6669999999999993E-2</v>
      </c>
      <c r="E51338">
        <v>49.099997999999999</v>
      </c>
    </row>
    <row r="51339" spans="1:5" x14ac:dyDescent="0.3">
      <c r="A51339">
        <v>2996756</v>
      </c>
      <c r="B51339" t="s">
        <v>43009</v>
      </c>
      <c r="C51339" t="s">
        <v>154</v>
      </c>
      <c r="D51339">
        <v>-7.0349999999999996E-2</v>
      </c>
      <c r="E51339">
        <v>49.100150999999997</v>
      </c>
    </row>
    <row r="51340" spans="1:5" x14ac:dyDescent="0.3">
      <c r="A51340">
        <v>6614428</v>
      </c>
      <c r="B51340" t="s">
        <v>40655</v>
      </c>
      <c r="C51340" t="s">
        <v>154</v>
      </c>
      <c r="D51340">
        <v>0.2132</v>
      </c>
      <c r="E51340">
        <v>44.568001000000002</v>
      </c>
    </row>
    <row r="51341" spans="1:5" x14ac:dyDescent="0.3">
      <c r="A51341">
        <v>2981508</v>
      </c>
      <c r="B51341" t="s">
        <v>40655</v>
      </c>
      <c r="C51341" t="s">
        <v>154</v>
      </c>
      <c r="D51341">
        <v>0.21262</v>
      </c>
      <c r="E51341">
        <v>44.567779999999999</v>
      </c>
    </row>
    <row r="51342" spans="1:5" x14ac:dyDescent="0.3">
      <c r="A51342">
        <v>6450330</v>
      </c>
      <c r="B51342" t="s">
        <v>43010</v>
      </c>
      <c r="C51342" t="s">
        <v>154</v>
      </c>
      <c r="D51342">
        <v>3.23333</v>
      </c>
      <c r="E51342">
        <v>46</v>
      </c>
    </row>
    <row r="51343" spans="1:5" x14ac:dyDescent="0.3">
      <c r="A51343">
        <v>3029420</v>
      </c>
      <c r="B51343" t="s">
        <v>43010</v>
      </c>
      <c r="C51343" t="s">
        <v>154</v>
      </c>
      <c r="D51343">
        <v>3.23149</v>
      </c>
      <c r="E51343">
        <v>46.006869999999999</v>
      </c>
    </row>
    <row r="51344" spans="1:5" x14ac:dyDescent="0.3">
      <c r="A51344">
        <v>2987889</v>
      </c>
      <c r="B51344" t="s">
        <v>39217</v>
      </c>
      <c r="C51344" t="s">
        <v>154</v>
      </c>
      <c r="D51344">
        <v>0.62953000000000003</v>
      </c>
      <c r="E51344">
        <v>44.982559000000002</v>
      </c>
    </row>
    <row r="51345" spans="1:5" x14ac:dyDescent="0.3">
      <c r="A51345">
        <v>6449506</v>
      </c>
      <c r="B51345" t="s">
        <v>43011</v>
      </c>
      <c r="C51345" t="s">
        <v>154</v>
      </c>
      <c r="D51345">
        <v>-1.35</v>
      </c>
      <c r="E51345">
        <v>49.083328000000002</v>
      </c>
    </row>
    <row r="51346" spans="1:5" x14ac:dyDescent="0.3">
      <c r="A51346">
        <v>3028912</v>
      </c>
      <c r="B51346" t="s">
        <v>43011</v>
      </c>
      <c r="C51346" t="s">
        <v>154</v>
      </c>
      <c r="D51346">
        <v>-1.34833</v>
      </c>
      <c r="E51346">
        <v>49.088329000000002</v>
      </c>
    </row>
    <row r="51347" spans="1:5" x14ac:dyDescent="0.3">
      <c r="A51347">
        <v>6435692</v>
      </c>
      <c r="B51347" t="s">
        <v>43012</v>
      </c>
      <c r="C51347" t="s">
        <v>154</v>
      </c>
      <c r="D51347">
        <v>-1.5</v>
      </c>
      <c r="E51347">
        <v>49.333328000000002</v>
      </c>
    </row>
    <row r="51348" spans="1:5" x14ac:dyDescent="0.3">
      <c r="A51348">
        <v>2970724</v>
      </c>
      <c r="B51348" t="s">
        <v>43012</v>
      </c>
      <c r="C51348" t="s">
        <v>154</v>
      </c>
      <c r="D51348">
        <v>-1.49762</v>
      </c>
      <c r="E51348">
        <v>49.337848999999999</v>
      </c>
    </row>
    <row r="51349" spans="1:5" x14ac:dyDescent="0.3">
      <c r="A51349">
        <v>6449487</v>
      </c>
      <c r="B51349" t="s">
        <v>43013</v>
      </c>
      <c r="C51349" t="s">
        <v>154</v>
      </c>
      <c r="D51349">
        <v>-1.26667</v>
      </c>
      <c r="E51349">
        <v>48.75</v>
      </c>
    </row>
    <row r="51350" spans="1:5" x14ac:dyDescent="0.3">
      <c r="A51350">
        <v>3030619</v>
      </c>
      <c r="B51350" t="s">
        <v>43013</v>
      </c>
      <c r="C51350" t="s">
        <v>154</v>
      </c>
      <c r="D51350">
        <v>-1.2618499999999999</v>
      </c>
      <c r="E51350">
        <v>48.756537999999999</v>
      </c>
    </row>
    <row r="51351" spans="1:5" x14ac:dyDescent="0.3">
      <c r="A51351">
        <v>6440554</v>
      </c>
      <c r="B51351" t="s">
        <v>43014</v>
      </c>
      <c r="C51351" t="s">
        <v>154</v>
      </c>
      <c r="D51351">
        <v>-0.98333000000000004</v>
      </c>
      <c r="E51351">
        <v>43.233330000000002</v>
      </c>
    </row>
    <row r="51352" spans="1:5" x14ac:dyDescent="0.3">
      <c r="A51352">
        <v>2988822</v>
      </c>
      <c r="B51352" t="s">
        <v>43014</v>
      </c>
      <c r="C51352" t="s">
        <v>154</v>
      </c>
      <c r="D51352">
        <v>-0.99021999999999999</v>
      </c>
      <c r="E51352">
        <v>43.224350000000001</v>
      </c>
    </row>
    <row r="51353" spans="1:5" x14ac:dyDescent="0.3">
      <c r="A51353">
        <v>3022039</v>
      </c>
      <c r="B51353" t="s">
        <v>43015</v>
      </c>
      <c r="C51353" t="s">
        <v>154</v>
      </c>
      <c r="D51353">
        <v>-1.4663299999999999</v>
      </c>
      <c r="E51353">
        <v>48.561722000000003</v>
      </c>
    </row>
    <row r="51354" spans="1:5" x14ac:dyDescent="0.3">
      <c r="A51354">
        <v>6427325</v>
      </c>
      <c r="B51354" t="s">
        <v>43016</v>
      </c>
      <c r="C51354" t="s">
        <v>154</v>
      </c>
      <c r="D51354">
        <v>-0.98333000000000004</v>
      </c>
      <c r="E51354">
        <v>48.849997999999999</v>
      </c>
    </row>
    <row r="51355" spans="1:5" x14ac:dyDescent="0.3">
      <c r="A51355">
        <v>2994241</v>
      </c>
      <c r="B51355" t="s">
        <v>43016</v>
      </c>
      <c r="C51355" t="s">
        <v>154</v>
      </c>
      <c r="D51355">
        <v>-0.98939999999999995</v>
      </c>
      <c r="E51355">
        <v>48.852851999999999</v>
      </c>
    </row>
    <row r="51356" spans="1:5" x14ac:dyDescent="0.3">
      <c r="A51356">
        <v>6427604</v>
      </c>
      <c r="B51356" t="s">
        <v>43017</v>
      </c>
      <c r="C51356" t="s">
        <v>154</v>
      </c>
      <c r="D51356">
        <v>2.1666699999999999</v>
      </c>
      <c r="E51356">
        <v>44.833328000000002</v>
      </c>
    </row>
    <row r="51357" spans="1:5" x14ac:dyDescent="0.3">
      <c r="A51357">
        <v>2988495</v>
      </c>
      <c r="B51357" t="s">
        <v>43017</v>
      </c>
      <c r="C51357" t="s">
        <v>154</v>
      </c>
      <c r="D51357">
        <v>2.1730800000000001</v>
      </c>
      <c r="E51357">
        <v>44.828499000000001</v>
      </c>
    </row>
    <row r="51358" spans="1:5" x14ac:dyDescent="0.3">
      <c r="A51358">
        <v>6435621</v>
      </c>
      <c r="B51358" t="s">
        <v>43018</v>
      </c>
      <c r="C51358" t="s">
        <v>154</v>
      </c>
      <c r="D51358">
        <v>-1.18333</v>
      </c>
      <c r="E51358">
        <v>48.783329000000002</v>
      </c>
    </row>
    <row r="51359" spans="1:5" x14ac:dyDescent="0.3">
      <c r="A51359">
        <v>2978256</v>
      </c>
      <c r="B51359" t="s">
        <v>43018</v>
      </c>
      <c r="C51359" t="s">
        <v>154</v>
      </c>
      <c r="D51359">
        <v>-1.1759599999999999</v>
      </c>
      <c r="E51359">
        <v>48.784168000000001</v>
      </c>
    </row>
    <row r="51360" spans="1:5" x14ac:dyDescent="0.3">
      <c r="A51360">
        <v>6435566</v>
      </c>
      <c r="B51360" t="s">
        <v>43019</v>
      </c>
      <c r="C51360" t="s">
        <v>154</v>
      </c>
      <c r="D51360">
        <v>-1.3</v>
      </c>
      <c r="E51360">
        <v>48.583328000000002</v>
      </c>
    </row>
    <row r="51361" spans="1:5" x14ac:dyDescent="0.3">
      <c r="A51361">
        <v>2981566</v>
      </c>
      <c r="B51361" t="s">
        <v>43019</v>
      </c>
      <c r="C51361" t="s">
        <v>154</v>
      </c>
      <c r="D51361">
        <v>-1.29993</v>
      </c>
      <c r="E51361">
        <v>48.576050000000002</v>
      </c>
    </row>
    <row r="51362" spans="1:5" x14ac:dyDescent="0.3">
      <c r="A51362">
        <v>6440470</v>
      </c>
      <c r="B51362" t="s">
        <v>43020</v>
      </c>
      <c r="C51362" t="s">
        <v>154</v>
      </c>
      <c r="D51362">
        <v>-0.15</v>
      </c>
      <c r="E51362">
        <v>43.366669000000002</v>
      </c>
    </row>
    <row r="51363" spans="1:5" x14ac:dyDescent="0.3">
      <c r="A51363">
        <v>2999892</v>
      </c>
      <c r="B51363" t="s">
        <v>43020</v>
      </c>
      <c r="C51363" t="s">
        <v>154</v>
      </c>
      <c r="D51363">
        <v>-0.15</v>
      </c>
      <c r="E51363">
        <v>43.366669000000002</v>
      </c>
    </row>
    <row r="51364" spans="1:5" x14ac:dyDescent="0.3">
      <c r="A51364">
        <v>6440555</v>
      </c>
      <c r="B51364" t="s">
        <v>43021</v>
      </c>
      <c r="C51364" t="s">
        <v>154</v>
      </c>
      <c r="D51364">
        <v>-0.55000000000000004</v>
      </c>
      <c r="E51364">
        <v>43.333328000000002</v>
      </c>
    </row>
    <row r="51365" spans="1:5" x14ac:dyDescent="0.3">
      <c r="A51365">
        <v>2988587</v>
      </c>
      <c r="B51365" t="s">
        <v>43021</v>
      </c>
      <c r="C51365" t="s">
        <v>154</v>
      </c>
      <c r="D51365">
        <v>-0.55000000000000004</v>
      </c>
      <c r="E51365">
        <v>43.333328000000002</v>
      </c>
    </row>
    <row r="51366" spans="1:5" x14ac:dyDescent="0.3">
      <c r="A51366">
        <v>6430623</v>
      </c>
      <c r="B51366" t="s">
        <v>43022</v>
      </c>
      <c r="C51366" t="s">
        <v>154</v>
      </c>
      <c r="D51366">
        <v>1.4</v>
      </c>
      <c r="E51366">
        <v>49.116669000000002</v>
      </c>
    </row>
    <row r="51367" spans="1:5" x14ac:dyDescent="0.3">
      <c r="A51367">
        <v>2977538</v>
      </c>
      <c r="B51367" t="s">
        <v>43022</v>
      </c>
      <c r="C51367" t="s">
        <v>154</v>
      </c>
      <c r="D51367">
        <v>1.39209</v>
      </c>
      <c r="E51367">
        <v>49.123299000000003</v>
      </c>
    </row>
    <row r="51368" spans="1:5" x14ac:dyDescent="0.3">
      <c r="A51368">
        <v>6427636</v>
      </c>
      <c r="B51368" t="s">
        <v>43023</v>
      </c>
      <c r="C51368" t="s">
        <v>154</v>
      </c>
      <c r="D51368">
        <v>2.3166699999999998</v>
      </c>
      <c r="E51368">
        <v>45.066668999999997</v>
      </c>
    </row>
    <row r="51369" spans="1:5" x14ac:dyDescent="0.3">
      <c r="A51369">
        <v>2979441</v>
      </c>
      <c r="B51369" t="s">
        <v>43023</v>
      </c>
      <c r="C51369" t="s">
        <v>154</v>
      </c>
      <c r="D51369">
        <v>2.31419</v>
      </c>
      <c r="E51369">
        <v>45.062148999999998</v>
      </c>
    </row>
    <row r="51370" spans="1:5" x14ac:dyDescent="0.3">
      <c r="A51370">
        <v>6448852</v>
      </c>
      <c r="B51370" t="s">
        <v>43024</v>
      </c>
      <c r="C51370" t="s">
        <v>154</v>
      </c>
      <c r="D51370">
        <v>-0.36667</v>
      </c>
      <c r="E51370">
        <v>43.966670999999998</v>
      </c>
    </row>
    <row r="51371" spans="1:5" x14ac:dyDescent="0.3">
      <c r="A51371">
        <v>3031433</v>
      </c>
      <c r="B51371" t="s">
        <v>43024</v>
      </c>
      <c r="C51371" t="s">
        <v>154</v>
      </c>
      <c r="D51371">
        <v>-0.3589</v>
      </c>
      <c r="E51371">
        <v>43.971747999999998</v>
      </c>
    </row>
    <row r="51372" spans="1:5" x14ac:dyDescent="0.3">
      <c r="A51372">
        <v>6455592</v>
      </c>
      <c r="B51372" t="s">
        <v>43025</v>
      </c>
      <c r="C51372" t="s">
        <v>154</v>
      </c>
      <c r="D51372">
        <v>0.26667000000000002</v>
      </c>
      <c r="E51372">
        <v>49.416671999999998</v>
      </c>
    </row>
    <row r="51373" spans="1:5" x14ac:dyDescent="0.3">
      <c r="A51373">
        <v>3006885</v>
      </c>
      <c r="B51373" t="s">
        <v>43026</v>
      </c>
      <c r="C51373" t="s">
        <v>154</v>
      </c>
      <c r="D51373">
        <v>0.27029999999999998</v>
      </c>
      <c r="E51373">
        <v>49.408211000000001</v>
      </c>
    </row>
    <row r="51374" spans="1:5" x14ac:dyDescent="0.3">
      <c r="A51374">
        <v>6615219</v>
      </c>
      <c r="B51374" t="s">
        <v>43027</v>
      </c>
      <c r="C51374" t="s">
        <v>154</v>
      </c>
      <c r="D51374">
        <v>3.76667</v>
      </c>
      <c r="E51374">
        <v>49.349997999999999</v>
      </c>
    </row>
    <row r="51375" spans="1:5" x14ac:dyDescent="0.3">
      <c r="A51375">
        <v>2994117</v>
      </c>
      <c r="B51375" t="s">
        <v>43027</v>
      </c>
      <c r="C51375" t="s">
        <v>154</v>
      </c>
      <c r="D51375">
        <v>3.7614299999999998</v>
      </c>
      <c r="E51375">
        <v>49.357849000000002</v>
      </c>
    </row>
    <row r="51376" spans="1:5" x14ac:dyDescent="0.3">
      <c r="A51376">
        <v>6447262</v>
      </c>
      <c r="B51376" t="s">
        <v>43028</v>
      </c>
      <c r="C51376" t="s">
        <v>154</v>
      </c>
      <c r="D51376">
        <v>2.98333</v>
      </c>
      <c r="E51376">
        <v>45.099997999999999</v>
      </c>
    </row>
    <row r="51377" spans="1:5" x14ac:dyDescent="0.3">
      <c r="A51377">
        <v>3024205</v>
      </c>
      <c r="B51377" t="s">
        <v>43028</v>
      </c>
      <c r="C51377" t="s">
        <v>154</v>
      </c>
      <c r="D51377">
        <v>2.98725</v>
      </c>
      <c r="E51377">
        <v>45.09243</v>
      </c>
    </row>
    <row r="51378" spans="1:5" x14ac:dyDescent="0.3">
      <c r="A51378">
        <v>3010885</v>
      </c>
      <c r="B51378" t="s">
        <v>43029</v>
      </c>
      <c r="C51378" t="s">
        <v>154</v>
      </c>
      <c r="D51378">
        <v>-1.21166</v>
      </c>
      <c r="E51378">
        <v>48.677509000000001</v>
      </c>
    </row>
    <row r="51379" spans="1:5" x14ac:dyDescent="0.3">
      <c r="A51379">
        <v>6440353</v>
      </c>
      <c r="B51379" t="s">
        <v>43030</v>
      </c>
      <c r="C51379" t="s">
        <v>154</v>
      </c>
      <c r="D51379">
        <v>-0.2989</v>
      </c>
      <c r="E51379">
        <v>43.510502000000002</v>
      </c>
    </row>
    <row r="51380" spans="1:5" x14ac:dyDescent="0.3">
      <c r="A51380">
        <v>3024754</v>
      </c>
      <c r="B51380" t="s">
        <v>43030</v>
      </c>
      <c r="C51380" t="s">
        <v>154</v>
      </c>
      <c r="D51380">
        <v>-0.3</v>
      </c>
      <c r="E51380">
        <v>43.5</v>
      </c>
    </row>
    <row r="51381" spans="1:5" x14ac:dyDescent="0.3">
      <c r="A51381">
        <v>3007679</v>
      </c>
      <c r="B51381" t="s">
        <v>43031</v>
      </c>
      <c r="C51381" t="s">
        <v>154</v>
      </c>
      <c r="D51381">
        <v>5.3333300000000001</v>
      </c>
      <c r="E51381">
        <v>47.833328000000002</v>
      </c>
    </row>
    <row r="51382" spans="1:5" x14ac:dyDescent="0.3">
      <c r="A51382">
        <v>6436205</v>
      </c>
      <c r="B51382" t="s">
        <v>43032</v>
      </c>
      <c r="C51382" t="s">
        <v>154</v>
      </c>
      <c r="D51382">
        <v>5.3666700000000001</v>
      </c>
      <c r="E51382">
        <v>47.766669999999998</v>
      </c>
    </row>
    <row r="51383" spans="1:5" x14ac:dyDescent="0.3">
      <c r="A51383">
        <v>3013330</v>
      </c>
      <c r="B51383" t="s">
        <v>43032</v>
      </c>
      <c r="C51383" t="s">
        <v>154</v>
      </c>
      <c r="D51383">
        <v>5.3643099999999997</v>
      </c>
      <c r="E51383">
        <v>47.773159</v>
      </c>
    </row>
    <row r="51384" spans="1:5" x14ac:dyDescent="0.3">
      <c r="A51384">
        <v>6446523</v>
      </c>
      <c r="B51384" t="s">
        <v>43033</v>
      </c>
      <c r="C51384" t="s">
        <v>154</v>
      </c>
      <c r="D51384">
        <v>2.73333</v>
      </c>
      <c r="E51384">
        <v>46.400002000000001</v>
      </c>
    </row>
    <row r="51385" spans="1:5" x14ac:dyDescent="0.3">
      <c r="A51385">
        <v>3032491</v>
      </c>
      <c r="B51385" t="s">
        <v>43033</v>
      </c>
      <c r="C51385" t="s">
        <v>154</v>
      </c>
      <c r="D51385">
        <v>2.7361900000000001</v>
      </c>
      <c r="E51385">
        <v>46.407420999999999</v>
      </c>
    </row>
    <row r="51386" spans="1:5" x14ac:dyDescent="0.3">
      <c r="A51386">
        <v>2998293</v>
      </c>
      <c r="B51386" t="s">
        <v>43034</v>
      </c>
      <c r="C51386" t="s">
        <v>154</v>
      </c>
      <c r="D51386">
        <v>1.2681</v>
      </c>
      <c r="E51386">
        <v>44.796599999999998</v>
      </c>
    </row>
    <row r="51387" spans="1:5" x14ac:dyDescent="0.3">
      <c r="A51387">
        <v>6450193</v>
      </c>
      <c r="B51387" t="s">
        <v>43035</v>
      </c>
      <c r="C51387" t="s">
        <v>154</v>
      </c>
      <c r="D51387">
        <v>6.6669999999999993E-2</v>
      </c>
      <c r="E51387">
        <v>48.683331000000003</v>
      </c>
    </row>
    <row r="51388" spans="1:5" x14ac:dyDescent="0.3">
      <c r="A51388">
        <v>3031957</v>
      </c>
      <c r="B51388" t="s">
        <v>43035</v>
      </c>
      <c r="C51388" t="s">
        <v>154</v>
      </c>
      <c r="D51388">
        <v>6.2729999999999994E-2</v>
      </c>
      <c r="E51388">
        <v>48.682789</v>
      </c>
    </row>
    <row r="51389" spans="1:5" x14ac:dyDescent="0.3">
      <c r="A51389">
        <v>6427449</v>
      </c>
      <c r="B51389" t="s">
        <v>43036</v>
      </c>
      <c r="C51389" t="s">
        <v>154</v>
      </c>
      <c r="D51389">
        <v>0.33333000000000002</v>
      </c>
      <c r="E51389">
        <v>49.083328000000002</v>
      </c>
    </row>
    <row r="51390" spans="1:5" x14ac:dyDescent="0.3">
      <c r="A51390">
        <v>2979098</v>
      </c>
      <c r="B51390" t="s">
        <v>43036</v>
      </c>
      <c r="C51390" t="s">
        <v>154</v>
      </c>
      <c r="D51390">
        <v>0.31929000000000002</v>
      </c>
      <c r="E51390">
        <v>49.085079</v>
      </c>
    </row>
    <row r="51391" spans="1:5" x14ac:dyDescent="0.3">
      <c r="A51391">
        <v>6425374</v>
      </c>
      <c r="B51391" t="s">
        <v>43037</v>
      </c>
      <c r="C51391" t="s">
        <v>154</v>
      </c>
      <c r="D51391">
        <v>3.75</v>
      </c>
      <c r="E51391">
        <v>45.983330000000002</v>
      </c>
    </row>
    <row r="51392" spans="1:5" x14ac:dyDescent="0.3">
      <c r="A51392">
        <v>3007128</v>
      </c>
      <c r="B51392" t="s">
        <v>43037</v>
      </c>
      <c r="C51392" t="s">
        <v>154</v>
      </c>
      <c r="D51392">
        <v>3.7424400000000002</v>
      </c>
      <c r="E51392">
        <v>45.98621</v>
      </c>
    </row>
    <row r="51393" spans="1:5" x14ac:dyDescent="0.3">
      <c r="A51393">
        <v>3032671</v>
      </c>
      <c r="B51393" t="s">
        <v>43038</v>
      </c>
      <c r="C51393" t="s">
        <v>154</v>
      </c>
      <c r="D51393">
        <v>0.60873999999999995</v>
      </c>
      <c r="E51393">
        <v>45.04063</v>
      </c>
    </row>
    <row r="51394" spans="1:5" x14ac:dyDescent="0.3">
      <c r="A51394">
        <v>6439062</v>
      </c>
      <c r="B51394" t="s">
        <v>43039</v>
      </c>
      <c r="C51394" t="s">
        <v>154</v>
      </c>
      <c r="D51394">
        <v>0.83333000000000002</v>
      </c>
      <c r="E51394">
        <v>48.383330999999998</v>
      </c>
    </row>
    <row r="51395" spans="1:5" x14ac:dyDescent="0.3">
      <c r="A51395">
        <v>3023973</v>
      </c>
      <c r="B51395" t="s">
        <v>43039</v>
      </c>
      <c r="C51395" t="s">
        <v>154</v>
      </c>
      <c r="D51395">
        <v>0.83240999999999998</v>
      </c>
      <c r="E51395">
        <v>48.38456</v>
      </c>
    </row>
    <row r="51396" spans="1:5" x14ac:dyDescent="0.3">
      <c r="A51396">
        <v>6429654</v>
      </c>
      <c r="B51396" t="s">
        <v>43040</v>
      </c>
      <c r="C51396" t="s">
        <v>154</v>
      </c>
      <c r="D51396">
        <v>1.1666700000000001</v>
      </c>
      <c r="E51396">
        <v>44.966670999999998</v>
      </c>
    </row>
    <row r="51397" spans="1:5" x14ac:dyDescent="0.3">
      <c r="A51397">
        <v>2973444</v>
      </c>
      <c r="B51397" t="s">
        <v>43040</v>
      </c>
      <c r="C51397" t="s">
        <v>154</v>
      </c>
      <c r="D51397">
        <v>1.1666700000000001</v>
      </c>
      <c r="E51397">
        <v>44.966670999999998</v>
      </c>
    </row>
    <row r="51398" spans="1:5" x14ac:dyDescent="0.3">
      <c r="A51398">
        <v>6429682</v>
      </c>
      <c r="B51398" t="s">
        <v>43041</v>
      </c>
      <c r="C51398" t="s">
        <v>154</v>
      </c>
      <c r="D51398">
        <v>0.5</v>
      </c>
      <c r="E51398">
        <v>45.433331000000003</v>
      </c>
    </row>
    <row r="51399" spans="1:5" x14ac:dyDescent="0.3">
      <c r="A51399">
        <v>2969196</v>
      </c>
      <c r="B51399" t="s">
        <v>43041</v>
      </c>
      <c r="C51399" t="s">
        <v>154</v>
      </c>
      <c r="D51399">
        <v>0.5</v>
      </c>
      <c r="E51399">
        <v>45.433331000000003</v>
      </c>
    </row>
    <row r="51400" spans="1:5" x14ac:dyDescent="0.3">
      <c r="A51400">
        <v>6435450</v>
      </c>
      <c r="B51400" t="s">
        <v>43042</v>
      </c>
      <c r="C51400" t="s">
        <v>154</v>
      </c>
      <c r="D51400">
        <v>-1.3666700000000001</v>
      </c>
      <c r="E51400">
        <v>49.333328000000002</v>
      </c>
    </row>
    <row r="51401" spans="1:5" x14ac:dyDescent="0.3">
      <c r="A51401">
        <v>3013051</v>
      </c>
      <c r="B51401" t="s">
        <v>43042</v>
      </c>
      <c r="C51401" t="s">
        <v>154</v>
      </c>
      <c r="D51401">
        <v>-1.36259</v>
      </c>
      <c r="E51401">
        <v>49.338692000000002</v>
      </c>
    </row>
    <row r="51402" spans="1:5" x14ac:dyDescent="0.3">
      <c r="A51402">
        <v>3005768</v>
      </c>
      <c r="B51402" t="s">
        <v>43043</v>
      </c>
      <c r="C51402" t="s">
        <v>154</v>
      </c>
      <c r="D51402">
        <v>-1.2827500000000001</v>
      </c>
      <c r="E51402">
        <v>49.208092000000001</v>
      </c>
    </row>
    <row r="51403" spans="1:5" x14ac:dyDescent="0.3">
      <c r="A51403">
        <v>6435676</v>
      </c>
      <c r="B51403" t="s">
        <v>43044</v>
      </c>
      <c r="C51403" t="s">
        <v>154</v>
      </c>
      <c r="D51403">
        <v>-1.73333</v>
      </c>
      <c r="E51403">
        <v>49.583328000000002</v>
      </c>
    </row>
    <row r="51404" spans="1:5" x14ac:dyDescent="0.3">
      <c r="A51404">
        <v>2973039</v>
      </c>
      <c r="B51404" t="s">
        <v>43044</v>
      </c>
      <c r="C51404" t="s">
        <v>154</v>
      </c>
      <c r="D51404">
        <v>-1.7285699999999999</v>
      </c>
      <c r="E51404">
        <v>49.582619000000001</v>
      </c>
    </row>
    <row r="51405" spans="1:5" x14ac:dyDescent="0.3">
      <c r="A51405">
        <v>6449291</v>
      </c>
      <c r="B51405" t="s">
        <v>43045</v>
      </c>
      <c r="C51405" t="s">
        <v>154</v>
      </c>
      <c r="D51405">
        <v>0.8</v>
      </c>
      <c r="E51405">
        <v>44.299999</v>
      </c>
    </row>
    <row r="51406" spans="1:5" x14ac:dyDescent="0.3">
      <c r="A51406">
        <v>3028433</v>
      </c>
      <c r="B51406" t="s">
        <v>43045</v>
      </c>
      <c r="C51406" t="s">
        <v>154</v>
      </c>
      <c r="D51406">
        <v>0.8</v>
      </c>
      <c r="E51406">
        <v>44.299999</v>
      </c>
    </row>
    <row r="51407" spans="1:5" x14ac:dyDescent="0.3">
      <c r="A51407">
        <v>6440228</v>
      </c>
      <c r="B51407" t="s">
        <v>43046</v>
      </c>
      <c r="C51407" t="s">
        <v>154</v>
      </c>
      <c r="D51407">
        <v>3.6</v>
      </c>
      <c r="E51407">
        <v>45.933331000000003</v>
      </c>
    </row>
    <row r="51408" spans="1:5" x14ac:dyDescent="0.3">
      <c r="A51408">
        <v>2976651</v>
      </c>
      <c r="B51408" t="s">
        <v>43046</v>
      </c>
      <c r="C51408" t="s">
        <v>154</v>
      </c>
      <c r="D51408">
        <v>3.6026799999999999</v>
      </c>
      <c r="E51408">
        <v>45.940269000000001</v>
      </c>
    </row>
    <row r="51409" spans="1:5" x14ac:dyDescent="0.3">
      <c r="A51409">
        <v>6436223</v>
      </c>
      <c r="B51409" t="s">
        <v>43047</v>
      </c>
      <c r="C51409" t="s">
        <v>154</v>
      </c>
      <c r="D51409">
        <v>5.2333299999999996</v>
      </c>
      <c r="E51409">
        <v>48.099997999999999</v>
      </c>
    </row>
    <row r="51410" spans="1:5" x14ac:dyDescent="0.3">
      <c r="A51410">
        <v>3005547</v>
      </c>
      <c r="B51410" t="s">
        <v>43047</v>
      </c>
      <c r="C51410" t="s">
        <v>154</v>
      </c>
      <c r="D51410">
        <v>5.2305599999999997</v>
      </c>
      <c r="E51410">
        <v>48.095458999999998</v>
      </c>
    </row>
    <row r="51411" spans="1:5" x14ac:dyDescent="0.3">
      <c r="A51411">
        <v>6427559</v>
      </c>
      <c r="B51411" t="s">
        <v>43048</v>
      </c>
      <c r="C51411" t="s">
        <v>154</v>
      </c>
      <c r="D51411">
        <v>-0.1</v>
      </c>
      <c r="E51411">
        <v>48.849997999999999</v>
      </c>
    </row>
    <row r="51412" spans="1:5" x14ac:dyDescent="0.3">
      <c r="A51412">
        <v>2969136</v>
      </c>
      <c r="B51412" t="s">
        <v>43048</v>
      </c>
      <c r="C51412" t="s">
        <v>154</v>
      </c>
      <c r="D51412">
        <v>-0.10417999999999999</v>
      </c>
      <c r="E51412">
        <v>48.854430999999998</v>
      </c>
    </row>
    <row r="51413" spans="1:5" x14ac:dyDescent="0.3">
      <c r="A51413">
        <v>6435055</v>
      </c>
      <c r="B51413" t="s">
        <v>43049</v>
      </c>
      <c r="C51413" t="s">
        <v>154</v>
      </c>
      <c r="D51413">
        <v>0.55000000000000004</v>
      </c>
      <c r="E51413">
        <v>44.416671999999998</v>
      </c>
    </row>
    <row r="51414" spans="1:5" x14ac:dyDescent="0.3">
      <c r="A51414">
        <v>2980267</v>
      </c>
      <c r="B51414" t="s">
        <v>43049</v>
      </c>
      <c r="C51414" t="s">
        <v>154</v>
      </c>
      <c r="D51414">
        <v>0.55511999999999995</v>
      </c>
      <c r="E51414">
        <v>44.418571</v>
      </c>
    </row>
    <row r="51415" spans="1:5" x14ac:dyDescent="0.3">
      <c r="A51415">
        <v>6427196</v>
      </c>
      <c r="B51415" t="s">
        <v>43050</v>
      </c>
      <c r="C51415" t="s">
        <v>154</v>
      </c>
      <c r="D51415">
        <v>-0.95</v>
      </c>
      <c r="E51415">
        <v>49.316668999999997</v>
      </c>
    </row>
    <row r="51416" spans="1:5" x14ac:dyDescent="0.3">
      <c r="A51416">
        <v>3020424</v>
      </c>
      <c r="B51416" t="s">
        <v>43050</v>
      </c>
      <c r="C51416" t="s">
        <v>154</v>
      </c>
      <c r="D51416">
        <v>-0.94488000000000005</v>
      </c>
      <c r="E51416">
        <v>49.323447999999999</v>
      </c>
    </row>
    <row r="51417" spans="1:5" x14ac:dyDescent="0.3">
      <c r="A51417">
        <v>6618120</v>
      </c>
      <c r="B51417" t="s">
        <v>43051</v>
      </c>
      <c r="C51417" t="s">
        <v>154</v>
      </c>
      <c r="D51417">
        <v>3.1787000000000001</v>
      </c>
      <c r="E51417">
        <v>46.281601000000002</v>
      </c>
    </row>
    <row r="51418" spans="1:5" x14ac:dyDescent="0.3">
      <c r="A51418">
        <v>3018305</v>
      </c>
      <c r="B51418" t="s">
        <v>43051</v>
      </c>
      <c r="C51418" t="s">
        <v>154</v>
      </c>
      <c r="D51418">
        <v>3.1767500000000002</v>
      </c>
      <c r="E51418">
        <v>46.281410000000001</v>
      </c>
    </row>
    <row r="51419" spans="1:5" x14ac:dyDescent="0.3">
      <c r="A51419">
        <v>6429582</v>
      </c>
      <c r="B51419" t="s">
        <v>43052</v>
      </c>
      <c r="C51419" t="s">
        <v>154</v>
      </c>
      <c r="D51419">
        <v>0.84589999999999999</v>
      </c>
      <c r="E51419">
        <v>45.443699000000002</v>
      </c>
    </row>
    <row r="51420" spans="1:5" x14ac:dyDescent="0.3">
      <c r="A51420">
        <v>2978391</v>
      </c>
      <c r="B51420" t="s">
        <v>43052</v>
      </c>
      <c r="C51420" t="s">
        <v>154</v>
      </c>
      <c r="D51420">
        <v>0.84521999999999997</v>
      </c>
      <c r="E51420">
        <v>45.444172000000002</v>
      </c>
    </row>
    <row r="51421" spans="1:5" x14ac:dyDescent="0.3">
      <c r="A51421">
        <v>6433942</v>
      </c>
      <c r="B51421" t="s">
        <v>43053</v>
      </c>
      <c r="C51421" t="s">
        <v>154</v>
      </c>
      <c r="D51421">
        <v>0.05</v>
      </c>
      <c r="E51421">
        <v>44.049999</v>
      </c>
    </row>
    <row r="51422" spans="1:5" x14ac:dyDescent="0.3">
      <c r="A51422">
        <v>2983520</v>
      </c>
      <c r="B51422" t="s">
        <v>43053</v>
      </c>
      <c r="C51422" t="s">
        <v>154</v>
      </c>
      <c r="D51422">
        <v>5.3699999999999998E-2</v>
      </c>
      <c r="E51422">
        <v>44.051552000000001</v>
      </c>
    </row>
    <row r="51423" spans="1:5" x14ac:dyDescent="0.3">
      <c r="A51423">
        <v>6447746</v>
      </c>
      <c r="B51423" t="s">
        <v>43054</v>
      </c>
      <c r="C51423" t="s">
        <v>154</v>
      </c>
      <c r="D51423">
        <v>1.2</v>
      </c>
      <c r="E51423">
        <v>45.083328000000002</v>
      </c>
    </row>
    <row r="51424" spans="1:5" x14ac:dyDescent="0.3">
      <c r="A51424">
        <v>3036426</v>
      </c>
      <c r="B51424" t="s">
        <v>43054</v>
      </c>
      <c r="C51424" t="s">
        <v>154</v>
      </c>
      <c r="D51424">
        <v>1.1926399999999999</v>
      </c>
      <c r="E51424">
        <v>45.082149999999999</v>
      </c>
    </row>
    <row r="51425" spans="1:5" x14ac:dyDescent="0.3">
      <c r="A51425">
        <v>6429617</v>
      </c>
      <c r="B51425" t="s">
        <v>43055</v>
      </c>
      <c r="C51425" t="s">
        <v>154</v>
      </c>
      <c r="D51425">
        <v>0.88332999999999995</v>
      </c>
      <c r="E51425">
        <v>44.716670999999998</v>
      </c>
    </row>
    <row r="51426" spans="1:5" x14ac:dyDescent="0.3">
      <c r="A51426">
        <v>2977143</v>
      </c>
      <c r="B51426" t="s">
        <v>43055</v>
      </c>
      <c r="C51426" t="s">
        <v>154</v>
      </c>
      <c r="D51426">
        <v>0.87938000000000005</v>
      </c>
      <c r="E51426">
        <v>44.719639000000001</v>
      </c>
    </row>
    <row r="51427" spans="1:5" x14ac:dyDescent="0.3">
      <c r="A51427">
        <v>6427406</v>
      </c>
      <c r="B51427" t="s">
        <v>43056</v>
      </c>
      <c r="C51427" t="s">
        <v>154</v>
      </c>
      <c r="D51427">
        <v>-0.88332999999999995</v>
      </c>
      <c r="E51427">
        <v>49.283329000000002</v>
      </c>
    </row>
    <row r="51428" spans="1:5" x14ac:dyDescent="0.3">
      <c r="A51428">
        <v>2982279</v>
      </c>
      <c r="B51428" t="s">
        <v>43056</v>
      </c>
      <c r="C51428" t="s">
        <v>154</v>
      </c>
      <c r="D51428">
        <v>-0.88060000000000005</v>
      </c>
      <c r="E51428">
        <v>49.284050000000001</v>
      </c>
    </row>
    <row r="51429" spans="1:5" x14ac:dyDescent="0.3">
      <c r="A51429">
        <v>6453682</v>
      </c>
      <c r="B51429" t="s">
        <v>43057</v>
      </c>
      <c r="C51429" t="s">
        <v>154</v>
      </c>
      <c r="D51429">
        <v>-0.83333000000000002</v>
      </c>
      <c r="E51429">
        <v>49.116669000000002</v>
      </c>
    </row>
    <row r="51430" spans="1:5" x14ac:dyDescent="0.3">
      <c r="A51430">
        <v>2976394</v>
      </c>
      <c r="B51430" t="s">
        <v>43057</v>
      </c>
      <c r="C51430" t="s">
        <v>154</v>
      </c>
      <c r="D51430">
        <v>-0.82887</v>
      </c>
      <c r="E51430">
        <v>49.114390999999998</v>
      </c>
    </row>
    <row r="51431" spans="1:5" x14ac:dyDescent="0.3">
      <c r="A51431">
        <v>6440653</v>
      </c>
      <c r="B51431" t="s">
        <v>43058</v>
      </c>
      <c r="C51431" t="s">
        <v>154</v>
      </c>
      <c r="D51431">
        <v>-0.16667000000000001</v>
      </c>
      <c r="E51431">
        <v>43.5</v>
      </c>
    </row>
    <row r="51432" spans="1:5" x14ac:dyDescent="0.3">
      <c r="A51432">
        <v>2969438</v>
      </c>
      <c r="B51432" t="s">
        <v>43058</v>
      </c>
      <c r="C51432" t="s">
        <v>154</v>
      </c>
      <c r="D51432">
        <v>-0.16667000000000001</v>
      </c>
      <c r="E51432">
        <v>43.5</v>
      </c>
    </row>
    <row r="51433" spans="1:5" x14ac:dyDescent="0.3">
      <c r="A51433">
        <v>2996293</v>
      </c>
      <c r="B51433" t="s">
        <v>43059</v>
      </c>
      <c r="C51433" t="s">
        <v>154</v>
      </c>
      <c r="D51433">
        <v>3.7272599999999998</v>
      </c>
      <c r="E51433">
        <v>45.159359000000002</v>
      </c>
    </row>
    <row r="51434" spans="1:5" x14ac:dyDescent="0.3">
      <c r="A51434">
        <v>6617310</v>
      </c>
      <c r="B51434" t="s">
        <v>43060</v>
      </c>
      <c r="C51434" t="s">
        <v>154</v>
      </c>
      <c r="D51434">
        <v>3.7753999999999999</v>
      </c>
      <c r="E51434">
        <v>45.439200999999997</v>
      </c>
    </row>
    <row r="51435" spans="1:5" x14ac:dyDescent="0.3">
      <c r="A51435">
        <v>3032931</v>
      </c>
      <c r="B51435" t="s">
        <v>43060</v>
      </c>
      <c r="C51435" t="s">
        <v>154</v>
      </c>
      <c r="D51435">
        <v>3.7833299999999999</v>
      </c>
      <c r="E51435">
        <v>45.433331000000003</v>
      </c>
    </row>
    <row r="51436" spans="1:5" x14ac:dyDescent="0.3">
      <c r="A51436">
        <v>6435009</v>
      </c>
      <c r="B51436" t="s">
        <v>43061</v>
      </c>
      <c r="C51436" t="s">
        <v>154</v>
      </c>
      <c r="D51436">
        <v>0.3</v>
      </c>
      <c r="E51436">
        <v>44.333328000000002</v>
      </c>
    </row>
    <row r="51437" spans="1:5" x14ac:dyDescent="0.3">
      <c r="A51437">
        <v>2993284</v>
      </c>
      <c r="B51437" t="s">
        <v>43061</v>
      </c>
      <c r="C51437" t="s">
        <v>154</v>
      </c>
      <c r="D51437">
        <v>0.30830000000000002</v>
      </c>
      <c r="E51437">
        <v>44.340038</v>
      </c>
    </row>
    <row r="51438" spans="1:5" x14ac:dyDescent="0.3">
      <c r="A51438">
        <v>6429350</v>
      </c>
      <c r="B51438" t="s">
        <v>43062</v>
      </c>
      <c r="C51438" t="s">
        <v>154</v>
      </c>
      <c r="D51438">
        <v>1.25</v>
      </c>
      <c r="E51438">
        <v>45.25</v>
      </c>
    </row>
    <row r="51439" spans="1:5" x14ac:dyDescent="0.3">
      <c r="A51439">
        <v>3023386</v>
      </c>
      <c r="B51439" t="s">
        <v>43062</v>
      </c>
      <c r="C51439" t="s">
        <v>154</v>
      </c>
      <c r="D51439">
        <v>1.25752</v>
      </c>
      <c r="E51439">
        <v>45.247601000000003</v>
      </c>
    </row>
    <row r="51440" spans="1:5" x14ac:dyDescent="0.3">
      <c r="A51440">
        <v>6612713</v>
      </c>
      <c r="B51440" t="s">
        <v>43063</v>
      </c>
      <c r="C51440" t="s">
        <v>154</v>
      </c>
      <c r="D51440">
        <v>0.4</v>
      </c>
      <c r="E51440">
        <v>48.366669000000002</v>
      </c>
    </row>
    <row r="51441" spans="1:5" x14ac:dyDescent="0.3">
      <c r="A51441">
        <v>2973680</v>
      </c>
      <c r="B51441" t="s">
        <v>43063</v>
      </c>
      <c r="C51441" t="s">
        <v>154</v>
      </c>
      <c r="D51441">
        <v>0.39827000000000001</v>
      </c>
      <c r="E51441">
        <v>48.369259</v>
      </c>
    </row>
    <row r="51442" spans="1:5" x14ac:dyDescent="0.3">
      <c r="A51442">
        <v>2989583</v>
      </c>
      <c r="B51442" t="s">
        <v>43064</v>
      </c>
      <c r="C51442" t="s">
        <v>154</v>
      </c>
      <c r="D51442">
        <v>2.6108099999999999</v>
      </c>
      <c r="E51442">
        <v>44.954239000000001</v>
      </c>
    </row>
    <row r="51443" spans="1:5" x14ac:dyDescent="0.3">
      <c r="A51443">
        <v>3001312</v>
      </c>
      <c r="B51443" t="s">
        <v>43065</v>
      </c>
      <c r="C51443" t="s">
        <v>154</v>
      </c>
      <c r="D51443">
        <v>3.6666699999999999</v>
      </c>
      <c r="E51443">
        <v>45.599997999999999</v>
      </c>
    </row>
    <row r="51444" spans="1:5" x14ac:dyDescent="0.3">
      <c r="A51444">
        <v>6439096</v>
      </c>
      <c r="B51444" t="s">
        <v>43066</v>
      </c>
      <c r="C51444" t="s">
        <v>154</v>
      </c>
      <c r="D51444">
        <v>0</v>
      </c>
      <c r="E51444">
        <v>48.533329000000002</v>
      </c>
    </row>
    <row r="51445" spans="1:5" x14ac:dyDescent="0.3">
      <c r="A51445">
        <v>3017941</v>
      </c>
      <c r="B51445" t="s">
        <v>43066</v>
      </c>
      <c r="C51445" t="s">
        <v>154</v>
      </c>
      <c r="D51445">
        <v>1.9000000000000001E-4</v>
      </c>
      <c r="E51445">
        <v>48.525688000000002</v>
      </c>
    </row>
    <row r="51446" spans="1:5" x14ac:dyDescent="0.3">
      <c r="A51446">
        <v>6450616</v>
      </c>
      <c r="B51446" t="s">
        <v>43067</v>
      </c>
      <c r="C51446" t="s">
        <v>154</v>
      </c>
      <c r="D51446">
        <v>7.8916199999999996</v>
      </c>
      <c r="E51446">
        <v>49.002861000000003</v>
      </c>
    </row>
    <row r="51447" spans="1:5" x14ac:dyDescent="0.3">
      <c r="A51447">
        <v>3024689</v>
      </c>
      <c r="B51447" t="s">
        <v>43067</v>
      </c>
      <c r="C51447" t="s">
        <v>154</v>
      </c>
      <c r="D51447">
        <v>7.8912699999999996</v>
      </c>
      <c r="E51447">
        <v>49.003422</v>
      </c>
    </row>
    <row r="51448" spans="1:5" x14ac:dyDescent="0.3">
      <c r="A51448">
        <v>6428591</v>
      </c>
      <c r="B51448" t="s">
        <v>43068</v>
      </c>
      <c r="C51448" t="s">
        <v>154</v>
      </c>
      <c r="D51448">
        <v>4.6500000000000004</v>
      </c>
      <c r="E51448">
        <v>47.049999</v>
      </c>
    </row>
    <row r="51449" spans="1:5" x14ac:dyDescent="0.3">
      <c r="A51449">
        <v>3021983</v>
      </c>
      <c r="B51449" t="s">
        <v>43068</v>
      </c>
      <c r="C51449" t="s">
        <v>154</v>
      </c>
      <c r="D51449">
        <v>4.6412000000000004</v>
      </c>
      <c r="E51449">
        <v>47.040958000000003</v>
      </c>
    </row>
    <row r="51450" spans="1:5" x14ac:dyDescent="0.3">
      <c r="A51450">
        <v>6436220</v>
      </c>
      <c r="B51450" t="s">
        <v>43069</v>
      </c>
      <c r="C51450" t="s">
        <v>154</v>
      </c>
      <c r="D51450">
        <v>5.3666700000000001</v>
      </c>
      <c r="E51450">
        <v>48.083328000000002</v>
      </c>
    </row>
    <row r="51451" spans="1:5" x14ac:dyDescent="0.3">
      <c r="A51451">
        <v>3007561</v>
      </c>
      <c r="B51451" t="s">
        <v>43069</v>
      </c>
      <c r="C51451" t="s">
        <v>154</v>
      </c>
      <c r="D51451">
        <v>5.3700999999999999</v>
      </c>
      <c r="E51451">
        <v>48.087029000000001</v>
      </c>
    </row>
    <row r="51452" spans="1:5" x14ac:dyDescent="0.3">
      <c r="A51452">
        <v>6455313</v>
      </c>
      <c r="B51452" t="s">
        <v>43070</v>
      </c>
      <c r="C51452" t="s">
        <v>154</v>
      </c>
      <c r="D51452">
        <v>0.18332999999999999</v>
      </c>
      <c r="E51452">
        <v>46.299999</v>
      </c>
    </row>
    <row r="51453" spans="1:5" x14ac:dyDescent="0.3">
      <c r="A51453">
        <v>3023301</v>
      </c>
      <c r="B51453" t="s">
        <v>43071</v>
      </c>
      <c r="C51453" t="s">
        <v>154</v>
      </c>
      <c r="D51453">
        <v>0.18174000000000001</v>
      </c>
      <c r="E51453">
        <v>46.299109999999999</v>
      </c>
    </row>
    <row r="51454" spans="1:5" x14ac:dyDescent="0.3">
      <c r="A51454">
        <v>6434454</v>
      </c>
      <c r="B51454" t="s">
        <v>43072</v>
      </c>
      <c r="C51454" t="s">
        <v>154</v>
      </c>
      <c r="D51454">
        <v>4</v>
      </c>
      <c r="E51454">
        <v>45.25</v>
      </c>
    </row>
    <row r="51455" spans="1:5" x14ac:dyDescent="0.3">
      <c r="A51455">
        <v>2974348</v>
      </c>
      <c r="B51455" t="s">
        <v>43072</v>
      </c>
      <c r="C51455" t="s">
        <v>154</v>
      </c>
      <c r="D51455">
        <v>3.9963799999999998</v>
      </c>
      <c r="E51455">
        <v>45.251980000000003</v>
      </c>
    </row>
    <row r="51456" spans="1:5" x14ac:dyDescent="0.3">
      <c r="A51456">
        <v>6440210</v>
      </c>
      <c r="B51456" t="s">
        <v>43073</v>
      </c>
      <c r="C51456" t="s">
        <v>154</v>
      </c>
      <c r="D51456">
        <v>2.6</v>
      </c>
      <c r="E51456">
        <v>46.066668999999997</v>
      </c>
    </row>
    <row r="51457" spans="1:5" x14ac:dyDescent="0.3">
      <c r="A51457">
        <v>2978123</v>
      </c>
      <c r="B51457" t="s">
        <v>43073</v>
      </c>
      <c r="C51457" t="s">
        <v>154</v>
      </c>
      <c r="D51457">
        <v>2.6</v>
      </c>
      <c r="E51457">
        <v>46.066668999999997</v>
      </c>
    </row>
    <row r="51458" spans="1:5" x14ac:dyDescent="0.3">
      <c r="A51458">
        <v>2993334</v>
      </c>
      <c r="B51458" t="s">
        <v>43074</v>
      </c>
      <c r="C51458" t="s">
        <v>154</v>
      </c>
      <c r="D51458">
        <v>0.52270000000000005</v>
      </c>
      <c r="E51458">
        <v>45.062649</v>
      </c>
    </row>
    <row r="51459" spans="1:5" x14ac:dyDescent="0.3">
      <c r="A51459">
        <v>6427503</v>
      </c>
      <c r="B51459" t="s">
        <v>43075</v>
      </c>
      <c r="C51459" t="s">
        <v>154</v>
      </c>
      <c r="D51459">
        <v>-0.88332999999999995</v>
      </c>
      <c r="E51459">
        <v>49.266669999999998</v>
      </c>
    </row>
    <row r="51460" spans="1:5" x14ac:dyDescent="0.3">
      <c r="A51460">
        <v>2976081</v>
      </c>
      <c r="B51460" t="s">
        <v>43075</v>
      </c>
      <c r="C51460" t="s">
        <v>154</v>
      </c>
      <c r="D51460">
        <v>-0.87941000000000003</v>
      </c>
      <c r="E51460">
        <v>49.272849999999998</v>
      </c>
    </row>
    <row r="51461" spans="1:5" x14ac:dyDescent="0.3">
      <c r="A51461">
        <v>6434415</v>
      </c>
      <c r="B51461" t="s">
        <v>43076</v>
      </c>
      <c r="C51461" t="s">
        <v>154</v>
      </c>
      <c r="D51461">
        <v>3.8249</v>
      </c>
      <c r="E51461">
        <v>45.161999000000002</v>
      </c>
    </row>
    <row r="51462" spans="1:5" x14ac:dyDescent="0.3">
      <c r="A51462">
        <v>2980009</v>
      </c>
      <c r="B51462" t="s">
        <v>43076</v>
      </c>
      <c r="C51462" t="s">
        <v>154</v>
      </c>
      <c r="D51462">
        <v>3.82239</v>
      </c>
      <c r="E51462">
        <v>45.161839000000001</v>
      </c>
    </row>
    <row r="51463" spans="1:5" x14ac:dyDescent="0.3">
      <c r="A51463">
        <v>6427379</v>
      </c>
      <c r="B51463" t="s">
        <v>43077</v>
      </c>
      <c r="C51463" t="s">
        <v>154</v>
      </c>
      <c r="D51463">
        <v>-0.83333000000000002</v>
      </c>
      <c r="E51463">
        <v>49.150002000000001</v>
      </c>
    </row>
    <row r="51464" spans="1:5" x14ac:dyDescent="0.3">
      <c r="A51464">
        <v>2986867</v>
      </c>
      <c r="B51464" t="s">
        <v>43077</v>
      </c>
      <c r="C51464" t="s">
        <v>154</v>
      </c>
      <c r="D51464">
        <v>-0.83882000000000001</v>
      </c>
      <c r="E51464">
        <v>49.155270000000002</v>
      </c>
    </row>
    <row r="51465" spans="1:5" x14ac:dyDescent="0.3">
      <c r="A51465">
        <v>6617323</v>
      </c>
      <c r="B51465" t="s">
        <v>43078</v>
      </c>
      <c r="C51465" t="s">
        <v>154</v>
      </c>
      <c r="D51465">
        <v>3.2624</v>
      </c>
      <c r="E51465">
        <v>45.835200999999998</v>
      </c>
    </row>
    <row r="51466" spans="1:5" x14ac:dyDescent="0.3">
      <c r="A51466">
        <v>2995355</v>
      </c>
      <c r="B51466" t="s">
        <v>43078</v>
      </c>
      <c r="C51466" t="s">
        <v>154</v>
      </c>
      <c r="D51466">
        <v>3.26667</v>
      </c>
      <c r="E51466">
        <v>45.833328000000002</v>
      </c>
    </row>
    <row r="51467" spans="1:5" x14ac:dyDescent="0.3">
      <c r="A51467">
        <v>6612698</v>
      </c>
      <c r="B51467" t="s">
        <v>43079</v>
      </c>
      <c r="C51467" t="s">
        <v>154</v>
      </c>
      <c r="D51467">
        <v>-0.31667000000000001</v>
      </c>
      <c r="E51467">
        <v>48.849997999999999</v>
      </c>
    </row>
    <row r="51468" spans="1:5" x14ac:dyDescent="0.3">
      <c r="A51468">
        <v>2994537</v>
      </c>
      <c r="B51468" t="s">
        <v>43079</v>
      </c>
      <c r="C51468" t="s">
        <v>154</v>
      </c>
      <c r="D51468">
        <v>-0.31674000000000002</v>
      </c>
      <c r="E51468">
        <v>48.844741999999997</v>
      </c>
    </row>
    <row r="51469" spans="1:5" x14ac:dyDescent="0.3">
      <c r="A51469">
        <v>6439130</v>
      </c>
      <c r="B51469" t="s">
        <v>43080</v>
      </c>
      <c r="C51469" t="s">
        <v>154</v>
      </c>
      <c r="D51469">
        <v>-3.3329999999999999E-2</v>
      </c>
      <c r="E51469">
        <v>48.516669999999998</v>
      </c>
    </row>
    <row r="51470" spans="1:5" x14ac:dyDescent="0.3">
      <c r="A51470">
        <v>2998082</v>
      </c>
      <c r="B51470" t="s">
        <v>43080</v>
      </c>
      <c r="C51470" t="s">
        <v>154</v>
      </c>
      <c r="D51470">
        <v>-3.168E-2</v>
      </c>
      <c r="E51470">
        <v>48.514060999999998</v>
      </c>
    </row>
    <row r="51471" spans="1:5" x14ac:dyDescent="0.3">
      <c r="A51471">
        <v>3009811</v>
      </c>
      <c r="B51471" t="s">
        <v>43081</v>
      </c>
      <c r="C51471" t="s">
        <v>154</v>
      </c>
      <c r="D51471">
        <v>3.04617</v>
      </c>
      <c r="E51471">
        <v>46.275860000000002</v>
      </c>
    </row>
    <row r="51472" spans="1:5" x14ac:dyDescent="0.3">
      <c r="A51472">
        <v>3026892</v>
      </c>
      <c r="B51472" t="s">
        <v>43082</v>
      </c>
      <c r="C51472" t="s">
        <v>154</v>
      </c>
      <c r="D51472">
        <v>3.5778599999999998</v>
      </c>
      <c r="E51472">
        <v>45.377090000000003</v>
      </c>
    </row>
    <row r="51473" spans="1:5" x14ac:dyDescent="0.3">
      <c r="A51473">
        <v>6435616</v>
      </c>
      <c r="B51473" t="s">
        <v>43083</v>
      </c>
      <c r="C51473" t="s">
        <v>154</v>
      </c>
      <c r="D51473">
        <v>-1.1666700000000001</v>
      </c>
      <c r="E51473">
        <v>49.049999</v>
      </c>
    </row>
    <row r="51474" spans="1:5" x14ac:dyDescent="0.3">
      <c r="A51474">
        <v>2978413</v>
      </c>
      <c r="B51474" t="s">
        <v>43083</v>
      </c>
      <c r="C51474" t="s">
        <v>154</v>
      </c>
      <c r="D51474">
        <v>-1.1697</v>
      </c>
      <c r="E51474">
        <v>49.052661999999998</v>
      </c>
    </row>
    <row r="51475" spans="1:5" x14ac:dyDescent="0.3">
      <c r="A51475">
        <v>6616198</v>
      </c>
      <c r="B51475" t="s">
        <v>43084</v>
      </c>
      <c r="C51475" t="s">
        <v>154</v>
      </c>
      <c r="D51475">
        <v>5.8400000000000001E-2</v>
      </c>
      <c r="E51475">
        <v>44.948700000000002</v>
      </c>
    </row>
    <row r="51476" spans="1:5" x14ac:dyDescent="0.3">
      <c r="A51476">
        <v>2968757</v>
      </c>
      <c r="B51476" t="s">
        <v>43084</v>
      </c>
      <c r="C51476" t="s">
        <v>154</v>
      </c>
      <c r="D51476">
        <v>0.05</v>
      </c>
      <c r="E51476">
        <v>44.950001</v>
      </c>
    </row>
    <row r="51477" spans="1:5" x14ac:dyDescent="0.3">
      <c r="A51477">
        <v>6440371</v>
      </c>
      <c r="B51477" t="s">
        <v>43085</v>
      </c>
      <c r="C51477" t="s">
        <v>154</v>
      </c>
      <c r="D51477">
        <v>-0.18332999999999999</v>
      </c>
      <c r="E51477">
        <v>43.316668999999997</v>
      </c>
    </row>
    <row r="51478" spans="1:5" x14ac:dyDescent="0.3">
      <c r="A51478">
        <v>3019701</v>
      </c>
      <c r="B51478" t="s">
        <v>43085</v>
      </c>
      <c r="C51478" t="s">
        <v>154</v>
      </c>
      <c r="D51478">
        <v>-0.18332999999999999</v>
      </c>
      <c r="E51478">
        <v>43.316668999999997</v>
      </c>
    </row>
    <row r="51479" spans="1:5" x14ac:dyDescent="0.3">
      <c r="A51479">
        <v>2999543</v>
      </c>
      <c r="B51479" t="s">
        <v>43086</v>
      </c>
      <c r="C51479" t="s">
        <v>154</v>
      </c>
      <c r="D51479">
        <v>2.8020299999999998</v>
      </c>
      <c r="E51479">
        <v>46.684829999999998</v>
      </c>
    </row>
    <row r="51480" spans="1:5" x14ac:dyDescent="0.3">
      <c r="A51480">
        <v>3007479</v>
      </c>
      <c r="B51480" t="s">
        <v>43087</v>
      </c>
      <c r="C51480" t="s">
        <v>154</v>
      </c>
      <c r="D51480">
        <v>0.41998999999999997</v>
      </c>
      <c r="E51480">
        <v>44.849879999999999</v>
      </c>
    </row>
    <row r="51481" spans="1:5" x14ac:dyDescent="0.3">
      <c r="A51481">
        <v>6433733</v>
      </c>
      <c r="B51481" t="s">
        <v>43088</v>
      </c>
      <c r="C51481" t="s">
        <v>154</v>
      </c>
      <c r="D51481">
        <v>5.85</v>
      </c>
      <c r="E51481">
        <v>46.666671999999998</v>
      </c>
    </row>
    <row r="51482" spans="1:5" x14ac:dyDescent="0.3">
      <c r="A51482">
        <v>2982024</v>
      </c>
      <c r="B51482" t="s">
        <v>43088</v>
      </c>
      <c r="C51482" t="s">
        <v>154</v>
      </c>
      <c r="D51482">
        <v>5.8497899999999996</v>
      </c>
      <c r="E51482">
        <v>46.669640000000001</v>
      </c>
    </row>
    <row r="51483" spans="1:5" x14ac:dyDescent="0.3">
      <c r="A51483">
        <v>6427486</v>
      </c>
      <c r="B51483" t="s">
        <v>43089</v>
      </c>
      <c r="C51483" t="s">
        <v>154</v>
      </c>
      <c r="D51483">
        <v>0.31667000000000001</v>
      </c>
      <c r="E51483">
        <v>49.066668999999997</v>
      </c>
    </row>
    <row r="51484" spans="1:5" x14ac:dyDescent="0.3">
      <c r="A51484">
        <v>2977507</v>
      </c>
      <c r="B51484" t="s">
        <v>43089</v>
      </c>
      <c r="C51484" t="s">
        <v>154</v>
      </c>
      <c r="D51484">
        <v>0.32196999999999998</v>
      </c>
      <c r="E51484">
        <v>49.066380000000002</v>
      </c>
    </row>
    <row r="51485" spans="1:5" x14ac:dyDescent="0.3">
      <c r="A51485">
        <v>6450199</v>
      </c>
      <c r="B51485" t="s">
        <v>43090</v>
      </c>
      <c r="C51485" t="s">
        <v>154</v>
      </c>
      <c r="D51485">
        <v>-0.38333</v>
      </c>
      <c r="E51485">
        <v>48.816668999999997</v>
      </c>
    </row>
    <row r="51486" spans="1:5" x14ac:dyDescent="0.3">
      <c r="A51486">
        <v>3030417</v>
      </c>
      <c r="B51486" t="s">
        <v>43090</v>
      </c>
      <c r="C51486" t="s">
        <v>154</v>
      </c>
      <c r="D51486">
        <v>-0.39041999999999999</v>
      </c>
      <c r="E51486">
        <v>48.812770999999998</v>
      </c>
    </row>
    <row r="51487" spans="1:5" x14ac:dyDescent="0.3">
      <c r="A51487">
        <v>6432201</v>
      </c>
      <c r="B51487" t="s">
        <v>43091</v>
      </c>
      <c r="C51487" t="s">
        <v>154</v>
      </c>
      <c r="D51487">
        <v>-1.6670000000000001E-2</v>
      </c>
      <c r="E51487">
        <v>44.383330999999998</v>
      </c>
    </row>
    <row r="51488" spans="1:5" x14ac:dyDescent="0.3">
      <c r="A51488">
        <v>3022944</v>
      </c>
      <c r="B51488" t="s">
        <v>43091</v>
      </c>
      <c r="C51488" t="s">
        <v>154</v>
      </c>
      <c r="D51488">
        <v>-1.7309999999999999E-2</v>
      </c>
      <c r="E51488">
        <v>44.38044</v>
      </c>
    </row>
    <row r="51489" spans="1:5" x14ac:dyDescent="0.3">
      <c r="A51489">
        <v>6435445</v>
      </c>
      <c r="B51489" t="s">
        <v>43092</v>
      </c>
      <c r="C51489" t="s">
        <v>154</v>
      </c>
      <c r="D51489">
        <v>-1.5</v>
      </c>
      <c r="E51489">
        <v>48.983330000000002</v>
      </c>
    </row>
    <row r="51490" spans="1:5" x14ac:dyDescent="0.3">
      <c r="A51490">
        <v>3013463</v>
      </c>
      <c r="B51490" t="s">
        <v>43092</v>
      </c>
      <c r="C51490" t="s">
        <v>154</v>
      </c>
      <c r="D51490">
        <v>-1.50169</v>
      </c>
      <c r="E51490">
        <v>48.976559000000002</v>
      </c>
    </row>
    <row r="51491" spans="1:5" x14ac:dyDescent="0.3">
      <c r="A51491">
        <v>6617343</v>
      </c>
      <c r="B51491" t="s">
        <v>43093</v>
      </c>
      <c r="C51491" t="s">
        <v>154</v>
      </c>
      <c r="D51491">
        <v>-0.91720000000000002</v>
      </c>
      <c r="E51491">
        <v>43.317901999999997</v>
      </c>
    </row>
    <row r="51492" spans="1:5" x14ac:dyDescent="0.3">
      <c r="A51492">
        <v>3036828</v>
      </c>
      <c r="B51492" t="s">
        <v>43093</v>
      </c>
      <c r="C51492" t="s">
        <v>154</v>
      </c>
      <c r="D51492">
        <v>-0.91666999999999998</v>
      </c>
      <c r="E51492">
        <v>43.316668999999997</v>
      </c>
    </row>
    <row r="51493" spans="1:5" x14ac:dyDescent="0.3">
      <c r="A51493">
        <v>6440659</v>
      </c>
      <c r="B51493" t="s">
        <v>43094</v>
      </c>
      <c r="C51493" t="s">
        <v>154</v>
      </c>
      <c r="D51493">
        <v>-0.36667</v>
      </c>
      <c r="E51493">
        <v>43.466670999999998</v>
      </c>
    </row>
    <row r="51494" spans="1:5" x14ac:dyDescent="0.3">
      <c r="A51494">
        <v>2967830</v>
      </c>
      <c r="B51494" t="s">
        <v>43094</v>
      </c>
      <c r="C51494" t="s">
        <v>154</v>
      </c>
      <c r="D51494">
        <v>-0.36667</v>
      </c>
      <c r="E51494">
        <v>43.466670999999998</v>
      </c>
    </row>
    <row r="51495" spans="1:5" x14ac:dyDescent="0.3">
      <c r="A51495">
        <v>6613172</v>
      </c>
      <c r="B51495" t="s">
        <v>43095</v>
      </c>
      <c r="C51495" t="s">
        <v>154</v>
      </c>
      <c r="D51495">
        <v>6.3</v>
      </c>
      <c r="E51495">
        <v>48.849997999999999</v>
      </c>
    </row>
    <row r="51496" spans="1:5" x14ac:dyDescent="0.3">
      <c r="A51496">
        <v>3038323</v>
      </c>
      <c r="B51496" t="s">
        <v>43095</v>
      </c>
      <c r="C51496" t="s">
        <v>154</v>
      </c>
      <c r="D51496">
        <v>6.2886300000000004</v>
      </c>
      <c r="E51496">
        <v>48.844527999999997</v>
      </c>
    </row>
    <row r="51497" spans="1:5" x14ac:dyDescent="0.3">
      <c r="A51497">
        <v>3037069</v>
      </c>
      <c r="B51497" t="s">
        <v>43096</v>
      </c>
      <c r="C51497" t="s">
        <v>154</v>
      </c>
      <c r="D51497">
        <v>-8.3330000000000001E-2</v>
      </c>
      <c r="E51497">
        <v>42.916671999999998</v>
      </c>
    </row>
    <row r="51498" spans="1:5" x14ac:dyDescent="0.3">
      <c r="A51498">
        <v>6450440</v>
      </c>
      <c r="B51498" t="s">
        <v>43097</v>
      </c>
      <c r="C51498" t="s">
        <v>154</v>
      </c>
      <c r="D51498">
        <v>-0.1</v>
      </c>
      <c r="E51498">
        <v>42.983330000000002</v>
      </c>
    </row>
    <row r="51499" spans="1:5" x14ac:dyDescent="0.3">
      <c r="A51499">
        <v>3037183</v>
      </c>
      <c r="B51499" t="s">
        <v>43097</v>
      </c>
      <c r="C51499" t="s">
        <v>154</v>
      </c>
      <c r="D51499">
        <v>-0.1</v>
      </c>
      <c r="E51499">
        <v>42.983330000000002</v>
      </c>
    </row>
    <row r="51500" spans="1:5" x14ac:dyDescent="0.3">
      <c r="A51500">
        <v>6429540</v>
      </c>
      <c r="B51500" t="s">
        <v>43098</v>
      </c>
      <c r="C51500" t="s">
        <v>154</v>
      </c>
      <c r="D51500">
        <v>0.68332999999999999</v>
      </c>
      <c r="E51500">
        <v>44.916671999999998</v>
      </c>
    </row>
    <row r="51501" spans="1:5" x14ac:dyDescent="0.3">
      <c r="A51501">
        <v>2980145</v>
      </c>
      <c r="B51501" t="s">
        <v>43098</v>
      </c>
      <c r="C51501" t="s">
        <v>154</v>
      </c>
      <c r="D51501">
        <v>0.68252999999999997</v>
      </c>
      <c r="E51501">
        <v>44.924221000000003</v>
      </c>
    </row>
    <row r="51502" spans="1:5" x14ac:dyDescent="0.3">
      <c r="A51502">
        <v>6456103</v>
      </c>
      <c r="B51502" t="s">
        <v>43099</v>
      </c>
      <c r="C51502" t="s">
        <v>154</v>
      </c>
      <c r="D51502">
        <v>-1.1499999999999999</v>
      </c>
      <c r="E51502">
        <v>48.900002000000001</v>
      </c>
    </row>
    <row r="51503" spans="1:5" x14ac:dyDescent="0.3">
      <c r="A51503">
        <v>3004668</v>
      </c>
      <c r="B51503" t="s">
        <v>43099</v>
      </c>
      <c r="C51503" t="s">
        <v>154</v>
      </c>
      <c r="D51503">
        <v>-1.1546400000000001</v>
      </c>
      <c r="E51503">
        <v>48.902980999999997</v>
      </c>
    </row>
    <row r="51504" spans="1:5" x14ac:dyDescent="0.3">
      <c r="A51504">
        <v>6449009</v>
      </c>
      <c r="B51504" t="s">
        <v>43100</v>
      </c>
      <c r="C51504" t="s">
        <v>154</v>
      </c>
      <c r="D51504">
        <v>3.45</v>
      </c>
      <c r="E51504">
        <v>45.133330999999998</v>
      </c>
    </row>
    <row r="51505" spans="1:5" x14ac:dyDescent="0.3">
      <c r="A51505">
        <v>3036424</v>
      </c>
      <c r="B51505" t="s">
        <v>43100</v>
      </c>
      <c r="C51505" t="s">
        <v>154</v>
      </c>
      <c r="D51505">
        <v>3.4374199999999999</v>
      </c>
      <c r="E51505">
        <v>45.138930999999999</v>
      </c>
    </row>
    <row r="51506" spans="1:5" x14ac:dyDescent="0.3">
      <c r="A51506">
        <v>6425350</v>
      </c>
      <c r="B51506" t="s">
        <v>43101</v>
      </c>
      <c r="C51506" t="s">
        <v>154</v>
      </c>
      <c r="D51506">
        <v>2.9333300000000002</v>
      </c>
      <c r="E51506">
        <v>46.183331000000003</v>
      </c>
    </row>
    <row r="51507" spans="1:5" x14ac:dyDescent="0.3">
      <c r="A51507">
        <v>3020533</v>
      </c>
      <c r="B51507" t="s">
        <v>43101</v>
      </c>
      <c r="C51507" t="s">
        <v>154</v>
      </c>
      <c r="D51507">
        <v>2.93465</v>
      </c>
      <c r="E51507">
        <v>46.184367999999999</v>
      </c>
    </row>
    <row r="51508" spans="1:5" x14ac:dyDescent="0.3">
      <c r="A51508">
        <v>2989381</v>
      </c>
      <c r="B51508" t="s">
        <v>43102</v>
      </c>
      <c r="C51508" t="s">
        <v>154</v>
      </c>
      <c r="D51508">
        <v>0.49485000000000001</v>
      </c>
      <c r="E51508">
        <v>48.414169000000001</v>
      </c>
    </row>
    <row r="51509" spans="1:5" x14ac:dyDescent="0.3">
      <c r="A51509">
        <v>6437051</v>
      </c>
      <c r="B51509" t="s">
        <v>43103</v>
      </c>
      <c r="C51509" t="s">
        <v>154</v>
      </c>
      <c r="D51509">
        <v>5.2166699999999997</v>
      </c>
      <c r="E51509">
        <v>49.133330999999998</v>
      </c>
    </row>
    <row r="51510" spans="1:5" x14ac:dyDescent="0.3">
      <c r="A51510">
        <v>3012166</v>
      </c>
      <c r="B51510" t="s">
        <v>43103</v>
      </c>
      <c r="C51510" t="s">
        <v>154</v>
      </c>
      <c r="D51510">
        <v>5.22323</v>
      </c>
      <c r="E51510">
        <v>49.134177999999999</v>
      </c>
    </row>
    <row r="51511" spans="1:5" x14ac:dyDescent="0.3">
      <c r="A51511">
        <v>2974146</v>
      </c>
      <c r="B51511" t="s">
        <v>27661</v>
      </c>
      <c r="C51511" t="s">
        <v>154</v>
      </c>
      <c r="D51511">
        <v>2.1167899999999999</v>
      </c>
      <c r="E51511">
        <v>43.555301999999998</v>
      </c>
    </row>
    <row r="51512" spans="1:5" x14ac:dyDescent="0.3">
      <c r="A51512">
        <v>6427484</v>
      </c>
      <c r="B51512" t="s">
        <v>43104</v>
      </c>
      <c r="C51512" t="s">
        <v>154</v>
      </c>
      <c r="D51512">
        <v>0.05</v>
      </c>
      <c r="E51512">
        <v>49.299999</v>
      </c>
    </row>
    <row r="51513" spans="1:5" x14ac:dyDescent="0.3">
      <c r="A51513">
        <v>2977554</v>
      </c>
      <c r="B51513" t="s">
        <v>43104</v>
      </c>
      <c r="C51513" t="s">
        <v>154</v>
      </c>
      <c r="D51513">
        <v>5.0169999999999999E-2</v>
      </c>
      <c r="E51513">
        <v>49.294280999999998</v>
      </c>
    </row>
    <row r="51514" spans="1:5" x14ac:dyDescent="0.3">
      <c r="A51514">
        <v>6612805</v>
      </c>
      <c r="B51514" t="s">
        <v>43105</v>
      </c>
      <c r="C51514" t="s">
        <v>154</v>
      </c>
      <c r="D51514">
        <v>1.6166700000000001</v>
      </c>
      <c r="E51514">
        <v>48.766669999999998</v>
      </c>
    </row>
    <row r="51515" spans="1:5" x14ac:dyDescent="0.3">
      <c r="A51515">
        <v>3021761</v>
      </c>
      <c r="B51515" t="s">
        <v>43105</v>
      </c>
      <c r="C51515" t="s">
        <v>154</v>
      </c>
      <c r="D51515">
        <v>1.60842</v>
      </c>
      <c r="E51515">
        <v>48.761398</v>
      </c>
    </row>
    <row r="51516" spans="1:5" x14ac:dyDescent="0.3">
      <c r="A51516">
        <v>6613313</v>
      </c>
      <c r="B51516" t="s">
        <v>43106</v>
      </c>
      <c r="C51516" t="s">
        <v>154</v>
      </c>
      <c r="D51516">
        <v>-1.18333</v>
      </c>
      <c r="E51516">
        <v>43.099997999999999</v>
      </c>
    </row>
    <row r="51517" spans="1:5" x14ac:dyDescent="0.3">
      <c r="A51517">
        <v>3019550</v>
      </c>
      <c r="B51517" t="s">
        <v>43106</v>
      </c>
      <c r="C51517" t="s">
        <v>154</v>
      </c>
      <c r="D51517">
        <v>-1.18333</v>
      </c>
      <c r="E51517">
        <v>43.099997999999999</v>
      </c>
    </row>
    <row r="51518" spans="1:5" x14ac:dyDescent="0.3">
      <c r="A51518">
        <v>6439149</v>
      </c>
      <c r="B51518" t="s">
        <v>43107</v>
      </c>
      <c r="C51518" t="s">
        <v>154</v>
      </c>
      <c r="D51518">
        <v>0.3</v>
      </c>
      <c r="E51518">
        <v>48.516669999999998</v>
      </c>
    </row>
    <row r="51519" spans="1:5" x14ac:dyDescent="0.3">
      <c r="A51519">
        <v>2996010</v>
      </c>
      <c r="B51519" t="s">
        <v>43107</v>
      </c>
      <c r="C51519" t="s">
        <v>154</v>
      </c>
      <c r="D51519">
        <v>0.30530000000000002</v>
      </c>
      <c r="E51519">
        <v>48.522961000000002</v>
      </c>
    </row>
    <row r="51520" spans="1:5" x14ac:dyDescent="0.3">
      <c r="A51520">
        <v>3002831</v>
      </c>
      <c r="B51520" t="s">
        <v>43108</v>
      </c>
      <c r="C51520" t="s">
        <v>154</v>
      </c>
      <c r="D51520">
        <v>3.45044</v>
      </c>
      <c r="E51520">
        <v>45.656300000000002</v>
      </c>
    </row>
    <row r="51521" spans="1:5" x14ac:dyDescent="0.3">
      <c r="A51521">
        <v>3022259</v>
      </c>
      <c r="B51521" t="s">
        <v>43109</v>
      </c>
      <c r="C51521" t="s">
        <v>154</v>
      </c>
      <c r="D51521">
        <v>3.04922</v>
      </c>
      <c r="E51521">
        <v>45.888809000000002</v>
      </c>
    </row>
    <row r="51522" spans="1:5" x14ac:dyDescent="0.3">
      <c r="A51522">
        <v>6456278</v>
      </c>
      <c r="B51522" t="s">
        <v>43110</v>
      </c>
      <c r="C51522" t="s">
        <v>154</v>
      </c>
      <c r="D51522">
        <v>-0.45652999999999999</v>
      </c>
      <c r="E51522">
        <v>48.647049000000003</v>
      </c>
    </row>
    <row r="51523" spans="1:5" x14ac:dyDescent="0.3">
      <c r="A51523">
        <v>3009853</v>
      </c>
      <c r="B51523" t="s">
        <v>43110</v>
      </c>
      <c r="C51523" t="s">
        <v>154</v>
      </c>
      <c r="D51523">
        <v>-0.45652999999999999</v>
      </c>
      <c r="E51523">
        <v>48.647049000000003</v>
      </c>
    </row>
    <row r="51524" spans="1:5" x14ac:dyDescent="0.3">
      <c r="A51524">
        <v>6435411</v>
      </c>
      <c r="B51524" t="s">
        <v>43111</v>
      </c>
      <c r="C51524" t="s">
        <v>154</v>
      </c>
      <c r="D51524">
        <v>-1.35</v>
      </c>
      <c r="E51524">
        <v>49.433331000000003</v>
      </c>
    </row>
    <row r="51525" spans="1:5" x14ac:dyDescent="0.3">
      <c r="A51525">
        <v>3017114</v>
      </c>
      <c r="B51525" t="s">
        <v>43111</v>
      </c>
      <c r="C51525" t="s">
        <v>154</v>
      </c>
      <c r="D51525">
        <v>-1.3558300000000001</v>
      </c>
      <c r="E51525">
        <v>49.438567999999997</v>
      </c>
    </row>
    <row r="51526" spans="1:5" x14ac:dyDescent="0.3">
      <c r="A51526">
        <v>6435068</v>
      </c>
      <c r="B51526" t="s">
        <v>43112</v>
      </c>
      <c r="C51526" t="s">
        <v>154</v>
      </c>
      <c r="D51526">
        <v>0.56667000000000001</v>
      </c>
      <c r="E51526">
        <v>44.566668999999997</v>
      </c>
    </row>
    <row r="51527" spans="1:5" x14ac:dyDescent="0.3">
      <c r="A51527">
        <v>2978159</v>
      </c>
      <c r="B51527" t="s">
        <v>43112</v>
      </c>
      <c r="C51527" t="s">
        <v>154</v>
      </c>
      <c r="D51527">
        <v>0.56889999999999996</v>
      </c>
      <c r="E51527">
        <v>44.573650000000001</v>
      </c>
    </row>
    <row r="51528" spans="1:5" x14ac:dyDescent="0.3">
      <c r="A51528">
        <v>6614351</v>
      </c>
      <c r="B51528" t="s">
        <v>43113</v>
      </c>
      <c r="C51528" t="s">
        <v>154</v>
      </c>
      <c r="D51528">
        <v>-1.6666700000000001</v>
      </c>
      <c r="E51528">
        <v>49.333328000000002</v>
      </c>
    </row>
    <row r="51529" spans="1:5" x14ac:dyDescent="0.3">
      <c r="A51529">
        <v>2978756</v>
      </c>
      <c r="B51529" t="s">
        <v>43113</v>
      </c>
      <c r="C51529" t="s">
        <v>154</v>
      </c>
      <c r="D51529">
        <v>-1.6666700000000001</v>
      </c>
      <c r="E51529">
        <v>49.333328000000002</v>
      </c>
    </row>
    <row r="51530" spans="1:5" x14ac:dyDescent="0.3">
      <c r="A51530">
        <v>6434961</v>
      </c>
      <c r="B51530" t="s">
        <v>43114</v>
      </c>
      <c r="C51530" t="s">
        <v>154</v>
      </c>
      <c r="D51530">
        <v>0.13333</v>
      </c>
      <c r="E51530">
        <v>44.383330999999998</v>
      </c>
    </row>
    <row r="51531" spans="1:5" x14ac:dyDescent="0.3">
      <c r="A51531">
        <v>3014678</v>
      </c>
      <c r="B51531" t="s">
        <v>43114</v>
      </c>
      <c r="C51531" t="s">
        <v>154</v>
      </c>
      <c r="D51531">
        <v>0.11747</v>
      </c>
      <c r="E51531">
        <v>44.380138000000002</v>
      </c>
    </row>
    <row r="51532" spans="1:5" x14ac:dyDescent="0.3">
      <c r="A51532">
        <v>6450367</v>
      </c>
      <c r="B51532" t="s">
        <v>43115</v>
      </c>
      <c r="C51532" t="s">
        <v>154</v>
      </c>
      <c r="D51532">
        <v>-0.81667000000000001</v>
      </c>
      <c r="E51532">
        <v>43.299999</v>
      </c>
    </row>
    <row r="51533" spans="1:5" x14ac:dyDescent="0.3">
      <c r="A51533">
        <v>3037593</v>
      </c>
      <c r="B51533" t="s">
        <v>43115</v>
      </c>
      <c r="C51533" t="s">
        <v>154</v>
      </c>
      <c r="D51533">
        <v>-0.81422000000000005</v>
      </c>
      <c r="E51533">
        <v>43.292560999999999</v>
      </c>
    </row>
    <row r="51534" spans="1:5" x14ac:dyDescent="0.3">
      <c r="A51534">
        <v>6451574</v>
      </c>
      <c r="B51534" t="s">
        <v>43116</v>
      </c>
      <c r="C51534" t="s">
        <v>154</v>
      </c>
      <c r="D51534">
        <v>5.3666700000000001</v>
      </c>
      <c r="E51534">
        <v>44.066668999999997</v>
      </c>
    </row>
    <row r="51535" spans="1:5" x14ac:dyDescent="0.3">
      <c r="A51535">
        <v>2993279</v>
      </c>
      <c r="B51535" t="s">
        <v>43116</v>
      </c>
      <c r="C51535" t="s">
        <v>154</v>
      </c>
      <c r="D51535">
        <v>5.3585000000000003</v>
      </c>
      <c r="E51535">
        <v>44.067410000000002</v>
      </c>
    </row>
    <row r="51536" spans="1:5" x14ac:dyDescent="0.3">
      <c r="A51536">
        <v>6427631</v>
      </c>
      <c r="B51536" t="s">
        <v>43117</v>
      </c>
      <c r="C51536" t="s">
        <v>154</v>
      </c>
      <c r="D51536">
        <v>2.5833300000000001</v>
      </c>
      <c r="E51536">
        <v>44.900002000000001</v>
      </c>
    </row>
    <row r="51537" spans="1:5" x14ac:dyDescent="0.3">
      <c r="A51537">
        <v>2980275</v>
      </c>
      <c r="B51537" t="s">
        <v>43117</v>
      </c>
      <c r="C51537" t="s">
        <v>154</v>
      </c>
      <c r="D51537">
        <v>2.5742799999999999</v>
      </c>
      <c r="E51537">
        <v>44.904812</v>
      </c>
    </row>
    <row r="51538" spans="1:5" x14ac:dyDescent="0.3">
      <c r="A51538">
        <v>6435576</v>
      </c>
      <c r="B51538" t="s">
        <v>43118</v>
      </c>
      <c r="C51538" t="s">
        <v>154</v>
      </c>
      <c r="D51538">
        <v>-1.3333299999999999</v>
      </c>
      <c r="E51538">
        <v>48.950001</v>
      </c>
    </row>
    <row r="51539" spans="1:5" x14ac:dyDescent="0.3">
      <c r="A51539">
        <v>2980881</v>
      </c>
      <c r="B51539" t="s">
        <v>43118</v>
      </c>
      <c r="C51539" t="s">
        <v>154</v>
      </c>
      <c r="D51539">
        <v>-1.3292900000000001</v>
      </c>
      <c r="E51539">
        <v>48.940238999999998</v>
      </c>
    </row>
    <row r="51540" spans="1:5" x14ac:dyDescent="0.3">
      <c r="A51540">
        <v>6433992</v>
      </c>
      <c r="B51540" t="s">
        <v>43119</v>
      </c>
      <c r="C51540" t="s">
        <v>154</v>
      </c>
      <c r="D51540">
        <v>-0.98333000000000004</v>
      </c>
      <c r="E51540">
        <v>44.033329000000002</v>
      </c>
    </row>
    <row r="51541" spans="1:5" x14ac:dyDescent="0.3">
      <c r="A51541">
        <v>2974504</v>
      </c>
      <c r="B51541" t="s">
        <v>43119</v>
      </c>
      <c r="C51541" t="s">
        <v>154</v>
      </c>
      <c r="D51541">
        <v>-0.98516000000000004</v>
      </c>
      <c r="E51541">
        <v>44.028858</v>
      </c>
    </row>
    <row r="51542" spans="1:5" x14ac:dyDescent="0.3">
      <c r="A51542">
        <v>6434465</v>
      </c>
      <c r="B51542" t="s">
        <v>43120</v>
      </c>
      <c r="C51542" t="s">
        <v>154</v>
      </c>
      <c r="D51542">
        <v>3.5833300000000001</v>
      </c>
      <c r="E51542">
        <v>44.900002000000001</v>
      </c>
    </row>
    <row r="51543" spans="1:5" x14ac:dyDescent="0.3">
      <c r="A51543">
        <v>2970280</v>
      </c>
      <c r="B51543" t="s">
        <v>43120</v>
      </c>
      <c r="C51543" t="s">
        <v>154</v>
      </c>
      <c r="D51543">
        <v>3.5887600000000002</v>
      </c>
      <c r="E51543">
        <v>44.898330999999999</v>
      </c>
    </row>
    <row r="51544" spans="1:5" x14ac:dyDescent="0.3">
      <c r="A51544">
        <v>6426132</v>
      </c>
      <c r="B51544" t="s">
        <v>43121</v>
      </c>
      <c r="C51544" t="s">
        <v>154</v>
      </c>
      <c r="D51544">
        <v>4.2666700000000004</v>
      </c>
      <c r="E51544">
        <v>49.516669999999998</v>
      </c>
    </row>
    <row r="51545" spans="1:5" x14ac:dyDescent="0.3">
      <c r="A51545">
        <v>2973518</v>
      </c>
      <c r="B51545" t="s">
        <v>43121</v>
      </c>
      <c r="C51545" t="s">
        <v>154</v>
      </c>
      <c r="D51545">
        <v>4.2599799999999997</v>
      </c>
      <c r="E51545">
        <v>49.520350999999998</v>
      </c>
    </row>
    <row r="51546" spans="1:5" x14ac:dyDescent="0.3">
      <c r="A51546">
        <v>6612230</v>
      </c>
      <c r="B51546" t="s">
        <v>43122</v>
      </c>
      <c r="C51546" t="s">
        <v>154</v>
      </c>
      <c r="D51546">
        <v>3.7833299999999999</v>
      </c>
      <c r="E51546">
        <v>46.200001</v>
      </c>
    </row>
    <row r="51547" spans="1:5" x14ac:dyDescent="0.3">
      <c r="A51547">
        <v>2977438</v>
      </c>
      <c r="B51547" t="s">
        <v>43122</v>
      </c>
      <c r="C51547" t="s">
        <v>154</v>
      </c>
      <c r="D51547">
        <v>3.7806199999999999</v>
      </c>
      <c r="E51547">
        <v>46.202491999999999</v>
      </c>
    </row>
    <row r="51548" spans="1:5" x14ac:dyDescent="0.3">
      <c r="A51548">
        <v>6455609</v>
      </c>
      <c r="B51548" t="s">
        <v>43123</v>
      </c>
      <c r="C51548" t="s">
        <v>154</v>
      </c>
      <c r="D51548">
        <v>2.23333</v>
      </c>
      <c r="E51548">
        <v>44.849997999999999</v>
      </c>
    </row>
    <row r="51549" spans="1:5" x14ac:dyDescent="0.3">
      <c r="A51549">
        <v>3002288</v>
      </c>
      <c r="B51549" t="s">
        <v>43123</v>
      </c>
      <c r="C51549" t="s">
        <v>154</v>
      </c>
      <c r="D51549">
        <v>2.2327900000000001</v>
      </c>
      <c r="E51549">
        <v>44.853821000000003</v>
      </c>
    </row>
    <row r="51550" spans="1:5" x14ac:dyDescent="0.3">
      <c r="A51550">
        <v>6434440</v>
      </c>
      <c r="B51550" t="s">
        <v>43124</v>
      </c>
      <c r="C51550" t="s">
        <v>154</v>
      </c>
      <c r="D51550">
        <v>3.6166700000000001</v>
      </c>
      <c r="E51550">
        <v>44.916671999999998</v>
      </c>
    </row>
    <row r="51551" spans="1:5" x14ac:dyDescent="0.3">
      <c r="A51551">
        <v>2977361</v>
      </c>
      <c r="B51551" t="s">
        <v>43124</v>
      </c>
      <c r="C51551" t="s">
        <v>154</v>
      </c>
      <c r="D51551">
        <v>3.6240100000000002</v>
      </c>
      <c r="E51551">
        <v>44.916018999999999</v>
      </c>
    </row>
    <row r="51552" spans="1:5" x14ac:dyDescent="0.3">
      <c r="A51552">
        <v>3027982</v>
      </c>
      <c r="B51552" t="s">
        <v>43125</v>
      </c>
      <c r="C51552" t="s">
        <v>154</v>
      </c>
      <c r="D51552">
        <v>3.01667</v>
      </c>
      <c r="E51552">
        <v>46.5</v>
      </c>
    </row>
    <row r="51553" spans="1:5" x14ac:dyDescent="0.3">
      <c r="A51553">
        <v>6427643</v>
      </c>
      <c r="B51553" t="s">
        <v>43126</v>
      </c>
      <c r="C51553" t="s">
        <v>154</v>
      </c>
      <c r="D51553">
        <v>2.8166699999999998</v>
      </c>
      <c r="E51553">
        <v>44.916671999999998</v>
      </c>
    </row>
    <row r="51554" spans="1:5" x14ac:dyDescent="0.3">
      <c r="A51554">
        <v>2978224</v>
      </c>
      <c r="B51554" t="s">
        <v>43126</v>
      </c>
      <c r="C51554" t="s">
        <v>154</v>
      </c>
      <c r="D51554">
        <v>2.80307</v>
      </c>
      <c r="E51554">
        <v>44.922950999999998</v>
      </c>
    </row>
    <row r="51555" spans="1:5" x14ac:dyDescent="0.3">
      <c r="A51555">
        <v>6613430</v>
      </c>
      <c r="B51555" t="s">
        <v>43127</v>
      </c>
      <c r="C51555" t="s">
        <v>154</v>
      </c>
      <c r="D51555">
        <v>3</v>
      </c>
      <c r="E51555">
        <v>45.266669999999998</v>
      </c>
    </row>
    <row r="51556" spans="1:5" x14ac:dyDescent="0.3">
      <c r="A51556">
        <v>2969479</v>
      </c>
      <c r="B51556" t="s">
        <v>43127</v>
      </c>
      <c r="C51556" t="s">
        <v>154</v>
      </c>
      <c r="D51556">
        <v>3</v>
      </c>
      <c r="E51556">
        <v>45.266669999999998</v>
      </c>
    </row>
    <row r="51557" spans="1:5" x14ac:dyDescent="0.3">
      <c r="A51557">
        <v>6427904</v>
      </c>
      <c r="B51557" t="s">
        <v>43128</v>
      </c>
      <c r="C51557" t="s">
        <v>154</v>
      </c>
      <c r="D51557">
        <v>6.6669999999999993E-2</v>
      </c>
      <c r="E51557">
        <v>45.816668999999997</v>
      </c>
    </row>
    <row r="51558" spans="1:5" x14ac:dyDescent="0.3">
      <c r="A51558">
        <v>2967653</v>
      </c>
      <c r="B51558" t="s">
        <v>43128</v>
      </c>
      <c r="C51558" t="s">
        <v>154</v>
      </c>
      <c r="D51558">
        <v>7.5200000000000003E-2</v>
      </c>
      <c r="E51558">
        <v>45.815379999999998</v>
      </c>
    </row>
    <row r="51559" spans="1:5" x14ac:dyDescent="0.3">
      <c r="A51559">
        <v>6612702</v>
      </c>
      <c r="B51559" t="s">
        <v>43129</v>
      </c>
      <c r="C51559" t="s">
        <v>154</v>
      </c>
      <c r="D51559">
        <v>-0.81667000000000001</v>
      </c>
      <c r="E51559">
        <v>48.75</v>
      </c>
    </row>
    <row r="51560" spans="1:5" x14ac:dyDescent="0.3">
      <c r="A51560">
        <v>2981154</v>
      </c>
      <c r="B51560" t="s">
        <v>43129</v>
      </c>
      <c r="C51560" t="s">
        <v>154</v>
      </c>
      <c r="D51560">
        <v>-0.81947999999999999</v>
      </c>
      <c r="E51560">
        <v>48.746459999999999</v>
      </c>
    </row>
    <row r="51561" spans="1:5" x14ac:dyDescent="0.3">
      <c r="A51561">
        <v>6429541</v>
      </c>
      <c r="B51561" t="s">
        <v>43130</v>
      </c>
      <c r="C51561" t="s">
        <v>154</v>
      </c>
      <c r="D51561">
        <v>1.05</v>
      </c>
      <c r="E51561">
        <v>44.733330000000002</v>
      </c>
    </row>
    <row r="51562" spans="1:5" x14ac:dyDescent="0.3">
      <c r="A51562">
        <v>2980593</v>
      </c>
      <c r="B51562" t="s">
        <v>43130</v>
      </c>
      <c r="C51562" t="s">
        <v>154</v>
      </c>
      <c r="D51562">
        <v>1.0388200000000001</v>
      </c>
      <c r="E51562">
        <v>44.723880999999999</v>
      </c>
    </row>
    <row r="51563" spans="1:5" x14ac:dyDescent="0.3">
      <c r="A51563">
        <v>6448892</v>
      </c>
      <c r="B51563" t="s">
        <v>43131</v>
      </c>
      <c r="C51563" t="s">
        <v>154</v>
      </c>
      <c r="D51563">
        <v>-0.11667</v>
      </c>
      <c r="E51563">
        <v>44.033329000000002</v>
      </c>
    </row>
    <row r="51564" spans="1:5" x14ac:dyDescent="0.3">
      <c r="A51564">
        <v>3019537</v>
      </c>
      <c r="B51564" t="s">
        <v>43131</v>
      </c>
      <c r="C51564" t="s">
        <v>154</v>
      </c>
      <c r="D51564">
        <v>-0.11423</v>
      </c>
      <c r="E51564">
        <v>44.028399999999998</v>
      </c>
    </row>
    <row r="51565" spans="1:5" x14ac:dyDescent="0.3">
      <c r="A51565">
        <v>6614062</v>
      </c>
      <c r="B51565" t="s">
        <v>43132</v>
      </c>
      <c r="C51565" t="s">
        <v>154</v>
      </c>
      <c r="D51565">
        <v>0.26667000000000002</v>
      </c>
      <c r="E51565">
        <v>44.099997999999999</v>
      </c>
    </row>
    <row r="51566" spans="1:5" x14ac:dyDescent="0.3">
      <c r="A51566">
        <v>3037710</v>
      </c>
      <c r="B51566" t="s">
        <v>43132</v>
      </c>
      <c r="C51566" t="s">
        <v>154</v>
      </c>
      <c r="D51566">
        <v>0.27729999999999999</v>
      </c>
      <c r="E51566">
        <v>44.097431</v>
      </c>
    </row>
    <row r="51567" spans="1:5" x14ac:dyDescent="0.3">
      <c r="A51567">
        <v>6427616</v>
      </c>
      <c r="B51567" t="s">
        <v>43133</v>
      </c>
      <c r="C51567" t="s">
        <v>154</v>
      </c>
      <c r="D51567">
        <v>3.0333299999999999</v>
      </c>
      <c r="E51567">
        <v>45.049999</v>
      </c>
    </row>
    <row r="51568" spans="1:5" x14ac:dyDescent="0.3">
      <c r="A51568">
        <v>2983139</v>
      </c>
      <c r="B51568" t="s">
        <v>43133</v>
      </c>
      <c r="C51568" t="s">
        <v>154</v>
      </c>
      <c r="D51568">
        <v>3.0395699999999999</v>
      </c>
      <c r="E51568">
        <v>45.052391</v>
      </c>
    </row>
    <row r="51569" spans="1:5" x14ac:dyDescent="0.3">
      <c r="A51569">
        <v>6435574</v>
      </c>
      <c r="B51569" t="s">
        <v>43134</v>
      </c>
      <c r="C51569" t="s">
        <v>154</v>
      </c>
      <c r="D51569">
        <v>-1.76667</v>
      </c>
      <c r="E51569">
        <v>49.633330999999998</v>
      </c>
    </row>
    <row r="51570" spans="1:5" x14ac:dyDescent="0.3">
      <c r="A51570">
        <v>2980646</v>
      </c>
      <c r="B51570" t="s">
        <v>43134</v>
      </c>
      <c r="C51570" t="s">
        <v>154</v>
      </c>
      <c r="D51570">
        <v>-1.77285</v>
      </c>
      <c r="E51570">
        <v>49.638451000000003</v>
      </c>
    </row>
    <row r="51571" spans="1:5" x14ac:dyDescent="0.3">
      <c r="A51571">
        <v>6448860</v>
      </c>
      <c r="B51571" t="s">
        <v>43135</v>
      </c>
      <c r="C51571" t="s">
        <v>154</v>
      </c>
      <c r="D51571">
        <v>-0.43332999999999999</v>
      </c>
      <c r="E51571">
        <v>44.066668999999997</v>
      </c>
    </row>
    <row r="51572" spans="1:5" x14ac:dyDescent="0.3">
      <c r="A51572">
        <v>3029274</v>
      </c>
      <c r="B51572" t="s">
        <v>43135</v>
      </c>
      <c r="C51572" t="s">
        <v>154</v>
      </c>
      <c r="D51572">
        <v>-0.43020000000000003</v>
      </c>
      <c r="E51572">
        <v>44.069339999999997</v>
      </c>
    </row>
    <row r="51573" spans="1:5" x14ac:dyDescent="0.3">
      <c r="A51573">
        <v>6439101</v>
      </c>
      <c r="B51573" t="s">
        <v>43136</v>
      </c>
      <c r="C51573" t="s">
        <v>154</v>
      </c>
      <c r="D51573">
        <v>-8.3330000000000001E-2</v>
      </c>
      <c r="E51573">
        <v>48.483330000000002</v>
      </c>
    </row>
    <row r="51574" spans="1:5" x14ac:dyDescent="0.3">
      <c r="A51574">
        <v>3016720</v>
      </c>
      <c r="B51574" t="s">
        <v>43136</v>
      </c>
      <c r="C51574" t="s">
        <v>154</v>
      </c>
      <c r="D51574">
        <v>-8.8020000000000001E-2</v>
      </c>
      <c r="E51574">
        <v>48.479548999999999</v>
      </c>
    </row>
    <row r="51575" spans="1:5" x14ac:dyDescent="0.3">
      <c r="A51575">
        <v>6432393</v>
      </c>
      <c r="B51575" t="s">
        <v>43137</v>
      </c>
      <c r="C51575" t="s">
        <v>154</v>
      </c>
      <c r="D51575">
        <v>-0.63332999999999995</v>
      </c>
      <c r="E51575">
        <v>45.166671999999998</v>
      </c>
    </row>
    <row r="51576" spans="1:5" x14ac:dyDescent="0.3">
      <c r="A51576">
        <v>2980027</v>
      </c>
      <c r="B51576" t="s">
        <v>43137</v>
      </c>
      <c r="C51576" t="s">
        <v>154</v>
      </c>
      <c r="D51576">
        <v>-0.64071</v>
      </c>
      <c r="E51576">
        <v>45.161307999999998</v>
      </c>
    </row>
    <row r="51577" spans="1:5" x14ac:dyDescent="0.3">
      <c r="A51577">
        <v>6429560</v>
      </c>
      <c r="B51577" t="s">
        <v>43138</v>
      </c>
      <c r="C51577" t="s">
        <v>154</v>
      </c>
      <c r="D51577">
        <v>0.96667000000000003</v>
      </c>
      <c r="E51577">
        <v>45.366669000000002</v>
      </c>
    </row>
    <row r="51578" spans="1:5" x14ac:dyDescent="0.3">
      <c r="A51578">
        <v>2979172</v>
      </c>
      <c r="B51578" t="s">
        <v>43138</v>
      </c>
      <c r="C51578" t="s">
        <v>154</v>
      </c>
      <c r="D51578">
        <v>0.96591000000000005</v>
      </c>
      <c r="E51578">
        <v>45.362651999999997</v>
      </c>
    </row>
    <row r="51579" spans="1:5" x14ac:dyDescent="0.3">
      <c r="A51579">
        <v>6429572</v>
      </c>
      <c r="B51579" t="s">
        <v>43139</v>
      </c>
      <c r="C51579" t="s">
        <v>154</v>
      </c>
      <c r="D51579">
        <v>1.1000000000000001</v>
      </c>
      <c r="E51579">
        <v>45.016669999999998</v>
      </c>
    </row>
    <row r="51580" spans="1:5" x14ac:dyDescent="0.3">
      <c r="A51580">
        <v>2978775</v>
      </c>
      <c r="B51580" t="s">
        <v>43139</v>
      </c>
      <c r="C51580" t="s">
        <v>154</v>
      </c>
      <c r="D51580">
        <v>1.0944199999999999</v>
      </c>
      <c r="E51580">
        <v>45.010441</v>
      </c>
    </row>
    <row r="51581" spans="1:5" x14ac:dyDescent="0.3">
      <c r="A51581">
        <v>3024157</v>
      </c>
      <c r="B51581" t="s">
        <v>43140</v>
      </c>
      <c r="C51581" t="s">
        <v>154</v>
      </c>
      <c r="D51581">
        <v>0.71235000000000004</v>
      </c>
      <c r="E51581">
        <v>44.492198999999999</v>
      </c>
    </row>
    <row r="51582" spans="1:5" x14ac:dyDescent="0.3">
      <c r="A51582">
        <v>6439285</v>
      </c>
      <c r="B51582" t="s">
        <v>43141</v>
      </c>
      <c r="C51582" t="s">
        <v>154</v>
      </c>
      <c r="D51582">
        <v>0.41666999999999998</v>
      </c>
      <c r="E51582">
        <v>48.833328000000002</v>
      </c>
    </row>
    <row r="51583" spans="1:5" x14ac:dyDescent="0.3">
      <c r="A51583">
        <v>2977875</v>
      </c>
      <c r="B51583" t="s">
        <v>43141</v>
      </c>
      <c r="C51583" t="s">
        <v>154</v>
      </c>
      <c r="D51583">
        <v>0.42132999999999998</v>
      </c>
      <c r="E51583">
        <v>48.836509999999997</v>
      </c>
    </row>
    <row r="51584" spans="1:5" x14ac:dyDescent="0.3">
      <c r="A51584">
        <v>6447802</v>
      </c>
      <c r="B51584" t="s">
        <v>43142</v>
      </c>
      <c r="C51584" t="s">
        <v>154</v>
      </c>
      <c r="D51584">
        <v>0.66666999999999998</v>
      </c>
      <c r="E51584">
        <v>45.099997999999999</v>
      </c>
    </row>
    <row r="51585" spans="1:5" x14ac:dyDescent="0.3">
      <c r="A51585">
        <v>3027581</v>
      </c>
      <c r="B51585" t="s">
        <v>43142</v>
      </c>
      <c r="C51585" t="s">
        <v>154</v>
      </c>
      <c r="D51585">
        <v>0.67720999999999998</v>
      </c>
      <c r="E51585">
        <v>45.091881000000001</v>
      </c>
    </row>
    <row r="51586" spans="1:5" x14ac:dyDescent="0.3">
      <c r="A51586">
        <v>6427426</v>
      </c>
      <c r="B51586" t="s">
        <v>43143</v>
      </c>
      <c r="C51586" t="s">
        <v>154</v>
      </c>
      <c r="D51586">
        <v>0.31667000000000001</v>
      </c>
      <c r="E51586">
        <v>49.099997999999999</v>
      </c>
    </row>
    <row r="51587" spans="1:5" x14ac:dyDescent="0.3">
      <c r="A51587">
        <v>2980901</v>
      </c>
      <c r="B51587" t="s">
        <v>43143</v>
      </c>
      <c r="C51587" t="s">
        <v>154</v>
      </c>
      <c r="D51587">
        <v>0.31206</v>
      </c>
      <c r="E51587">
        <v>49.092449000000002</v>
      </c>
    </row>
    <row r="51588" spans="1:5" x14ac:dyDescent="0.3">
      <c r="A51588">
        <v>6440326</v>
      </c>
      <c r="B51588" t="s">
        <v>43144</v>
      </c>
      <c r="C51588" t="s">
        <v>154</v>
      </c>
      <c r="D51588">
        <v>-0.46666999999999997</v>
      </c>
      <c r="E51588">
        <v>43.133330999999998</v>
      </c>
    </row>
    <row r="51589" spans="1:5" x14ac:dyDescent="0.3">
      <c r="A51589">
        <v>3029337</v>
      </c>
      <c r="B51589" t="s">
        <v>43144</v>
      </c>
      <c r="C51589" t="s">
        <v>154</v>
      </c>
      <c r="D51589">
        <v>-0.46666999999999997</v>
      </c>
      <c r="E51589">
        <v>43.133330999999998</v>
      </c>
    </row>
    <row r="51590" spans="1:5" x14ac:dyDescent="0.3">
      <c r="A51590">
        <v>6435634</v>
      </c>
      <c r="B51590" t="s">
        <v>43145</v>
      </c>
      <c r="C51590" t="s">
        <v>154</v>
      </c>
      <c r="D51590">
        <v>-1.68333</v>
      </c>
      <c r="E51590">
        <v>49.416671999999998</v>
      </c>
    </row>
    <row r="51591" spans="1:5" x14ac:dyDescent="0.3">
      <c r="A51591">
        <v>2977541</v>
      </c>
      <c r="B51591" t="s">
        <v>43145</v>
      </c>
      <c r="C51591" t="s">
        <v>154</v>
      </c>
      <c r="D51591">
        <v>-1.6924300000000001</v>
      </c>
      <c r="E51591">
        <v>49.413631000000002</v>
      </c>
    </row>
    <row r="51592" spans="1:5" x14ac:dyDescent="0.3">
      <c r="A51592">
        <v>6456313</v>
      </c>
      <c r="B51592" t="s">
        <v>43146</v>
      </c>
      <c r="C51592" t="s">
        <v>154</v>
      </c>
      <c r="D51592">
        <v>0.38333</v>
      </c>
      <c r="E51592">
        <v>48.599997999999999</v>
      </c>
    </row>
    <row r="51593" spans="1:5" x14ac:dyDescent="0.3">
      <c r="A51593">
        <v>3002720</v>
      </c>
      <c r="B51593" t="s">
        <v>43146</v>
      </c>
      <c r="C51593" t="s">
        <v>154</v>
      </c>
      <c r="D51593">
        <v>0.38089000000000001</v>
      </c>
      <c r="E51593">
        <v>48.601298999999997</v>
      </c>
    </row>
    <row r="51594" spans="1:5" x14ac:dyDescent="0.3">
      <c r="A51594">
        <v>3013066</v>
      </c>
      <c r="B51594" t="s">
        <v>43147</v>
      </c>
      <c r="C51594" t="s">
        <v>154</v>
      </c>
      <c r="D51594">
        <v>-1.1679600000000001</v>
      </c>
      <c r="E51594">
        <v>45.222709999999999</v>
      </c>
    </row>
    <row r="51595" spans="1:5" x14ac:dyDescent="0.3">
      <c r="A51595">
        <v>6434992</v>
      </c>
      <c r="B51595" t="s">
        <v>43148</v>
      </c>
      <c r="C51595" t="s">
        <v>154</v>
      </c>
      <c r="D51595">
        <v>0.52549999999999997</v>
      </c>
      <c r="E51595">
        <v>44.271000000000001</v>
      </c>
    </row>
    <row r="51596" spans="1:5" x14ac:dyDescent="0.3">
      <c r="A51596">
        <v>2997056</v>
      </c>
      <c r="B51596" t="s">
        <v>43148</v>
      </c>
      <c r="C51596" t="s">
        <v>154</v>
      </c>
      <c r="D51596">
        <v>0.52464999999999995</v>
      </c>
      <c r="E51596">
        <v>44.271197999999998</v>
      </c>
    </row>
    <row r="51597" spans="1:5" x14ac:dyDescent="0.3">
      <c r="A51597">
        <v>6440444</v>
      </c>
      <c r="B51597" t="s">
        <v>43149</v>
      </c>
      <c r="C51597" t="s">
        <v>154</v>
      </c>
      <c r="D51597">
        <v>-0.85</v>
      </c>
      <c r="E51597">
        <v>43.099997999999999</v>
      </c>
    </row>
    <row r="51598" spans="1:5" x14ac:dyDescent="0.3">
      <c r="A51598">
        <v>3008827</v>
      </c>
      <c r="B51598" t="s">
        <v>43149</v>
      </c>
      <c r="C51598" t="s">
        <v>154</v>
      </c>
      <c r="D51598">
        <v>-0.86639999999999995</v>
      </c>
      <c r="E51598">
        <v>43.093238999999997</v>
      </c>
    </row>
    <row r="51599" spans="1:5" x14ac:dyDescent="0.3">
      <c r="A51599">
        <v>6439154</v>
      </c>
      <c r="B51599" t="s">
        <v>43150</v>
      </c>
      <c r="C51599" t="s">
        <v>154</v>
      </c>
      <c r="D51599">
        <v>0.18332999999999999</v>
      </c>
      <c r="E51599">
        <v>48.5</v>
      </c>
    </row>
    <row r="51600" spans="1:5" x14ac:dyDescent="0.3">
      <c r="A51600">
        <v>2994553</v>
      </c>
      <c r="B51600" t="s">
        <v>43150</v>
      </c>
      <c r="C51600" t="s">
        <v>154</v>
      </c>
      <c r="D51600">
        <v>0.19037000000000001</v>
      </c>
      <c r="E51600">
        <v>48.509121</v>
      </c>
    </row>
    <row r="51601" spans="1:5" x14ac:dyDescent="0.3">
      <c r="A51601">
        <v>3001695</v>
      </c>
      <c r="B51601" t="s">
        <v>43151</v>
      </c>
      <c r="C51601" t="s">
        <v>154</v>
      </c>
      <c r="D51601">
        <v>0.76666999999999996</v>
      </c>
      <c r="E51601">
        <v>44.616669000000002</v>
      </c>
    </row>
    <row r="51602" spans="1:5" x14ac:dyDescent="0.3">
      <c r="A51602">
        <v>3009920</v>
      </c>
      <c r="B51602" t="s">
        <v>43152</v>
      </c>
      <c r="C51602" t="s">
        <v>154</v>
      </c>
      <c r="D51602">
        <v>0.23885999999999999</v>
      </c>
      <c r="E51602">
        <v>48.719428999999998</v>
      </c>
    </row>
    <row r="51603" spans="1:5" x14ac:dyDescent="0.3">
      <c r="A51603">
        <v>3011044</v>
      </c>
      <c r="B51603" t="s">
        <v>43153</v>
      </c>
      <c r="C51603" t="s">
        <v>154</v>
      </c>
      <c r="D51603">
        <v>1.01115</v>
      </c>
      <c r="E51603">
        <v>45.528542000000002</v>
      </c>
    </row>
    <row r="51604" spans="1:5" x14ac:dyDescent="0.3">
      <c r="A51604">
        <v>6434466</v>
      </c>
      <c r="B51604" t="s">
        <v>43154</v>
      </c>
      <c r="C51604" t="s">
        <v>154</v>
      </c>
      <c r="D51604">
        <v>3.51667</v>
      </c>
      <c r="E51604">
        <v>44.983330000000002</v>
      </c>
    </row>
    <row r="51605" spans="1:5" x14ac:dyDescent="0.3">
      <c r="A51605">
        <v>2970040</v>
      </c>
      <c r="B51605" t="s">
        <v>43154</v>
      </c>
      <c r="C51605" t="s">
        <v>154</v>
      </c>
      <c r="D51605">
        <v>3.49769</v>
      </c>
      <c r="E51605">
        <v>44.984408999999999</v>
      </c>
    </row>
    <row r="51606" spans="1:5" x14ac:dyDescent="0.3">
      <c r="A51606">
        <v>6427409</v>
      </c>
      <c r="B51606" t="s">
        <v>43155</v>
      </c>
      <c r="C51606" t="s">
        <v>154</v>
      </c>
      <c r="D51606">
        <v>3.3329999999999999E-2</v>
      </c>
      <c r="E51606">
        <v>49.183331000000003</v>
      </c>
    </row>
    <row r="51607" spans="1:5" x14ac:dyDescent="0.3">
      <c r="A51607">
        <v>2982164</v>
      </c>
      <c r="B51607" t="s">
        <v>43155</v>
      </c>
      <c r="C51607" t="s">
        <v>154</v>
      </c>
      <c r="D51607">
        <v>2.7699999999999999E-2</v>
      </c>
      <c r="E51607">
        <v>49.184291999999999</v>
      </c>
    </row>
    <row r="51608" spans="1:5" x14ac:dyDescent="0.3">
      <c r="A51608">
        <v>6433883</v>
      </c>
      <c r="B51608" t="s">
        <v>43156</v>
      </c>
      <c r="C51608" t="s">
        <v>154</v>
      </c>
      <c r="D51608">
        <v>-0.68332999999999999</v>
      </c>
      <c r="E51608">
        <v>43.566668999999997</v>
      </c>
    </row>
    <row r="51609" spans="1:5" x14ac:dyDescent="0.3">
      <c r="A51609">
        <v>2995551</v>
      </c>
      <c r="B51609" t="s">
        <v>43156</v>
      </c>
      <c r="C51609" t="s">
        <v>154</v>
      </c>
      <c r="D51609">
        <v>-0.68464000000000003</v>
      </c>
      <c r="E51609">
        <v>43.571190000000001</v>
      </c>
    </row>
    <row r="51610" spans="1:5" x14ac:dyDescent="0.3">
      <c r="A51610">
        <v>6433850</v>
      </c>
      <c r="B51610" t="s">
        <v>43157</v>
      </c>
      <c r="C51610" t="s">
        <v>154</v>
      </c>
      <c r="D51610">
        <v>-0.26667000000000002</v>
      </c>
      <c r="E51610">
        <v>43.950001</v>
      </c>
    </row>
    <row r="51611" spans="1:5" x14ac:dyDescent="0.3">
      <c r="A51611">
        <v>3009795</v>
      </c>
      <c r="B51611" t="s">
        <v>43157</v>
      </c>
      <c r="C51611" t="s">
        <v>154</v>
      </c>
      <c r="D51611">
        <v>-0.27294000000000002</v>
      </c>
      <c r="E51611">
        <v>43.951672000000002</v>
      </c>
    </row>
    <row r="51612" spans="1:5" x14ac:dyDescent="0.3">
      <c r="A51612">
        <v>6432453</v>
      </c>
      <c r="B51612" t="s">
        <v>43158</v>
      </c>
      <c r="C51612" t="s">
        <v>154</v>
      </c>
      <c r="D51612">
        <v>0.05</v>
      </c>
      <c r="E51612">
        <v>44.633330999999998</v>
      </c>
    </row>
    <row r="51613" spans="1:5" x14ac:dyDescent="0.3">
      <c r="A51613">
        <v>2976859</v>
      </c>
      <c r="B51613" t="s">
        <v>43158</v>
      </c>
      <c r="C51613" t="s">
        <v>154</v>
      </c>
      <c r="D51613">
        <v>5.0630000000000001E-2</v>
      </c>
      <c r="E51613">
        <v>44.628880000000002</v>
      </c>
    </row>
    <row r="51614" spans="1:5" x14ac:dyDescent="0.3">
      <c r="A51614">
        <v>6613034</v>
      </c>
      <c r="B51614" t="s">
        <v>43159</v>
      </c>
      <c r="C51614" t="s">
        <v>154</v>
      </c>
      <c r="D51614">
        <v>1.05</v>
      </c>
      <c r="E51614">
        <v>44.383330999999998</v>
      </c>
    </row>
    <row r="51615" spans="1:5" x14ac:dyDescent="0.3">
      <c r="A51615">
        <v>3023140</v>
      </c>
      <c r="B51615" t="s">
        <v>43159</v>
      </c>
      <c r="C51615" t="s">
        <v>154</v>
      </c>
      <c r="D51615">
        <v>1.03596</v>
      </c>
      <c r="E51615">
        <v>44.376671000000002</v>
      </c>
    </row>
    <row r="51616" spans="1:5" x14ac:dyDescent="0.3">
      <c r="A51616">
        <v>6435498</v>
      </c>
      <c r="B51616" t="s">
        <v>43160</v>
      </c>
      <c r="C51616" t="s">
        <v>154</v>
      </c>
      <c r="D51616">
        <v>-0.88332999999999995</v>
      </c>
      <c r="E51616">
        <v>49.116669000000002</v>
      </c>
    </row>
    <row r="51617" spans="1:5" x14ac:dyDescent="0.3">
      <c r="A51617">
        <v>2992123</v>
      </c>
      <c r="B51617" t="s">
        <v>43160</v>
      </c>
      <c r="C51617" t="s">
        <v>154</v>
      </c>
      <c r="D51617">
        <v>-0.88383999999999996</v>
      </c>
      <c r="E51617">
        <v>49.109459000000001</v>
      </c>
    </row>
    <row r="51618" spans="1:5" x14ac:dyDescent="0.3">
      <c r="A51618">
        <v>6439245</v>
      </c>
      <c r="B51618" t="s">
        <v>43161</v>
      </c>
      <c r="C51618" t="s">
        <v>154</v>
      </c>
      <c r="D51618">
        <v>-0.1</v>
      </c>
      <c r="E51618">
        <v>48.516669999999998</v>
      </c>
    </row>
    <row r="51619" spans="1:5" x14ac:dyDescent="0.3">
      <c r="A51619">
        <v>2980511</v>
      </c>
      <c r="B51619" t="s">
        <v>43161</v>
      </c>
      <c r="C51619" t="s">
        <v>154</v>
      </c>
      <c r="D51619">
        <v>-9.4030000000000002E-2</v>
      </c>
      <c r="E51619">
        <v>48.513900999999997</v>
      </c>
    </row>
    <row r="51620" spans="1:5" x14ac:dyDescent="0.3">
      <c r="A51620">
        <v>2998821</v>
      </c>
      <c r="B51620" t="s">
        <v>43162</v>
      </c>
      <c r="C51620" t="s">
        <v>154</v>
      </c>
      <c r="D51620">
        <v>0.19331000000000001</v>
      </c>
      <c r="E51620">
        <v>48.664718999999998</v>
      </c>
    </row>
    <row r="51621" spans="1:5" x14ac:dyDescent="0.3">
      <c r="A51621">
        <v>6433921</v>
      </c>
      <c r="B51621" t="s">
        <v>43163</v>
      </c>
      <c r="C51621" t="s">
        <v>154</v>
      </c>
      <c r="D51621">
        <v>3.7699999999999997E-2</v>
      </c>
      <c r="E51621">
        <v>43.947899</v>
      </c>
    </row>
    <row r="51622" spans="1:5" x14ac:dyDescent="0.3">
      <c r="A51622">
        <v>2988493</v>
      </c>
      <c r="B51622" t="s">
        <v>43163</v>
      </c>
      <c r="C51622" t="s">
        <v>154</v>
      </c>
      <c r="D51622">
        <v>0</v>
      </c>
      <c r="E51622">
        <v>43.933331000000003</v>
      </c>
    </row>
    <row r="51623" spans="1:5" x14ac:dyDescent="0.3">
      <c r="A51623">
        <v>6613646</v>
      </c>
      <c r="B51623" t="s">
        <v>43164</v>
      </c>
      <c r="C51623" t="s">
        <v>154</v>
      </c>
      <c r="D51623">
        <v>0.48332999999999998</v>
      </c>
      <c r="E51623">
        <v>48.5</v>
      </c>
    </row>
    <row r="51624" spans="1:5" x14ac:dyDescent="0.3">
      <c r="A51624">
        <v>3023027</v>
      </c>
      <c r="B51624" t="s">
        <v>43164</v>
      </c>
      <c r="C51624" t="s">
        <v>154</v>
      </c>
      <c r="D51624">
        <v>0.48332999999999998</v>
      </c>
      <c r="E51624">
        <v>48.5</v>
      </c>
    </row>
    <row r="51625" spans="1:5" x14ac:dyDescent="0.3">
      <c r="A51625">
        <v>6447248</v>
      </c>
      <c r="B51625" t="s">
        <v>43165</v>
      </c>
      <c r="C51625" t="s">
        <v>154</v>
      </c>
      <c r="D51625">
        <v>2.8166699999999998</v>
      </c>
      <c r="E51625">
        <v>44.966670999999998</v>
      </c>
    </row>
    <row r="51626" spans="1:5" x14ac:dyDescent="0.3">
      <c r="A51626">
        <v>3030146</v>
      </c>
      <c r="B51626" t="s">
        <v>43165</v>
      </c>
      <c r="C51626" t="s">
        <v>154</v>
      </c>
      <c r="D51626">
        <v>2.8069000000000002</v>
      </c>
      <c r="E51626">
        <v>44.968848999999999</v>
      </c>
    </row>
    <row r="51627" spans="1:5" x14ac:dyDescent="0.3">
      <c r="A51627">
        <v>3015533</v>
      </c>
      <c r="B51627" t="s">
        <v>43166</v>
      </c>
      <c r="C51627" t="s">
        <v>154</v>
      </c>
      <c r="D51627">
        <v>-0.33333000000000002</v>
      </c>
      <c r="E51627">
        <v>42.966670999999998</v>
      </c>
    </row>
    <row r="51628" spans="1:5" x14ac:dyDescent="0.3">
      <c r="A51628">
        <v>6429128</v>
      </c>
      <c r="B51628" t="s">
        <v>43167</v>
      </c>
      <c r="C51628" t="s">
        <v>154</v>
      </c>
      <c r="D51628">
        <v>-2.65</v>
      </c>
      <c r="E51628">
        <v>48.099997999999999</v>
      </c>
    </row>
    <row r="51629" spans="1:5" x14ac:dyDescent="0.3">
      <c r="A51629">
        <v>2980237</v>
      </c>
      <c r="B51629" t="s">
        <v>43167</v>
      </c>
      <c r="C51629" t="s">
        <v>154</v>
      </c>
      <c r="D51629">
        <v>-2.6480800000000002</v>
      </c>
      <c r="E51629">
        <v>48.103020000000001</v>
      </c>
    </row>
    <row r="51630" spans="1:5" x14ac:dyDescent="0.3">
      <c r="A51630">
        <v>6435476</v>
      </c>
      <c r="B51630" t="s">
        <v>43168</v>
      </c>
      <c r="C51630" t="s">
        <v>154</v>
      </c>
      <c r="D51630">
        <v>-1.1333299999999999</v>
      </c>
      <c r="E51630">
        <v>48.900002000000001</v>
      </c>
    </row>
    <row r="51631" spans="1:5" x14ac:dyDescent="0.3">
      <c r="A51631">
        <v>2995784</v>
      </c>
      <c r="B51631" t="s">
        <v>43168</v>
      </c>
      <c r="C51631" t="s">
        <v>154</v>
      </c>
      <c r="D51631">
        <v>-1.14154</v>
      </c>
      <c r="E51631">
        <v>48.896191000000002</v>
      </c>
    </row>
    <row r="51632" spans="1:5" x14ac:dyDescent="0.3">
      <c r="A51632">
        <v>6618117</v>
      </c>
      <c r="B51632" t="s">
        <v>43169</v>
      </c>
      <c r="C51632" t="s">
        <v>154</v>
      </c>
      <c r="D51632">
        <v>3.8024</v>
      </c>
      <c r="E51632">
        <v>46.270802000000003</v>
      </c>
    </row>
    <row r="51633" spans="1:5" x14ac:dyDescent="0.3">
      <c r="A51633">
        <v>2993087</v>
      </c>
      <c r="B51633" t="s">
        <v>43169</v>
      </c>
      <c r="C51633" t="s">
        <v>154</v>
      </c>
      <c r="D51633">
        <v>3.8</v>
      </c>
      <c r="E51633">
        <v>46.266669999999998</v>
      </c>
    </row>
    <row r="51634" spans="1:5" x14ac:dyDescent="0.3">
      <c r="A51634">
        <v>3010849</v>
      </c>
      <c r="B51634" t="s">
        <v>43170</v>
      </c>
      <c r="C51634" t="s">
        <v>154</v>
      </c>
      <c r="D51634">
        <v>2.4273400000000001</v>
      </c>
      <c r="E51634">
        <v>46.465420000000002</v>
      </c>
    </row>
    <row r="51635" spans="1:5" x14ac:dyDescent="0.3">
      <c r="A51635">
        <v>6435107</v>
      </c>
      <c r="B51635" t="s">
        <v>43171</v>
      </c>
      <c r="C51635" t="s">
        <v>154</v>
      </c>
      <c r="D51635">
        <v>0.81667000000000001</v>
      </c>
      <c r="E51635">
        <v>44.683331000000003</v>
      </c>
    </row>
    <row r="51636" spans="1:5" x14ac:dyDescent="0.3">
      <c r="A51636">
        <v>2972269</v>
      </c>
      <c r="B51636" t="s">
        <v>43171</v>
      </c>
      <c r="C51636" t="s">
        <v>154</v>
      </c>
      <c r="D51636">
        <v>0.80872999999999995</v>
      </c>
      <c r="E51636">
        <v>44.686039000000001</v>
      </c>
    </row>
    <row r="51637" spans="1:5" x14ac:dyDescent="0.3">
      <c r="A51637">
        <v>2978328</v>
      </c>
      <c r="B51637" t="s">
        <v>43172</v>
      </c>
      <c r="C51637" t="s">
        <v>154</v>
      </c>
      <c r="D51637">
        <v>-0.92737999999999998</v>
      </c>
      <c r="E51637">
        <v>48.836899000000003</v>
      </c>
    </row>
    <row r="51638" spans="1:5" x14ac:dyDescent="0.3">
      <c r="A51638">
        <v>6440439</v>
      </c>
      <c r="B51638" t="s">
        <v>43173</v>
      </c>
      <c r="C51638" t="s">
        <v>154</v>
      </c>
      <c r="D51638">
        <v>-0.91666999999999998</v>
      </c>
      <c r="E51638">
        <v>43.083328000000002</v>
      </c>
    </row>
    <row r="51639" spans="1:5" x14ac:dyDescent="0.3">
      <c r="A51639">
        <v>3010589</v>
      </c>
      <c r="B51639" t="s">
        <v>43173</v>
      </c>
      <c r="C51639" t="s">
        <v>154</v>
      </c>
      <c r="D51639">
        <v>-0.92423999999999995</v>
      </c>
      <c r="E51639">
        <v>43.085152000000001</v>
      </c>
    </row>
    <row r="51640" spans="1:5" x14ac:dyDescent="0.3">
      <c r="A51640">
        <v>6440006</v>
      </c>
      <c r="B51640" t="s">
        <v>43174</v>
      </c>
      <c r="C51640" t="s">
        <v>154</v>
      </c>
      <c r="D51640">
        <v>3.05</v>
      </c>
      <c r="E51640">
        <v>45.516669999999998</v>
      </c>
    </row>
    <row r="51641" spans="1:5" x14ac:dyDescent="0.3">
      <c r="A51641">
        <v>3023023</v>
      </c>
      <c r="B51641" t="s">
        <v>43174</v>
      </c>
      <c r="C51641" t="s">
        <v>154</v>
      </c>
      <c r="D51641">
        <v>3.03884</v>
      </c>
      <c r="E51641">
        <v>45.514060999999998</v>
      </c>
    </row>
    <row r="51642" spans="1:5" x14ac:dyDescent="0.3">
      <c r="A51642">
        <v>6614920</v>
      </c>
      <c r="B51642" t="s">
        <v>43175</v>
      </c>
      <c r="C51642" t="s">
        <v>154</v>
      </c>
      <c r="D51642">
        <v>1.1000000000000001</v>
      </c>
      <c r="E51642">
        <v>44.583328000000002</v>
      </c>
    </row>
    <row r="51643" spans="1:5" x14ac:dyDescent="0.3">
      <c r="A51643">
        <v>2997499</v>
      </c>
      <c r="B51643" t="s">
        <v>43175</v>
      </c>
      <c r="C51643" t="s">
        <v>154</v>
      </c>
      <c r="D51643">
        <v>1.08819</v>
      </c>
      <c r="E51643">
        <v>44.592941000000003</v>
      </c>
    </row>
    <row r="51644" spans="1:5" x14ac:dyDescent="0.3">
      <c r="A51644">
        <v>6452199</v>
      </c>
      <c r="B51644" t="s">
        <v>43176</v>
      </c>
      <c r="C51644" t="s">
        <v>154</v>
      </c>
      <c r="D51644">
        <v>1.06667</v>
      </c>
      <c r="E51644">
        <v>44.833328000000002</v>
      </c>
    </row>
    <row r="51645" spans="1:5" x14ac:dyDescent="0.3">
      <c r="A51645">
        <v>3038161</v>
      </c>
      <c r="B51645" t="s">
        <v>43176</v>
      </c>
      <c r="C51645" t="s">
        <v>154</v>
      </c>
      <c r="D51645">
        <v>1.07196</v>
      </c>
      <c r="E51645">
        <v>44.833542000000001</v>
      </c>
    </row>
    <row r="51646" spans="1:5" x14ac:dyDescent="0.3">
      <c r="A51646">
        <v>3001001</v>
      </c>
      <c r="B51646" t="s">
        <v>43177</v>
      </c>
      <c r="C51646" t="s">
        <v>154</v>
      </c>
      <c r="D51646">
        <v>2.9029500000000001</v>
      </c>
      <c r="E51646">
        <v>46.209099000000002</v>
      </c>
    </row>
    <row r="51647" spans="1:5" x14ac:dyDescent="0.3">
      <c r="A51647">
        <v>3024408</v>
      </c>
      <c r="B51647" t="s">
        <v>43178</v>
      </c>
      <c r="C51647" t="s">
        <v>154</v>
      </c>
      <c r="D51647">
        <v>2.5499999999999998</v>
      </c>
      <c r="E51647">
        <v>45.666671999999998</v>
      </c>
    </row>
    <row r="51648" spans="1:5" x14ac:dyDescent="0.3">
      <c r="A51648">
        <v>6612706</v>
      </c>
      <c r="B51648" t="s">
        <v>43179</v>
      </c>
      <c r="C51648" t="s">
        <v>154</v>
      </c>
      <c r="D51648">
        <v>0.45</v>
      </c>
      <c r="E51648">
        <v>48.316668999999997</v>
      </c>
    </row>
    <row r="51649" spans="1:5" x14ac:dyDescent="0.3">
      <c r="A51649">
        <v>2980058</v>
      </c>
      <c r="B51649" t="s">
        <v>43179</v>
      </c>
      <c r="C51649" t="s">
        <v>154</v>
      </c>
      <c r="D51649">
        <v>0.4471</v>
      </c>
      <c r="E51649">
        <v>48.318049999999999</v>
      </c>
    </row>
    <row r="51650" spans="1:5" x14ac:dyDescent="0.3">
      <c r="A51650">
        <v>6439070</v>
      </c>
      <c r="B51650" t="s">
        <v>43180</v>
      </c>
      <c r="C51650" t="s">
        <v>154</v>
      </c>
      <c r="D51650">
        <v>0.66666999999999998</v>
      </c>
      <c r="E51650">
        <v>48.433331000000003</v>
      </c>
    </row>
    <row r="51651" spans="1:5" x14ac:dyDescent="0.3">
      <c r="A51651">
        <v>3023075</v>
      </c>
      <c r="B51651" t="s">
        <v>43180</v>
      </c>
      <c r="C51651" t="s">
        <v>154</v>
      </c>
      <c r="D51651">
        <v>0.65993000000000002</v>
      </c>
      <c r="E51651">
        <v>48.438099000000001</v>
      </c>
    </row>
    <row r="51652" spans="1:5" x14ac:dyDescent="0.3">
      <c r="A51652">
        <v>6440252</v>
      </c>
      <c r="B51652" t="s">
        <v>43181</v>
      </c>
      <c r="C51652" t="s">
        <v>154</v>
      </c>
      <c r="D51652">
        <v>3.7</v>
      </c>
      <c r="E51652">
        <v>45.583328000000002</v>
      </c>
    </row>
    <row r="51653" spans="1:5" x14ac:dyDescent="0.3">
      <c r="A51653">
        <v>2972814</v>
      </c>
      <c r="B51653" t="s">
        <v>43181</v>
      </c>
      <c r="C51653" t="s">
        <v>154</v>
      </c>
      <c r="D51653">
        <v>3.6920899999999999</v>
      </c>
      <c r="E51653">
        <v>45.584339</v>
      </c>
    </row>
    <row r="51654" spans="1:5" x14ac:dyDescent="0.3">
      <c r="A51654">
        <v>6613015</v>
      </c>
      <c r="B51654" t="s">
        <v>43182</v>
      </c>
      <c r="C51654" t="s">
        <v>154</v>
      </c>
      <c r="D51654">
        <v>-0.2</v>
      </c>
      <c r="E51654">
        <v>43.833328000000002</v>
      </c>
    </row>
    <row r="51655" spans="1:5" x14ac:dyDescent="0.3">
      <c r="A51655">
        <v>3031073</v>
      </c>
      <c r="B51655" t="s">
        <v>43182</v>
      </c>
      <c r="C51655" t="s">
        <v>154</v>
      </c>
      <c r="D51655">
        <v>-0.20993999999999999</v>
      </c>
      <c r="E51655">
        <v>43.840099000000002</v>
      </c>
    </row>
    <row r="51656" spans="1:5" x14ac:dyDescent="0.3">
      <c r="A51656">
        <v>6429416</v>
      </c>
      <c r="B51656" t="s">
        <v>43183</v>
      </c>
      <c r="C51656" t="s">
        <v>154</v>
      </c>
      <c r="D51656">
        <v>0.81667000000000001</v>
      </c>
      <c r="E51656">
        <v>45.366669000000002</v>
      </c>
    </row>
    <row r="51657" spans="1:5" x14ac:dyDescent="0.3">
      <c r="A51657">
        <v>3003156</v>
      </c>
      <c r="B51657" t="s">
        <v>43183</v>
      </c>
      <c r="C51657" t="s">
        <v>154</v>
      </c>
      <c r="D51657">
        <v>0.81825999999999999</v>
      </c>
      <c r="E51657">
        <v>45.361590999999997</v>
      </c>
    </row>
    <row r="51658" spans="1:5" x14ac:dyDescent="0.3">
      <c r="A51658">
        <v>6439287</v>
      </c>
      <c r="B51658" t="s">
        <v>43184</v>
      </c>
      <c r="C51658" t="s">
        <v>154</v>
      </c>
      <c r="D51658">
        <v>-0.41666999999999998</v>
      </c>
      <c r="E51658">
        <v>48.733330000000002</v>
      </c>
    </row>
    <row r="51659" spans="1:5" x14ac:dyDescent="0.3">
      <c r="A51659">
        <v>2980381</v>
      </c>
      <c r="B51659" t="s">
        <v>43184</v>
      </c>
      <c r="C51659" t="s">
        <v>154</v>
      </c>
      <c r="D51659">
        <v>-0.41611999999999999</v>
      </c>
      <c r="E51659">
        <v>48.741771999999997</v>
      </c>
    </row>
    <row r="51660" spans="1:5" x14ac:dyDescent="0.3">
      <c r="A51660">
        <v>6450413</v>
      </c>
      <c r="B51660" t="s">
        <v>43185</v>
      </c>
      <c r="C51660" t="s">
        <v>154</v>
      </c>
      <c r="D51660">
        <v>-0.93332999999999999</v>
      </c>
      <c r="E51660">
        <v>43.150002000000001</v>
      </c>
    </row>
    <row r="51661" spans="1:5" x14ac:dyDescent="0.3">
      <c r="A51661">
        <v>3035980</v>
      </c>
      <c r="B51661" t="s">
        <v>43185</v>
      </c>
      <c r="C51661" t="s">
        <v>154</v>
      </c>
      <c r="D51661">
        <v>-0.93372999999999995</v>
      </c>
      <c r="E51661">
        <v>43.149349000000001</v>
      </c>
    </row>
    <row r="51662" spans="1:5" x14ac:dyDescent="0.3">
      <c r="A51662">
        <v>6456141</v>
      </c>
      <c r="B51662" t="s">
        <v>43186</v>
      </c>
      <c r="C51662" t="s">
        <v>154</v>
      </c>
      <c r="D51662">
        <v>-1.1000000000000001</v>
      </c>
      <c r="E51662">
        <v>49.016669999999998</v>
      </c>
    </row>
    <row r="51663" spans="1:5" x14ac:dyDescent="0.3">
      <c r="A51663">
        <v>3003371</v>
      </c>
      <c r="B51663" t="s">
        <v>43186</v>
      </c>
      <c r="C51663" t="s">
        <v>154</v>
      </c>
      <c r="D51663">
        <v>-1.0976900000000001</v>
      </c>
      <c r="E51663">
        <v>49.01305</v>
      </c>
    </row>
    <row r="51664" spans="1:5" x14ac:dyDescent="0.3">
      <c r="A51664">
        <v>6429564</v>
      </c>
      <c r="B51664" t="s">
        <v>43187</v>
      </c>
      <c r="C51664" t="s">
        <v>154</v>
      </c>
      <c r="D51664">
        <v>0.43332999999999999</v>
      </c>
      <c r="E51664">
        <v>44.716670999999998</v>
      </c>
    </row>
    <row r="51665" spans="1:5" x14ac:dyDescent="0.3">
      <c r="A51665">
        <v>2979085</v>
      </c>
      <c r="B51665" t="s">
        <v>43187</v>
      </c>
      <c r="C51665" t="s">
        <v>154</v>
      </c>
      <c r="D51665">
        <v>0.43957000000000002</v>
      </c>
      <c r="E51665">
        <v>44.723979999999997</v>
      </c>
    </row>
    <row r="51666" spans="1:5" x14ac:dyDescent="0.3">
      <c r="A51666">
        <v>6447767</v>
      </c>
      <c r="B51666" t="s">
        <v>43188</v>
      </c>
      <c r="C51666" t="s">
        <v>154</v>
      </c>
      <c r="D51666">
        <v>1.14425</v>
      </c>
      <c r="E51666">
        <v>44.839770999999999</v>
      </c>
    </row>
    <row r="51667" spans="1:5" x14ac:dyDescent="0.3">
      <c r="A51667">
        <v>3032876</v>
      </c>
      <c r="B51667" t="s">
        <v>43188</v>
      </c>
      <c r="C51667" t="s">
        <v>154</v>
      </c>
      <c r="D51667">
        <v>1.1438699999999999</v>
      </c>
      <c r="E51667">
        <v>44.839649000000001</v>
      </c>
    </row>
    <row r="51668" spans="1:5" x14ac:dyDescent="0.3">
      <c r="A51668">
        <v>6432240</v>
      </c>
      <c r="B51668" t="s">
        <v>43189</v>
      </c>
      <c r="C51668" t="s">
        <v>154</v>
      </c>
      <c r="D51668">
        <v>-0.1729</v>
      </c>
      <c r="E51668">
        <v>44.272799999999997</v>
      </c>
    </row>
    <row r="51669" spans="1:5" x14ac:dyDescent="0.3">
      <c r="A51669">
        <v>3015928</v>
      </c>
      <c r="B51669" t="s">
        <v>43189</v>
      </c>
      <c r="C51669" t="s">
        <v>154</v>
      </c>
      <c r="D51669">
        <v>-0.17151</v>
      </c>
      <c r="E51669">
        <v>44.271931000000002</v>
      </c>
    </row>
    <row r="51670" spans="1:5" x14ac:dyDescent="0.3">
      <c r="A51670">
        <v>6442589</v>
      </c>
      <c r="B51670" t="s">
        <v>43190</v>
      </c>
      <c r="C51670" t="s">
        <v>154</v>
      </c>
      <c r="D51670">
        <v>0.71667000000000003</v>
      </c>
      <c r="E51670">
        <v>48.116669000000002</v>
      </c>
    </row>
    <row r="51671" spans="1:5" x14ac:dyDescent="0.3">
      <c r="A51671">
        <v>3008120</v>
      </c>
      <c r="B51671" t="s">
        <v>43190</v>
      </c>
      <c r="C51671" t="s">
        <v>154</v>
      </c>
      <c r="D51671">
        <v>0.70676000000000005</v>
      </c>
      <c r="E51671">
        <v>48.117480999999998</v>
      </c>
    </row>
    <row r="51672" spans="1:5" x14ac:dyDescent="0.3">
      <c r="A51672">
        <v>6456036</v>
      </c>
      <c r="B51672" t="s">
        <v>43191</v>
      </c>
      <c r="C51672" t="s">
        <v>154</v>
      </c>
      <c r="D51672">
        <v>1.93333</v>
      </c>
      <c r="E51672">
        <v>47.716670999999998</v>
      </c>
    </row>
    <row r="51673" spans="1:5" x14ac:dyDescent="0.3">
      <c r="A51673">
        <v>3009484</v>
      </c>
      <c r="B51673" t="s">
        <v>43192</v>
      </c>
      <c r="C51673" t="s">
        <v>154</v>
      </c>
      <c r="D51673">
        <v>1.9390400000000001</v>
      </c>
      <c r="E51673">
        <v>47.716949</v>
      </c>
    </row>
    <row r="51674" spans="1:5" x14ac:dyDescent="0.3">
      <c r="A51674">
        <v>6449316</v>
      </c>
      <c r="B51674" t="s">
        <v>43193</v>
      </c>
      <c r="C51674" t="s">
        <v>154</v>
      </c>
      <c r="D51674">
        <v>0.8</v>
      </c>
      <c r="E51674">
        <v>44.599997999999999</v>
      </c>
    </row>
    <row r="51675" spans="1:5" x14ac:dyDescent="0.3">
      <c r="A51675">
        <v>3021487</v>
      </c>
      <c r="B51675" t="s">
        <v>43193</v>
      </c>
      <c r="C51675" t="s">
        <v>154</v>
      </c>
      <c r="D51675">
        <v>0.79847000000000001</v>
      </c>
      <c r="E51675">
        <v>44.605808000000003</v>
      </c>
    </row>
    <row r="51676" spans="1:5" x14ac:dyDescent="0.3">
      <c r="A51676">
        <v>6613033</v>
      </c>
      <c r="B51676" t="s">
        <v>43194</v>
      </c>
      <c r="C51676" t="s">
        <v>154</v>
      </c>
      <c r="D51676">
        <v>9.4399999999999998E-2</v>
      </c>
      <c r="E51676">
        <v>44.145901000000002</v>
      </c>
    </row>
    <row r="51677" spans="1:5" x14ac:dyDescent="0.3">
      <c r="A51677">
        <v>3030808</v>
      </c>
      <c r="B51677" t="s">
        <v>43194</v>
      </c>
      <c r="C51677" t="s">
        <v>154</v>
      </c>
      <c r="D51677">
        <v>9.4810000000000005E-2</v>
      </c>
      <c r="E51677">
        <v>44.146450000000002</v>
      </c>
    </row>
    <row r="51678" spans="1:5" x14ac:dyDescent="0.3">
      <c r="A51678">
        <v>3022347</v>
      </c>
      <c r="B51678" t="s">
        <v>43195</v>
      </c>
      <c r="C51678" t="s">
        <v>154</v>
      </c>
      <c r="D51678">
        <v>-0.81555999999999995</v>
      </c>
      <c r="E51678">
        <v>44.711379999999998</v>
      </c>
    </row>
    <row r="51679" spans="1:5" x14ac:dyDescent="0.3">
      <c r="A51679">
        <v>3010207</v>
      </c>
      <c r="B51679" t="s">
        <v>43196</v>
      </c>
      <c r="C51679" t="s">
        <v>154</v>
      </c>
      <c r="D51679">
        <v>0.92657999999999996</v>
      </c>
      <c r="E51679">
        <v>48.515338999999997</v>
      </c>
    </row>
    <row r="51680" spans="1:5" x14ac:dyDescent="0.3">
      <c r="A51680">
        <v>6437054</v>
      </c>
      <c r="B51680" t="s">
        <v>43197</v>
      </c>
      <c r="C51680" t="s">
        <v>154</v>
      </c>
      <c r="D51680">
        <v>5.3333300000000001</v>
      </c>
      <c r="E51680">
        <v>49.466670999999998</v>
      </c>
    </row>
    <row r="51681" spans="1:5" x14ac:dyDescent="0.3">
      <c r="A51681">
        <v>3011995</v>
      </c>
      <c r="B51681" t="s">
        <v>43197</v>
      </c>
      <c r="C51681" t="s">
        <v>154</v>
      </c>
      <c r="D51681">
        <v>5.3420100000000001</v>
      </c>
      <c r="E51681">
        <v>49.466991</v>
      </c>
    </row>
    <row r="51682" spans="1:5" x14ac:dyDescent="0.3">
      <c r="A51682">
        <v>6612371</v>
      </c>
      <c r="B51682" t="s">
        <v>43198</v>
      </c>
      <c r="C51682" t="s">
        <v>154</v>
      </c>
      <c r="D51682">
        <v>0.75</v>
      </c>
      <c r="E51682">
        <v>45.633330999999998</v>
      </c>
    </row>
    <row r="51683" spans="1:5" x14ac:dyDescent="0.3">
      <c r="A51683">
        <v>2981454</v>
      </c>
      <c r="B51683" t="s">
        <v>43198</v>
      </c>
      <c r="C51683" t="s">
        <v>154</v>
      </c>
      <c r="D51683">
        <v>0.75507999999999997</v>
      </c>
      <c r="E51683">
        <v>45.640250999999999</v>
      </c>
    </row>
    <row r="51684" spans="1:5" x14ac:dyDescent="0.3">
      <c r="A51684">
        <v>6429426</v>
      </c>
      <c r="B51684" t="s">
        <v>43199</v>
      </c>
      <c r="C51684" t="s">
        <v>154</v>
      </c>
      <c r="D51684">
        <v>1.214</v>
      </c>
      <c r="E51684">
        <v>44.950499999999998</v>
      </c>
    </row>
    <row r="51685" spans="1:5" x14ac:dyDescent="0.3">
      <c r="A51685">
        <v>2995972</v>
      </c>
      <c r="B51685" t="s">
        <v>43199</v>
      </c>
      <c r="C51685" t="s">
        <v>154</v>
      </c>
      <c r="D51685">
        <v>1.23333</v>
      </c>
      <c r="E51685">
        <v>44.966670999999998</v>
      </c>
    </row>
    <row r="51686" spans="1:5" x14ac:dyDescent="0.3">
      <c r="A51686">
        <v>6440522</v>
      </c>
      <c r="B51686" t="s">
        <v>43200</v>
      </c>
      <c r="C51686" t="s">
        <v>154</v>
      </c>
      <c r="D51686">
        <v>-0.15</v>
      </c>
      <c r="E51686">
        <v>43.566668999999997</v>
      </c>
    </row>
    <row r="51687" spans="1:5" x14ac:dyDescent="0.3">
      <c r="A51687">
        <v>2992757</v>
      </c>
      <c r="B51687" t="s">
        <v>43200</v>
      </c>
      <c r="C51687" t="s">
        <v>154</v>
      </c>
      <c r="D51687">
        <v>-0.15071000000000001</v>
      </c>
      <c r="E51687">
        <v>43.558459999999997</v>
      </c>
    </row>
    <row r="51688" spans="1:5" x14ac:dyDescent="0.3">
      <c r="A51688">
        <v>6427263</v>
      </c>
      <c r="B51688" t="s">
        <v>43201</v>
      </c>
      <c r="C51688" t="s">
        <v>154</v>
      </c>
      <c r="D51688">
        <v>0.13943</v>
      </c>
      <c r="E51688">
        <v>48.985228999999997</v>
      </c>
    </row>
    <row r="51689" spans="1:5" x14ac:dyDescent="0.3">
      <c r="A51689">
        <v>3013318</v>
      </c>
      <c r="B51689" t="s">
        <v>43201</v>
      </c>
      <c r="C51689" t="s">
        <v>154</v>
      </c>
      <c r="D51689">
        <v>0.13986000000000001</v>
      </c>
      <c r="E51689">
        <v>48.985061999999999</v>
      </c>
    </row>
    <row r="51690" spans="1:5" x14ac:dyDescent="0.3">
      <c r="A51690">
        <v>6612696</v>
      </c>
      <c r="B51690" t="s">
        <v>43202</v>
      </c>
      <c r="C51690" t="s">
        <v>154</v>
      </c>
      <c r="D51690">
        <v>-0.81667000000000001</v>
      </c>
      <c r="E51690">
        <v>48.516669999999998</v>
      </c>
    </row>
    <row r="51691" spans="1:5" x14ac:dyDescent="0.3">
      <c r="A51691">
        <v>2996138</v>
      </c>
      <c r="B51691" t="s">
        <v>43202</v>
      </c>
      <c r="C51691" t="s">
        <v>154</v>
      </c>
      <c r="D51691">
        <v>-0.8014</v>
      </c>
      <c r="E51691">
        <v>48.520592000000001</v>
      </c>
    </row>
    <row r="51692" spans="1:5" x14ac:dyDescent="0.3">
      <c r="A51692">
        <v>6444738</v>
      </c>
      <c r="B51692" t="s">
        <v>43203</v>
      </c>
      <c r="C51692" t="s">
        <v>154</v>
      </c>
      <c r="D51692">
        <v>1.5833299999999999</v>
      </c>
      <c r="E51692">
        <v>50.283329000000002</v>
      </c>
    </row>
    <row r="51693" spans="1:5" x14ac:dyDescent="0.3">
      <c r="A51693">
        <v>2977279</v>
      </c>
      <c r="B51693" t="s">
        <v>43203</v>
      </c>
      <c r="C51693" t="s">
        <v>154</v>
      </c>
      <c r="D51693">
        <v>1.5964400000000001</v>
      </c>
      <c r="E51693">
        <v>50.282780000000002</v>
      </c>
    </row>
    <row r="51694" spans="1:5" x14ac:dyDescent="0.3">
      <c r="A51694">
        <v>6446669</v>
      </c>
      <c r="B51694" t="s">
        <v>43204</v>
      </c>
      <c r="C51694" t="s">
        <v>154</v>
      </c>
      <c r="D51694">
        <v>5.6833299999999998</v>
      </c>
      <c r="E51694">
        <v>44.316668999999997</v>
      </c>
    </row>
    <row r="51695" spans="1:5" x14ac:dyDescent="0.3">
      <c r="A51695">
        <v>2989223</v>
      </c>
      <c r="B51695" t="s">
        <v>43204</v>
      </c>
      <c r="C51695" t="s">
        <v>154</v>
      </c>
      <c r="D51695">
        <v>5.6917200000000001</v>
      </c>
      <c r="E51695">
        <v>44.313460999999997</v>
      </c>
    </row>
    <row r="51696" spans="1:5" x14ac:dyDescent="0.3">
      <c r="A51696">
        <v>6456648</v>
      </c>
      <c r="B51696" t="s">
        <v>43205</v>
      </c>
      <c r="C51696" t="s">
        <v>154</v>
      </c>
      <c r="D51696">
        <v>2.5</v>
      </c>
      <c r="E51696">
        <v>46.416671999999998</v>
      </c>
    </row>
    <row r="51697" spans="1:5" x14ac:dyDescent="0.3">
      <c r="A51697">
        <v>3010448</v>
      </c>
      <c r="B51697" t="s">
        <v>43205</v>
      </c>
      <c r="C51697" t="s">
        <v>154</v>
      </c>
      <c r="D51697">
        <v>2.5023599999999999</v>
      </c>
      <c r="E51697">
        <v>46.422241</v>
      </c>
    </row>
    <row r="51698" spans="1:5" x14ac:dyDescent="0.3">
      <c r="A51698">
        <v>6615914</v>
      </c>
      <c r="B51698" t="s">
        <v>43206</v>
      </c>
      <c r="C51698" t="s">
        <v>154</v>
      </c>
      <c r="D51698">
        <v>-0.56440000000000001</v>
      </c>
      <c r="E51698">
        <v>49.277698999999998</v>
      </c>
    </row>
    <row r="51699" spans="1:5" x14ac:dyDescent="0.3">
      <c r="A51699">
        <v>2980056</v>
      </c>
      <c r="B51699" t="s">
        <v>43206</v>
      </c>
      <c r="C51699" t="s">
        <v>154</v>
      </c>
      <c r="D51699">
        <v>-0.56425000000000003</v>
      </c>
      <c r="E51699">
        <v>49.276648999999999</v>
      </c>
    </row>
    <row r="51700" spans="1:5" x14ac:dyDescent="0.3">
      <c r="A51700">
        <v>6449278</v>
      </c>
      <c r="B51700" t="s">
        <v>43207</v>
      </c>
      <c r="C51700" t="s">
        <v>154</v>
      </c>
      <c r="D51700">
        <v>0.96667000000000003</v>
      </c>
      <c r="E51700">
        <v>44.416671999999998</v>
      </c>
    </row>
    <row r="51701" spans="1:5" x14ac:dyDescent="0.3">
      <c r="A51701">
        <v>3030920</v>
      </c>
      <c r="B51701" t="s">
        <v>43207</v>
      </c>
      <c r="C51701" t="s">
        <v>154</v>
      </c>
      <c r="D51701">
        <v>0.96975999999999996</v>
      </c>
      <c r="E51701">
        <v>44.41798</v>
      </c>
    </row>
    <row r="51702" spans="1:5" x14ac:dyDescent="0.3">
      <c r="A51702">
        <v>6440177</v>
      </c>
      <c r="B51702" t="s">
        <v>43208</v>
      </c>
      <c r="C51702" t="s">
        <v>154</v>
      </c>
      <c r="D51702">
        <v>3.4166699999999999</v>
      </c>
      <c r="E51702">
        <v>45.5</v>
      </c>
    </row>
    <row r="51703" spans="1:5" x14ac:dyDescent="0.3">
      <c r="A51703">
        <v>2980211</v>
      </c>
      <c r="B51703" t="s">
        <v>43208</v>
      </c>
      <c r="C51703" t="s">
        <v>154</v>
      </c>
      <c r="D51703">
        <v>3.41201</v>
      </c>
      <c r="E51703">
        <v>45.505901000000001</v>
      </c>
    </row>
    <row r="51704" spans="1:5" x14ac:dyDescent="0.3">
      <c r="A51704">
        <v>6433839</v>
      </c>
      <c r="B51704" t="s">
        <v>43209</v>
      </c>
      <c r="C51704" t="s">
        <v>154</v>
      </c>
      <c r="D51704">
        <v>-1.6670000000000001E-2</v>
      </c>
      <c r="E51704">
        <v>44</v>
      </c>
    </row>
    <row r="51705" spans="1:5" x14ac:dyDescent="0.3">
      <c r="A51705">
        <v>3013392</v>
      </c>
      <c r="B51705" t="s">
        <v>43209</v>
      </c>
      <c r="C51705" t="s">
        <v>154</v>
      </c>
      <c r="D51705">
        <v>-2.4649999999999998E-2</v>
      </c>
      <c r="E51705">
        <v>44.006321</v>
      </c>
    </row>
    <row r="51706" spans="1:5" x14ac:dyDescent="0.3">
      <c r="A51706">
        <v>6429433</v>
      </c>
      <c r="B51706" t="s">
        <v>43210</v>
      </c>
      <c r="C51706" t="s">
        <v>154</v>
      </c>
      <c r="D51706">
        <v>0.93332999999999999</v>
      </c>
      <c r="E51706">
        <v>45.283329000000002</v>
      </c>
    </row>
    <row r="51707" spans="1:5" x14ac:dyDescent="0.3">
      <c r="A51707">
        <v>2994943</v>
      </c>
      <c r="B51707" t="s">
        <v>43210</v>
      </c>
      <c r="C51707" t="s">
        <v>154</v>
      </c>
      <c r="D51707">
        <v>0.94374000000000002</v>
      </c>
      <c r="E51707">
        <v>45.280299999999997</v>
      </c>
    </row>
    <row r="51708" spans="1:5" x14ac:dyDescent="0.3">
      <c r="A51708">
        <v>3034389</v>
      </c>
      <c r="B51708" t="s">
        <v>43211</v>
      </c>
      <c r="C51708" t="s">
        <v>154</v>
      </c>
      <c r="D51708">
        <v>2.7740300000000002</v>
      </c>
      <c r="E51708">
        <v>45.462139000000001</v>
      </c>
    </row>
    <row r="51709" spans="1:5" x14ac:dyDescent="0.3">
      <c r="A51709">
        <v>6433955</v>
      </c>
      <c r="B51709" t="s">
        <v>43212</v>
      </c>
      <c r="C51709" t="s">
        <v>154</v>
      </c>
      <c r="D51709">
        <v>-0.23333000000000001</v>
      </c>
      <c r="E51709">
        <v>44.049999</v>
      </c>
    </row>
    <row r="51710" spans="1:5" x14ac:dyDescent="0.3">
      <c r="A51710">
        <v>2979637</v>
      </c>
      <c r="B51710" t="s">
        <v>43212</v>
      </c>
      <c r="C51710" t="s">
        <v>154</v>
      </c>
      <c r="D51710">
        <v>-0.24035000000000001</v>
      </c>
      <c r="E51710">
        <v>44.055168000000002</v>
      </c>
    </row>
    <row r="51711" spans="1:5" x14ac:dyDescent="0.3">
      <c r="A51711">
        <v>6617267</v>
      </c>
      <c r="B51711" t="s">
        <v>43213</v>
      </c>
      <c r="C51711" t="s">
        <v>154</v>
      </c>
      <c r="D51711">
        <v>7.0099999999999996E-2</v>
      </c>
      <c r="E51711">
        <v>48.754798999999998</v>
      </c>
    </row>
    <row r="51712" spans="1:5" x14ac:dyDescent="0.3">
      <c r="A51712">
        <v>2974542</v>
      </c>
      <c r="B51712" t="s">
        <v>43213</v>
      </c>
      <c r="C51712" t="s">
        <v>154</v>
      </c>
      <c r="D51712">
        <v>6.6669999999999993E-2</v>
      </c>
      <c r="E51712">
        <v>48.75</v>
      </c>
    </row>
    <row r="51713" spans="1:5" x14ac:dyDescent="0.3">
      <c r="A51713">
        <v>6614496</v>
      </c>
      <c r="B51713" t="s">
        <v>43214</v>
      </c>
      <c r="C51713" t="s">
        <v>154</v>
      </c>
      <c r="D51713">
        <v>-0.53920000000000001</v>
      </c>
      <c r="E51713">
        <v>48.492001000000002</v>
      </c>
    </row>
    <row r="51714" spans="1:5" x14ac:dyDescent="0.3">
      <c r="A51714">
        <v>2975014</v>
      </c>
      <c r="B51714" t="s">
        <v>43214</v>
      </c>
      <c r="C51714" t="s">
        <v>154</v>
      </c>
      <c r="D51714">
        <v>-0.53920000000000001</v>
      </c>
      <c r="E51714">
        <v>48.492001000000002</v>
      </c>
    </row>
    <row r="51715" spans="1:5" x14ac:dyDescent="0.3">
      <c r="A51715">
        <v>6425418</v>
      </c>
      <c r="B51715" t="s">
        <v>43215</v>
      </c>
      <c r="C51715" t="s">
        <v>154</v>
      </c>
      <c r="D51715">
        <v>2.6</v>
      </c>
      <c r="E51715">
        <v>46.5</v>
      </c>
    </row>
    <row r="51716" spans="1:5" x14ac:dyDescent="0.3">
      <c r="A51716">
        <v>2990900</v>
      </c>
      <c r="B51716" t="s">
        <v>43215</v>
      </c>
      <c r="C51716" t="s">
        <v>154</v>
      </c>
      <c r="D51716">
        <v>2.6064699999999998</v>
      </c>
      <c r="E51716">
        <v>46.497340999999999</v>
      </c>
    </row>
    <row r="51717" spans="1:5" x14ac:dyDescent="0.3">
      <c r="A51717">
        <v>6447242</v>
      </c>
      <c r="B51717" t="s">
        <v>43216</v>
      </c>
      <c r="C51717" t="s">
        <v>154</v>
      </c>
      <c r="D51717">
        <v>2.6333299999999999</v>
      </c>
      <c r="E51717">
        <v>44.916671999999998</v>
      </c>
    </row>
    <row r="51718" spans="1:5" x14ac:dyDescent="0.3">
      <c r="A51718">
        <v>3035470</v>
      </c>
      <c r="B51718" t="s">
        <v>43216</v>
      </c>
      <c r="C51718" t="s">
        <v>154</v>
      </c>
      <c r="D51718">
        <v>2.6248</v>
      </c>
      <c r="E51718">
        <v>44.918818999999999</v>
      </c>
    </row>
    <row r="51719" spans="1:5" x14ac:dyDescent="0.3">
      <c r="A51719">
        <v>6615233</v>
      </c>
      <c r="B51719" t="s">
        <v>43217</v>
      </c>
      <c r="C51719" t="s">
        <v>154</v>
      </c>
      <c r="D51719">
        <v>2.3866999999999998</v>
      </c>
      <c r="E51719">
        <v>45.166499999999999</v>
      </c>
    </row>
    <row r="51720" spans="1:5" x14ac:dyDescent="0.3">
      <c r="A51720">
        <v>3020746</v>
      </c>
      <c r="B51720" t="s">
        <v>43217</v>
      </c>
      <c r="C51720" t="s">
        <v>154</v>
      </c>
      <c r="D51720">
        <v>2.0666699999999998</v>
      </c>
      <c r="E51720">
        <v>45.166671999999998</v>
      </c>
    </row>
    <row r="51721" spans="1:5" x14ac:dyDescent="0.3">
      <c r="A51721">
        <v>6429575</v>
      </c>
      <c r="B51721" t="s">
        <v>43218</v>
      </c>
      <c r="C51721" t="s">
        <v>154</v>
      </c>
      <c r="D51721">
        <v>0.93332999999999999</v>
      </c>
      <c r="E51721">
        <v>44.716670999999998</v>
      </c>
    </row>
    <row r="51722" spans="1:5" x14ac:dyDescent="0.3">
      <c r="A51722">
        <v>2978559</v>
      </c>
      <c r="B51722" t="s">
        <v>43218</v>
      </c>
      <c r="C51722" t="s">
        <v>154</v>
      </c>
      <c r="D51722">
        <v>0.93196000000000001</v>
      </c>
      <c r="E51722">
        <v>44.722900000000003</v>
      </c>
    </row>
    <row r="51723" spans="1:5" x14ac:dyDescent="0.3">
      <c r="A51723">
        <v>3019031</v>
      </c>
      <c r="B51723" t="s">
        <v>43219</v>
      </c>
      <c r="C51723" t="s">
        <v>154</v>
      </c>
      <c r="D51723">
        <v>2.9111899999999999</v>
      </c>
      <c r="E51723">
        <v>45.133769999999998</v>
      </c>
    </row>
    <row r="51724" spans="1:5" x14ac:dyDescent="0.3">
      <c r="A51724">
        <v>6615244</v>
      </c>
      <c r="B51724" t="s">
        <v>43220</v>
      </c>
      <c r="C51724" t="s">
        <v>154</v>
      </c>
      <c r="D51724">
        <v>-0.81093000000000004</v>
      </c>
      <c r="E51724">
        <v>48.468311</v>
      </c>
    </row>
    <row r="51725" spans="1:5" x14ac:dyDescent="0.3">
      <c r="A51725">
        <v>3002793</v>
      </c>
      <c r="B51725" t="s">
        <v>43220</v>
      </c>
      <c r="C51725" t="s">
        <v>154</v>
      </c>
      <c r="D51725">
        <v>-0.81093000000000004</v>
      </c>
      <c r="E51725">
        <v>48.468311</v>
      </c>
    </row>
    <row r="51726" spans="1:5" x14ac:dyDescent="0.3">
      <c r="A51726">
        <v>6439236</v>
      </c>
      <c r="B51726" t="s">
        <v>43221</v>
      </c>
      <c r="C51726" t="s">
        <v>154</v>
      </c>
      <c r="D51726">
        <v>0</v>
      </c>
      <c r="E51726">
        <v>48.666671999999998</v>
      </c>
    </row>
    <row r="51727" spans="1:5" x14ac:dyDescent="0.3">
      <c r="A51727">
        <v>2981135</v>
      </c>
      <c r="B51727" t="s">
        <v>43221</v>
      </c>
      <c r="C51727" t="s">
        <v>154</v>
      </c>
      <c r="D51727">
        <v>9.7099999999999999E-3</v>
      </c>
      <c r="E51727">
        <v>48.665100000000002</v>
      </c>
    </row>
    <row r="51728" spans="1:5" x14ac:dyDescent="0.3">
      <c r="A51728">
        <v>6446031</v>
      </c>
      <c r="B51728" t="s">
        <v>43222</v>
      </c>
      <c r="C51728" t="s">
        <v>154</v>
      </c>
      <c r="D51728">
        <v>3.23333</v>
      </c>
      <c r="E51728">
        <v>47.849997999999999</v>
      </c>
    </row>
    <row r="51729" spans="1:5" x14ac:dyDescent="0.3">
      <c r="A51729">
        <v>2974301</v>
      </c>
      <c r="B51729" t="s">
        <v>43222</v>
      </c>
      <c r="C51729" t="s">
        <v>154</v>
      </c>
      <c r="D51729">
        <v>3.2316500000000001</v>
      </c>
      <c r="E51729">
        <v>47.848990999999998</v>
      </c>
    </row>
    <row r="51730" spans="1:5" x14ac:dyDescent="0.3">
      <c r="A51730">
        <v>3027802</v>
      </c>
      <c r="B51730" t="s">
        <v>40388</v>
      </c>
      <c r="C51730" t="s">
        <v>154</v>
      </c>
      <c r="D51730">
        <v>3.47966</v>
      </c>
      <c r="E51730">
        <v>45.161490999999998</v>
      </c>
    </row>
    <row r="51731" spans="1:5" x14ac:dyDescent="0.3">
      <c r="A51731">
        <v>6450358</v>
      </c>
      <c r="B51731" t="s">
        <v>43223</v>
      </c>
      <c r="C51731" t="s">
        <v>154</v>
      </c>
      <c r="D51731">
        <v>-0.9</v>
      </c>
      <c r="E51731">
        <v>43.099997999999999</v>
      </c>
    </row>
    <row r="51732" spans="1:5" x14ac:dyDescent="0.3">
      <c r="A51732">
        <v>3038235</v>
      </c>
      <c r="B51732" t="s">
        <v>43223</v>
      </c>
      <c r="C51732" t="s">
        <v>154</v>
      </c>
      <c r="D51732">
        <v>-0.90951000000000004</v>
      </c>
      <c r="E51732">
        <v>43.094681000000001</v>
      </c>
    </row>
    <row r="51733" spans="1:5" x14ac:dyDescent="0.3">
      <c r="A51733">
        <v>2994278</v>
      </c>
      <c r="B51733" t="s">
        <v>43224</v>
      </c>
      <c r="C51733" t="s">
        <v>154</v>
      </c>
      <c r="D51733">
        <v>3.02</v>
      </c>
      <c r="E51733">
        <v>46.729239999999997</v>
      </c>
    </row>
    <row r="51734" spans="1:5" x14ac:dyDescent="0.3">
      <c r="A51734">
        <v>3031766</v>
      </c>
      <c r="B51734" t="s">
        <v>43225</v>
      </c>
      <c r="C51734" t="s">
        <v>154</v>
      </c>
      <c r="D51734">
        <v>3.6768200000000002</v>
      </c>
      <c r="E51734">
        <v>45.266060000000003</v>
      </c>
    </row>
    <row r="51735" spans="1:5" x14ac:dyDescent="0.3">
      <c r="A51735">
        <v>6612731</v>
      </c>
      <c r="B51735" t="s">
        <v>43226</v>
      </c>
      <c r="C51735" t="s">
        <v>154</v>
      </c>
      <c r="D51735">
        <v>-0.11667</v>
      </c>
      <c r="E51735">
        <v>43.316668999999997</v>
      </c>
    </row>
    <row r="51736" spans="1:5" x14ac:dyDescent="0.3">
      <c r="A51736">
        <v>2975886</v>
      </c>
      <c r="B51736" t="s">
        <v>43226</v>
      </c>
      <c r="C51736" t="s">
        <v>154</v>
      </c>
      <c r="D51736">
        <v>-0.11667</v>
      </c>
      <c r="E51736">
        <v>43.316668999999997</v>
      </c>
    </row>
    <row r="51737" spans="1:5" x14ac:dyDescent="0.3">
      <c r="A51737">
        <v>6614449</v>
      </c>
      <c r="B51737" t="s">
        <v>43227</v>
      </c>
      <c r="C51737" t="s">
        <v>154</v>
      </c>
      <c r="D51737">
        <v>-0.79569999999999996</v>
      </c>
      <c r="E51737">
        <v>43.442101000000001</v>
      </c>
    </row>
    <row r="51738" spans="1:5" x14ac:dyDescent="0.3">
      <c r="A51738">
        <v>2988874</v>
      </c>
      <c r="B51738" t="s">
        <v>43227</v>
      </c>
      <c r="C51738" t="s">
        <v>154</v>
      </c>
      <c r="D51738">
        <v>-0.78332999999999997</v>
      </c>
      <c r="E51738">
        <v>43.450001</v>
      </c>
    </row>
    <row r="51739" spans="1:5" x14ac:dyDescent="0.3">
      <c r="A51739">
        <v>2973160</v>
      </c>
      <c r="B51739" t="s">
        <v>43228</v>
      </c>
      <c r="C51739" t="s">
        <v>154</v>
      </c>
      <c r="D51739">
        <v>0.56335000000000002</v>
      </c>
      <c r="E51739">
        <v>44.593128</v>
      </c>
    </row>
    <row r="51740" spans="1:5" x14ac:dyDescent="0.3">
      <c r="A51740">
        <v>6450385</v>
      </c>
      <c r="B51740" t="s">
        <v>43229</v>
      </c>
      <c r="C51740" t="s">
        <v>154</v>
      </c>
      <c r="D51740">
        <v>-1.1666700000000001</v>
      </c>
      <c r="E51740">
        <v>43.299999</v>
      </c>
    </row>
    <row r="51741" spans="1:5" x14ac:dyDescent="0.3">
      <c r="A51741">
        <v>3036906</v>
      </c>
      <c r="B51741" t="s">
        <v>43229</v>
      </c>
      <c r="C51741" t="s">
        <v>154</v>
      </c>
      <c r="D51741">
        <v>-1.1750799999999999</v>
      </c>
      <c r="E51741">
        <v>43.299849999999999</v>
      </c>
    </row>
    <row r="51742" spans="1:5" x14ac:dyDescent="0.3">
      <c r="A51742">
        <v>6614034</v>
      </c>
      <c r="B51742" t="s">
        <v>43230</v>
      </c>
      <c r="C51742" t="s">
        <v>154</v>
      </c>
      <c r="D51742">
        <v>-1.5</v>
      </c>
      <c r="E51742">
        <v>48.75</v>
      </c>
    </row>
    <row r="51743" spans="1:5" x14ac:dyDescent="0.3">
      <c r="A51743">
        <v>3037643</v>
      </c>
      <c r="B51743" t="s">
        <v>43230</v>
      </c>
      <c r="C51743" t="s">
        <v>154</v>
      </c>
      <c r="D51743">
        <v>-1.49095</v>
      </c>
      <c r="E51743">
        <v>48.749439000000002</v>
      </c>
    </row>
    <row r="51744" spans="1:5" x14ac:dyDescent="0.3">
      <c r="A51744">
        <v>6432283</v>
      </c>
      <c r="B51744" t="s">
        <v>43231</v>
      </c>
      <c r="C51744" t="s">
        <v>154</v>
      </c>
      <c r="D51744">
        <v>-3.61E-2</v>
      </c>
      <c r="E51744">
        <v>44.630099999999999</v>
      </c>
    </row>
    <row r="51745" spans="1:5" x14ac:dyDescent="0.3">
      <c r="A51745">
        <v>2997497</v>
      </c>
      <c r="B51745" t="s">
        <v>43231</v>
      </c>
      <c r="C51745" t="s">
        <v>154</v>
      </c>
      <c r="D51745">
        <v>-3.644E-2</v>
      </c>
      <c r="E51745">
        <v>44.630119000000001</v>
      </c>
    </row>
    <row r="51746" spans="1:5" x14ac:dyDescent="0.3">
      <c r="A51746">
        <v>6439224</v>
      </c>
      <c r="B51746" t="s">
        <v>43232</v>
      </c>
      <c r="C51746" t="s">
        <v>154</v>
      </c>
      <c r="D51746">
        <v>-0.52332999999999996</v>
      </c>
      <c r="E51746">
        <v>48.694758999999998</v>
      </c>
    </row>
    <row r="51747" spans="1:5" x14ac:dyDescent="0.3">
      <c r="A51747">
        <v>2981751</v>
      </c>
      <c r="B51747" t="s">
        <v>43232</v>
      </c>
      <c r="C51747" t="s">
        <v>154</v>
      </c>
      <c r="D51747">
        <v>-0.52332999999999996</v>
      </c>
      <c r="E51747">
        <v>48.694758999999998</v>
      </c>
    </row>
    <row r="51748" spans="1:5" x14ac:dyDescent="0.3">
      <c r="A51748">
        <v>2969253</v>
      </c>
      <c r="B51748" t="s">
        <v>43233</v>
      </c>
      <c r="C51748" t="s">
        <v>154</v>
      </c>
      <c r="D51748">
        <v>2.0833300000000001</v>
      </c>
      <c r="E51748">
        <v>47.233330000000002</v>
      </c>
    </row>
    <row r="51749" spans="1:5" x14ac:dyDescent="0.3">
      <c r="A51749">
        <v>6429333</v>
      </c>
      <c r="B51749" t="s">
        <v>43234</v>
      </c>
      <c r="C51749" t="s">
        <v>154</v>
      </c>
      <c r="D51749">
        <v>0.48332999999999998</v>
      </c>
      <c r="E51749">
        <v>45.333328000000002</v>
      </c>
    </row>
    <row r="51750" spans="1:5" x14ac:dyDescent="0.3">
      <c r="A51750">
        <v>3026794</v>
      </c>
      <c r="B51750" t="s">
        <v>43234</v>
      </c>
      <c r="C51750" t="s">
        <v>154</v>
      </c>
      <c r="D51750">
        <v>0.47543999999999997</v>
      </c>
      <c r="E51750">
        <v>45.342151999999999</v>
      </c>
    </row>
    <row r="51751" spans="1:5" x14ac:dyDescent="0.3">
      <c r="A51751">
        <v>6425473</v>
      </c>
      <c r="B51751" t="s">
        <v>43235</v>
      </c>
      <c r="C51751" t="s">
        <v>154</v>
      </c>
      <c r="D51751">
        <v>3.51667</v>
      </c>
      <c r="E51751">
        <v>46.400002000000001</v>
      </c>
    </row>
    <row r="51752" spans="1:5" x14ac:dyDescent="0.3">
      <c r="A51752">
        <v>2976567</v>
      </c>
      <c r="B51752" t="s">
        <v>43235</v>
      </c>
      <c r="C51752" t="s">
        <v>154</v>
      </c>
      <c r="D51752">
        <v>3.5195699999999999</v>
      </c>
      <c r="E51752">
        <v>46.406170000000003</v>
      </c>
    </row>
    <row r="51753" spans="1:5" x14ac:dyDescent="0.3">
      <c r="A51753">
        <v>6618119</v>
      </c>
      <c r="B51753" t="s">
        <v>43236</v>
      </c>
      <c r="C51753" t="s">
        <v>154</v>
      </c>
      <c r="D51753">
        <v>3.1688000000000001</v>
      </c>
      <c r="E51753">
        <v>46.349097999999998</v>
      </c>
    </row>
    <row r="51754" spans="1:5" x14ac:dyDescent="0.3">
      <c r="A51754">
        <v>3009528</v>
      </c>
      <c r="B51754" t="s">
        <v>43236</v>
      </c>
      <c r="C51754" t="s">
        <v>154</v>
      </c>
      <c r="D51754">
        <v>3.1666699999999999</v>
      </c>
      <c r="E51754">
        <v>46.349997999999999</v>
      </c>
    </row>
    <row r="51755" spans="1:5" x14ac:dyDescent="0.3">
      <c r="A51755">
        <v>6437567</v>
      </c>
      <c r="B51755" t="s">
        <v>43237</v>
      </c>
      <c r="C51755" t="s">
        <v>154</v>
      </c>
      <c r="D51755">
        <v>7.4666699999999997</v>
      </c>
      <c r="E51755">
        <v>49.099997999999999</v>
      </c>
    </row>
    <row r="51756" spans="1:5" x14ac:dyDescent="0.3">
      <c r="A51756">
        <v>3013970</v>
      </c>
      <c r="B51756" t="s">
        <v>43237</v>
      </c>
      <c r="C51756" t="s">
        <v>154</v>
      </c>
      <c r="D51756">
        <v>7.4591099999999999</v>
      </c>
      <c r="E51756">
        <v>49.102699000000001</v>
      </c>
    </row>
    <row r="51757" spans="1:5" x14ac:dyDescent="0.3">
      <c r="A51757">
        <v>6435369</v>
      </c>
      <c r="B51757" t="s">
        <v>43238</v>
      </c>
      <c r="C51757" t="s">
        <v>154</v>
      </c>
      <c r="D51757">
        <v>-1.4</v>
      </c>
      <c r="E51757">
        <v>48.783329000000002</v>
      </c>
    </row>
    <row r="51758" spans="1:5" x14ac:dyDescent="0.3">
      <c r="A51758">
        <v>3027208</v>
      </c>
      <c r="B51758" t="s">
        <v>43238</v>
      </c>
      <c r="C51758" t="s">
        <v>154</v>
      </c>
      <c r="D51758">
        <v>-1.395</v>
      </c>
      <c r="E51758">
        <v>48.776668999999998</v>
      </c>
    </row>
    <row r="51759" spans="1:5" x14ac:dyDescent="0.3">
      <c r="A51759">
        <v>6450383</v>
      </c>
      <c r="B51759" t="s">
        <v>43239</v>
      </c>
      <c r="C51759" t="s">
        <v>154</v>
      </c>
      <c r="D51759">
        <v>-0.53332999999999997</v>
      </c>
      <c r="E51759">
        <v>43.549999</v>
      </c>
    </row>
    <row r="51760" spans="1:5" x14ac:dyDescent="0.3">
      <c r="A51760">
        <v>3037008</v>
      </c>
      <c r="B51760" t="s">
        <v>43239</v>
      </c>
      <c r="C51760" t="s">
        <v>154</v>
      </c>
      <c r="D51760">
        <v>-0.53332999999999997</v>
      </c>
      <c r="E51760">
        <v>43.549999</v>
      </c>
    </row>
    <row r="51761" spans="1:5" x14ac:dyDescent="0.3">
      <c r="A51761">
        <v>6439299</v>
      </c>
      <c r="B51761" t="s">
        <v>43240</v>
      </c>
      <c r="C51761" t="s">
        <v>154</v>
      </c>
      <c r="D51761">
        <v>-0.75</v>
      </c>
      <c r="E51761">
        <v>48.783329000000002</v>
      </c>
    </row>
    <row r="51762" spans="1:5" x14ac:dyDescent="0.3">
      <c r="A51762">
        <v>2977269</v>
      </c>
      <c r="B51762" t="s">
        <v>43240</v>
      </c>
      <c r="C51762" t="s">
        <v>154</v>
      </c>
      <c r="D51762">
        <v>-0.75915999999999995</v>
      </c>
      <c r="E51762">
        <v>48.784519000000003</v>
      </c>
    </row>
    <row r="51763" spans="1:5" x14ac:dyDescent="0.3">
      <c r="A51763">
        <v>6429529</v>
      </c>
      <c r="B51763" t="s">
        <v>43241</v>
      </c>
      <c r="C51763" t="s">
        <v>154</v>
      </c>
      <c r="D51763">
        <v>0.6</v>
      </c>
      <c r="E51763">
        <v>45.416671999999998</v>
      </c>
    </row>
    <row r="51764" spans="1:5" x14ac:dyDescent="0.3">
      <c r="A51764">
        <v>2980998</v>
      </c>
      <c r="B51764" t="s">
        <v>43241</v>
      </c>
      <c r="C51764" t="s">
        <v>154</v>
      </c>
      <c r="D51764">
        <v>0.60018000000000005</v>
      </c>
      <c r="E51764">
        <v>45.417278000000003</v>
      </c>
    </row>
    <row r="51765" spans="1:5" x14ac:dyDescent="0.3">
      <c r="A51765">
        <v>6440468</v>
      </c>
      <c r="B51765" t="s">
        <v>43242</v>
      </c>
      <c r="C51765" t="s">
        <v>154</v>
      </c>
      <c r="D51765">
        <v>-0.36667</v>
      </c>
      <c r="E51765">
        <v>43.5</v>
      </c>
    </row>
    <row r="51766" spans="1:5" x14ac:dyDescent="0.3">
      <c r="A51766">
        <v>3003489</v>
      </c>
      <c r="B51766" t="s">
        <v>43242</v>
      </c>
      <c r="C51766" t="s">
        <v>154</v>
      </c>
      <c r="D51766">
        <v>-0.36667</v>
      </c>
      <c r="E51766">
        <v>43.5</v>
      </c>
    </row>
    <row r="51767" spans="1:5" x14ac:dyDescent="0.3">
      <c r="A51767">
        <v>6427174</v>
      </c>
      <c r="B51767" t="s">
        <v>43243</v>
      </c>
      <c r="C51767" t="s">
        <v>154</v>
      </c>
      <c r="D51767">
        <v>-6.6669999999999993E-2</v>
      </c>
      <c r="E51767">
        <v>49.233330000000002</v>
      </c>
    </row>
    <row r="51768" spans="1:5" x14ac:dyDescent="0.3">
      <c r="A51768">
        <v>3022466</v>
      </c>
      <c r="B51768" t="s">
        <v>43243</v>
      </c>
      <c r="C51768" t="s">
        <v>154</v>
      </c>
      <c r="D51768">
        <v>-6.3009999999999997E-2</v>
      </c>
      <c r="E51768">
        <v>49.240921</v>
      </c>
    </row>
    <row r="51769" spans="1:5" x14ac:dyDescent="0.3">
      <c r="A51769">
        <v>6456277</v>
      </c>
      <c r="B51769" t="s">
        <v>43244</v>
      </c>
      <c r="C51769" t="s">
        <v>154</v>
      </c>
      <c r="D51769">
        <v>0.15</v>
      </c>
      <c r="E51769">
        <v>48.716670999999998</v>
      </c>
    </row>
    <row r="51770" spans="1:5" x14ac:dyDescent="0.3">
      <c r="A51770">
        <v>3009995</v>
      </c>
      <c r="B51770" t="s">
        <v>43244</v>
      </c>
      <c r="C51770" t="s">
        <v>154</v>
      </c>
      <c r="D51770">
        <v>0.14011999999999999</v>
      </c>
      <c r="E51770">
        <v>48.722549000000001</v>
      </c>
    </row>
    <row r="51771" spans="1:5" x14ac:dyDescent="0.3">
      <c r="A51771">
        <v>6427229</v>
      </c>
      <c r="B51771" t="s">
        <v>43245</v>
      </c>
      <c r="C51771" t="s">
        <v>154</v>
      </c>
      <c r="D51771">
        <v>-0.81667000000000001</v>
      </c>
      <c r="E51771">
        <v>49.150002000000001</v>
      </c>
    </row>
    <row r="51772" spans="1:5" x14ac:dyDescent="0.3">
      <c r="A51772">
        <v>3017568</v>
      </c>
      <c r="B51772" t="s">
        <v>43245</v>
      </c>
      <c r="C51772" t="s">
        <v>154</v>
      </c>
      <c r="D51772">
        <v>-0.81881999999999999</v>
      </c>
      <c r="E51772">
        <v>49.140929999999997</v>
      </c>
    </row>
    <row r="51773" spans="1:5" x14ac:dyDescent="0.3">
      <c r="A51773">
        <v>6448874</v>
      </c>
      <c r="B51773" t="s">
        <v>43246</v>
      </c>
      <c r="C51773" t="s">
        <v>154</v>
      </c>
      <c r="D51773">
        <v>-0.58333000000000002</v>
      </c>
      <c r="E51773">
        <v>43.549999</v>
      </c>
    </row>
    <row r="51774" spans="1:5" x14ac:dyDescent="0.3">
      <c r="A51774">
        <v>3028328</v>
      </c>
      <c r="B51774" t="s">
        <v>43246</v>
      </c>
      <c r="C51774" t="s">
        <v>154</v>
      </c>
      <c r="D51774">
        <v>-0.58333000000000002</v>
      </c>
      <c r="E51774">
        <v>43.549999</v>
      </c>
    </row>
    <row r="51775" spans="1:5" x14ac:dyDescent="0.3">
      <c r="A51775">
        <v>6427188</v>
      </c>
      <c r="B51775" t="s">
        <v>43247</v>
      </c>
      <c r="C51775" t="s">
        <v>154</v>
      </c>
      <c r="D51775">
        <v>-0.96667000000000003</v>
      </c>
      <c r="E51775">
        <v>49.349997999999999</v>
      </c>
    </row>
    <row r="51776" spans="1:5" x14ac:dyDescent="0.3">
      <c r="A51776">
        <v>3021506</v>
      </c>
      <c r="B51776" t="s">
        <v>43247</v>
      </c>
      <c r="C51776" t="s">
        <v>154</v>
      </c>
      <c r="D51776">
        <v>-0.96218999999999999</v>
      </c>
      <c r="E51776">
        <v>49.348640000000003</v>
      </c>
    </row>
    <row r="51777" spans="1:5" x14ac:dyDescent="0.3">
      <c r="A51777">
        <v>6435375</v>
      </c>
      <c r="B51777" t="s">
        <v>43248</v>
      </c>
      <c r="C51777" t="s">
        <v>154</v>
      </c>
      <c r="D51777">
        <v>-1.05</v>
      </c>
      <c r="E51777">
        <v>48.616669000000002</v>
      </c>
    </row>
    <row r="51778" spans="1:5" x14ac:dyDescent="0.3">
      <c r="A51778">
        <v>3025292</v>
      </c>
      <c r="B51778" t="s">
        <v>43248</v>
      </c>
      <c r="C51778" t="s">
        <v>154</v>
      </c>
      <c r="D51778">
        <v>-1.0461199999999999</v>
      </c>
      <c r="E51778">
        <v>48.613940999999997</v>
      </c>
    </row>
    <row r="51779" spans="1:5" x14ac:dyDescent="0.3">
      <c r="A51779">
        <v>6434453</v>
      </c>
      <c r="B51779" t="s">
        <v>43249</v>
      </c>
      <c r="C51779" t="s">
        <v>154</v>
      </c>
      <c r="D51779">
        <v>3.7833299999999999</v>
      </c>
      <c r="E51779">
        <v>44.966670999999998</v>
      </c>
    </row>
    <row r="51780" spans="1:5" x14ac:dyDescent="0.3">
      <c r="A51780">
        <v>2975104</v>
      </c>
      <c r="B51780" t="s">
        <v>43249</v>
      </c>
      <c r="C51780" t="s">
        <v>154</v>
      </c>
      <c r="D51780">
        <v>3.7812600000000001</v>
      </c>
      <c r="E51780">
        <v>44.960521999999997</v>
      </c>
    </row>
    <row r="51781" spans="1:5" x14ac:dyDescent="0.3">
      <c r="A51781">
        <v>6434394</v>
      </c>
      <c r="B51781" t="s">
        <v>43250</v>
      </c>
      <c r="C51781" t="s">
        <v>154</v>
      </c>
      <c r="D51781">
        <v>3.7833299999999999</v>
      </c>
      <c r="E51781">
        <v>44.816668999999997</v>
      </c>
    </row>
    <row r="51782" spans="1:5" x14ac:dyDescent="0.3">
      <c r="A51782">
        <v>2984356</v>
      </c>
      <c r="B51782" t="s">
        <v>43250</v>
      </c>
      <c r="C51782" t="s">
        <v>154</v>
      </c>
      <c r="D51782">
        <v>3.79169</v>
      </c>
      <c r="E51782">
        <v>44.817261000000002</v>
      </c>
    </row>
    <row r="51783" spans="1:5" x14ac:dyDescent="0.3">
      <c r="A51783">
        <v>6429624</v>
      </c>
      <c r="B51783" t="s">
        <v>43251</v>
      </c>
      <c r="C51783" t="s">
        <v>154</v>
      </c>
      <c r="D51783">
        <v>0.4</v>
      </c>
      <c r="E51783">
        <v>45.200001</v>
      </c>
    </row>
    <row r="51784" spans="1:5" x14ac:dyDescent="0.3">
      <c r="A51784">
        <v>2976856</v>
      </c>
      <c r="B51784" t="s">
        <v>43251</v>
      </c>
      <c r="C51784" t="s">
        <v>154</v>
      </c>
      <c r="D51784">
        <v>0.39417999999999997</v>
      </c>
      <c r="E51784">
        <v>45.205269000000001</v>
      </c>
    </row>
    <row r="51785" spans="1:5" x14ac:dyDescent="0.3">
      <c r="A51785">
        <v>3009199</v>
      </c>
      <c r="B51785" t="s">
        <v>13969</v>
      </c>
      <c r="C51785" t="s">
        <v>154</v>
      </c>
      <c r="D51785">
        <v>2.9661900000000001</v>
      </c>
      <c r="E51785">
        <v>46.348759000000001</v>
      </c>
    </row>
    <row r="51786" spans="1:5" x14ac:dyDescent="0.3">
      <c r="A51786">
        <v>3035425</v>
      </c>
      <c r="B51786" t="s">
        <v>43252</v>
      </c>
      <c r="C51786" t="s">
        <v>154</v>
      </c>
      <c r="D51786">
        <v>2.7316600000000002</v>
      </c>
      <c r="E51786">
        <v>45.384720000000002</v>
      </c>
    </row>
    <row r="51787" spans="1:5" x14ac:dyDescent="0.3">
      <c r="A51787">
        <v>6450428</v>
      </c>
      <c r="B51787" t="s">
        <v>43253</v>
      </c>
      <c r="C51787" t="s">
        <v>154</v>
      </c>
      <c r="D51787">
        <v>-0.9</v>
      </c>
      <c r="E51787">
        <v>43.383330999999998</v>
      </c>
    </row>
    <row r="51788" spans="1:5" x14ac:dyDescent="0.3">
      <c r="A51788">
        <v>3034852</v>
      </c>
      <c r="B51788" t="s">
        <v>43253</v>
      </c>
      <c r="C51788" t="s">
        <v>154</v>
      </c>
      <c r="D51788">
        <v>-0.89541999999999999</v>
      </c>
      <c r="E51788">
        <v>43.387211000000001</v>
      </c>
    </row>
    <row r="51789" spans="1:5" x14ac:dyDescent="0.3">
      <c r="A51789">
        <v>6427339</v>
      </c>
      <c r="B51789" t="s">
        <v>43254</v>
      </c>
      <c r="C51789" t="s">
        <v>154</v>
      </c>
      <c r="D51789">
        <v>-0.9</v>
      </c>
      <c r="E51789">
        <v>49.166671999999998</v>
      </c>
    </row>
    <row r="51790" spans="1:5" x14ac:dyDescent="0.3">
      <c r="A51790">
        <v>2992600</v>
      </c>
      <c r="B51790" t="s">
        <v>43254</v>
      </c>
      <c r="C51790" t="s">
        <v>154</v>
      </c>
      <c r="D51790">
        <v>-0.89453000000000005</v>
      </c>
      <c r="E51790">
        <v>49.166671999999998</v>
      </c>
    </row>
    <row r="51791" spans="1:5" x14ac:dyDescent="0.3">
      <c r="A51791">
        <v>3001685</v>
      </c>
      <c r="B51791" t="s">
        <v>43255</v>
      </c>
      <c r="C51791" t="s">
        <v>154</v>
      </c>
      <c r="D51791">
        <v>3.5624899999999999</v>
      </c>
      <c r="E51791">
        <v>46.394618999999999</v>
      </c>
    </row>
    <row r="51792" spans="1:5" x14ac:dyDescent="0.3">
      <c r="A51792">
        <v>6616835</v>
      </c>
      <c r="B51792" t="s">
        <v>43256</v>
      </c>
      <c r="C51792" t="s">
        <v>154</v>
      </c>
      <c r="D51792">
        <v>2.0699000000000001</v>
      </c>
      <c r="E51792">
        <v>44.580601000000001</v>
      </c>
    </row>
    <row r="51793" spans="1:5" x14ac:dyDescent="0.3">
      <c r="A51793">
        <v>3028738</v>
      </c>
      <c r="B51793" t="s">
        <v>43256</v>
      </c>
      <c r="C51793" t="s">
        <v>154</v>
      </c>
      <c r="D51793">
        <v>2.0666699999999998</v>
      </c>
      <c r="E51793">
        <v>44.583328000000002</v>
      </c>
    </row>
    <row r="51794" spans="1:5" x14ac:dyDescent="0.3">
      <c r="A51794">
        <v>3031402</v>
      </c>
      <c r="B51794" t="s">
        <v>43257</v>
      </c>
      <c r="C51794" t="s">
        <v>154</v>
      </c>
      <c r="D51794">
        <v>3.98298</v>
      </c>
      <c r="E51794">
        <v>45.25658</v>
      </c>
    </row>
    <row r="51795" spans="1:5" x14ac:dyDescent="0.3">
      <c r="A51795">
        <v>6439087</v>
      </c>
      <c r="B51795" t="s">
        <v>43258</v>
      </c>
      <c r="C51795" t="s">
        <v>154</v>
      </c>
      <c r="D51795">
        <v>0.1</v>
      </c>
      <c r="E51795">
        <v>48.866669000000002</v>
      </c>
    </row>
    <row r="51796" spans="1:5" x14ac:dyDescent="0.3">
      <c r="A51796">
        <v>3020459</v>
      </c>
      <c r="B51796" t="s">
        <v>43258</v>
      </c>
      <c r="C51796" t="s">
        <v>154</v>
      </c>
      <c r="D51796">
        <v>9.2490000000000003E-2</v>
      </c>
      <c r="E51796">
        <v>48.867119000000002</v>
      </c>
    </row>
    <row r="51797" spans="1:5" x14ac:dyDescent="0.3">
      <c r="A51797">
        <v>6435078</v>
      </c>
      <c r="B51797" t="s">
        <v>43259</v>
      </c>
      <c r="C51797" t="s">
        <v>154</v>
      </c>
      <c r="D51797">
        <v>0.78332999999999997</v>
      </c>
      <c r="E51797">
        <v>44.166671999999998</v>
      </c>
    </row>
    <row r="51798" spans="1:5" x14ac:dyDescent="0.3">
      <c r="A51798">
        <v>2977128</v>
      </c>
      <c r="B51798" t="s">
        <v>43259</v>
      </c>
      <c r="C51798" t="s">
        <v>154</v>
      </c>
      <c r="D51798">
        <v>0.78520999999999996</v>
      </c>
      <c r="E51798">
        <v>44.162300000000002</v>
      </c>
    </row>
    <row r="51799" spans="1:5" x14ac:dyDescent="0.3">
      <c r="A51799">
        <v>6448426</v>
      </c>
      <c r="B51799" t="s">
        <v>43260</v>
      </c>
      <c r="C51799" t="s">
        <v>154</v>
      </c>
      <c r="D51799">
        <v>-0.18332999999999999</v>
      </c>
      <c r="E51799">
        <v>44.483330000000002</v>
      </c>
    </row>
    <row r="51800" spans="1:5" x14ac:dyDescent="0.3">
      <c r="A51800">
        <v>3029872</v>
      </c>
      <c r="B51800" t="s">
        <v>43260</v>
      </c>
      <c r="C51800" t="s">
        <v>154</v>
      </c>
      <c r="D51800">
        <v>-0.17454</v>
      </c>
      <c r="E51800">
        <v>44.483719000000001</v>
      </c>
    </row>
    <row r="51801" spans="1:5" x14ac:dyDescent="0.3">
      <c r="A51801">
        <v>6456131</v>
      </c>
      <c r="B51801" t="s">
        <v>43261</v>
      </c>
      <c r="C51801" t="s">
        <v>154</v>
      </c>
      <c r="D51801">
        <v>-1.2</v>
      </c>
      <c r="E51801">
        <v>49.099997999999999</v>
      </c>
    </row>
    <row r="51802" spans="1:5" x14ac:dyDescent="0.3">
      <c r="A51802">
        <v>3003414</v>
      </c>
      <c r="B51802" t="s">
        <v>43261</v>
      </c>
      <c r="C51802" t="s">
        <v>154</v>
      </c>
      <c r="D51802">
        <v>-1.2111799999999999</v>
      </c>
      <c r="E51802">
        <v>49.103808999999998</v>
      </c>
    </row>
    <row r="51803" spans="1:5" x14ac:dyDescent="0.3">
      <c r="A51803">
        <v>6439319</v>
      </c>
      <c r="B51803" t="s">
        <v>43262</v>
      </c>
      <c r="C51803" t="s">
        <v>154</v>
      </c>
      <c r="D51803">
        <v>-8.3330000000000001E-2</v>
      </c>
      <c r="E51803">
        <v>48.683331000000003</v>
      </c>
    </row>
    <row r="51804" spans="1:5" x14ac:dyDescent="0.3">
      <c r="A51804">
        <v>2973411</v>
      </c>
      <c r="B51804" t="s">
        <v>43262</v>
      </c>
      <c r="C51804" t="s">
        <v>154</v>
      </c>
      <c r="D51804">
        <v>-7.3249999999999996E-2</v>
      </c>
      <c r="E51804">
        <v>48.686691000000003</v>
      </c>
    </row>
    <row r="51805" spans="1:5" x14ac:dyDescent="0.3">
      <c r="A51805">
        <v>6612717</v>
      </c>
      <c r="B51805" t="s">
        <v>43263</v>
      </c>
      <c r="C51805" t="s">
        <v>154</v>
      </c>
      <c r="D51805">
        <v>3.01667</v>
      </c>
      <c r="E51805">
        <v>46.116669000000002</v>
      </c>
    </row>
    <row r="51806" spans="1:5" x14ac:dyDescent="0.3">
      <c r="A51806">
        <v>2980051</v>
      </c>
      <c r="B51806" t="s">
        <v>43263</v>
      </c>
      <c r="C51806" t="s">
        <v>154</v>
      </c>
      <c r="D51806">
        <v>3.0092599999999998</v>
      </c>
      <c r="E51806">
        <v>46.111080000000001</v>
      </c>
    </row>
    <row r="51807" spans="1:5" x14ac:dyDescent="0.3">
      <c r="A51807">
        <v>6450181</v>
      </c>
      <c r="B51807" t="s">
        <v>43264</v>
      </c>
      <c r="C51807" t="s">
        <v>154</v>
      </c>
      <c r="D51807">
        <v>-0.54425000000000001</v>
      </c>
      <c r="E51807">
        <v>48.544479000000003</v>
      </c>
    </row>
    <row r="51808" spans="1:5" x14ac:dyDescent="0.3">
      <c r="A51808">
        <v>3034282</v>
      </c>
      <c r="B51808" t="s">
        <v>43264</v>
      </c>
      <c r="C51808" t="s">
        <v>154</v>
      </c>
      <c r="D51808">
        <v>-0.54425000000000001</v>
      </c>
      <c r="E51808">
        <v>48.544479000000003</v>
      </c>
    </row>
    <row r="51809" spans="1:5" x14ac:dyDescent="0.3">
      <c r="A51809">
        <v>6447241</v>
      </c>
      <c r="B51809" t="s">
        <v>43265</v>
      </c>
      <c r="C51809" t="s">
        <v>154</v>
      </c>
      <c r="D51809">
        <v>2.3333300000000001</v>
      </c>
      <c r="E51809">
        <v>44.983330000000002</v>
      </c>
    </row>
    <row r="51810" spans="1:5" x14ac:dyDescent="0.3">
      <c r="A51810">
        <v>3035568</v>
      </c>
      <c r="B51810" t="s">
        <v>43265</v>
      </c>
      <c r="C51810" t="s">
        <v>154</v>
      </c>
      <c r="D51810">
        <v>2.3266300000000002</v>
      </c>
      <c r="E51810">
        <v>44.984459000000001</v>
      </c>
    </row>
    <row r="51811" spans="1:5" x14ac:dyDescent="0.3">
      <c r="A51811">
        <v>6429576</v>
      </c>
      <c r="B51811" t="s">
        <v>43266</v>
      </c>
      <c r="C51811" t="s">
        <v>154</v>
      </c>
      <c r="D51811">
        <v>0.83333000000000002</v>
      </c>
      <c r="E51811">
        <v>45.133330999999998</v>
      </c>
    </row>
    <row r="51812" spans="1:5" x14ac:dyDescent="0.3">
      <c r="A51812">
        <v>2980433</v>
      </c>
      <c r="B51812" t="s">
        <v>43266</v>
      </c>
      <c r="C51812" t="s">
        <v>154</v>
      </c>
      <c r="D51812">
        <v>0.82904999999999995</v>
      </c>
      <c r="E51812">
        <v>45.131000999999998</v>
      </c>
    </row>
    <row r="51813" spans="1:5" x14ac:dyDescent="0.3">
      <c r="A51813">
        <v>6440373</v>
      </c>
      <c r="B51813" t="s">
        <v>43267</v>
      </c>
      <c r="C51813" t="s">
        <v>154</v>
      </c>
      <c r="D51813">
        <v>-0.91666999999999998</v>
      </c>
      <c r="E51813">
        <v>43.366669000000002</v>
      </c>
    </row>
    <row r="51814" spans="1:5" x14ac:dyDescent="0.3">
      <c r="A51814">
        <v>3019655</v>
      </c>
      <c r="B51814" t="s">
        <v>43267</v>
      </c>
      <c r="C51814" t="s">
        <v>154</v>
      </c>
      <c r="D51814">
        <v>-0.91593999999999998</v>
      </c>
      <c r="E51814">
        <v>43.359057999999997</v>
      </c>
    </row>
    <row r="51815" spans="1:5" x14ac:dyDescent="0.3">
      <c r="A51815">
        <v>6429341</v>
      </c>
      <c r="B51815" t="s">
        <v>43268</v>
      </c>
      <c r="C51815" t="s">
        <v>154</v>
      </c>
      <c r="D51815">
        <v>1.06667</v>
      </c>
      <c r="E51815">
        <v>44.816668999999997</v>
      </c>
    </row>
    <row r="51816" spans="1:5" x14ac:dyDescent="0.3">
      <c r="A51816">
        <v>3024824</v>
      </c>
      <c r="B51816" t="s">
        <v>43268</v>
      </c>
      <c r="C51816" t="s">
        <v>154</v>
      </c>
      <c r="D51816">
        <v>1.07175</v>
      </c>
      <c r="E51816">
        <v>44.815361000000003</v>
      </c>
    </row>
    <row r="51817" spans="1:5" x14ac:dyDescent="0.3">
      <c r="A51817">
        <v>6439108</v>
      </c>
      <c r="B51817" t="s">
        <v>43269</v>
      </c>
      <c r="C51817" t="s">
        <v>154</v>
      </c>
      <c r="D51817">
        <v>-0.1</v>
      </c>
      <c r="E51817">
        <v>48.733330000000002</v>
      </c>
    </row>
    <row r="51818" spans="1:5" x14ac:dyDescent="0.3">
      <c r="A51818">
        <v>3015577</v>
      </c>
      <c r="B51818" t="s">
        <v>43269</v>
      </c>
      <c r="C51818" t="s">
        <v>154</v>
      </c>
      <c r="D51818">
        <v>-9.3160000000000007E-2</v>
      </c>
      <c r="E51818">
        <v>48.732360999999997</v>
      </c>
    </row>
    <row r="51819" spans="1:5" x14ac:dyDescent="0.3">
      <c r="A51819">
        <v>6450370</v>
      </c>
      <c r="B51819" t="s">
        <v>43270</v>
      </c>
      <c r="C51819" t="s">
        <v>154</v>
      </c>
      <c r="D51819">
        <v>-0.13333</v>
      </c>
      <c r="E51819">
        <v>43.400002000000001</v>
      </c>
    </row>
    <row r="51820" spans="1:5" x14ac:dyDescent="0.3">
      <c r="A51820">
        <v>3037500</v>
      </c>
      <c r="B51820" t="s">
        <v>43270</v>
      </c>
      <c r="C51820" t="s">
        <v>154</v>
      </c>
      <c r="D51820">
        <v>-0.13333</v>
      </c>
      <c r="E51820">
        <v>43.400002000000001</v>
      </c>
    </row>
    <row r="51821" spans="1:5" x14ac:dyDescent="0.3">
      <c r="A51821">
        <v>3016251</v>
      </c>
      <c r="B51821" t="s">
        <v>43271</v>
      </c>
      <c r="C51821" t="s">
        <v>154</v>
      </c>
      <c r="D51821">
        <v>3.12582</v>
      </c>
      <c r="E51821">
        <v>45.711128000000002</v>
      </c>
    </row>
    <row r="51822" spans="1:5" x14ac:dyDescent="0.3">
      <c r="A51822">
        <v>2973541</v>
      </c>
      <c r="B51822" t="s">
        <v>43272</v>
      </c>
      <c r="C51822" t="s">
        <v>154</v>
      </c>
      <c r="D51822">
        <v>-0.40959000000000001</v>
      </c>
      <c r="E51822">
        <v>49.305790000000002</v>
      </c>
    </row>
    <row r="51823" spans="1:5" x14ac:dyDescent="0.3">
      <c r="A51823">
        <v>6429517</v>
      </c>
      <c r="B51823" t="s">
        <v>43273</v>
      </c>
      <c r="C51823" t="s">
        <v>154</v>
      </c>
      <c r="D51823">
        <v>0.88332999999999995</v>
      </c>
      <c r="E51823">
        <v>44.950001</v>
      </c>
    </row>
    <row r="51824" spans="1:5" x14ac:dyDescent="0.3">
      <c r="A51824">
        <v>2981499</v>
      </c>
      <c r="B51824" t="s">
        <v>43273</v>
      </c>
      <c r="C51824" t="s">
        <v>154</v>
      </c>
      <c r="D51824">
        <v>0.86760999999999999</v>
      </c>
      <c r="E51824">
        <v>44.943649000000001</v>
      </c>
    </row>
    <row r="51825" spans="1:5" x14ac:dyDescent="0.3">
      <c r="A51825">
        <v>6449773</v>
      </c>
      <c r="B51825" t="s">
        <v>43274</v>
      </c>
      <c r="C51825" t="s">
        <v>154</v>
      </c>
      <c r="D51825">
        <v>5.4333299999999998</v>
      </c>
      <c r="E51825">
        <v>49.5</v>
      </c>
    </row>
    <row r="51826" spans="1:5" x14ac:dyDescent="0.3">
      <c r="A51826">
        <v>3034453</v>
      </c>
      <c r="B51826" t="s">
        <v>43274</v>
      </c>
      <c r="C51826" t="s">
        <v>154</v>
      </c>
      <c r="D51826">
        <v>5.4286799999999999</v>
      </c>
      <c r="E51826">
        <v>49.497718999999996</v>
      </c>
    </row>
    <row r="51827" spans="1:5" x14ac:dyDescent="0.3">
      <c r="A51827">
        <v>6440197</v>
      </c>
      <c r="B51827" t="s">
        <v>43275</v>
      </c>
      <c r="C51827" t="s">
        <v>154</v>
      </c>
      <c r="D51827">
        <v>2.7833299999999999</v>
      </c>
      <c r="E51827">
        <v>45.900002000000001</v>
      </c>
    </row>
    <row r="51828" spans="1:5" x14ac:dyDescent="0.3">
      <c r="A51828">
        <v>2979417</v>
      </c>
      <c r="B51828" t="s">
        <v>43275</v>
      </c>
      <c r="C51828" t="s">
        <v>154</v>
      </c>
      <c r="D51828">
        <v>2.7768099999999998</v>
      </c>
      <c r="E51828">
        <v>45.901809999999998</v>
      </c>
    </row>
    <row r="51829" spans="1:5" x14ac:dyDescent="0.3">
      <c r="A51829">
        <v>2993010</v>
      </c>
      <c r="B51829" t="s">
        <v>43276</v>
      </c>
      <c r="C51829" t="s">
        <v>154</v>
      </c>
      <c r="D51829">
        <v>2.90096</v>
      </c>
      <c r="E51829">
        <v>46.180771</v>
      </c>
    </row>
    <row r="51830" spans="1:5" x14ac:dyDescent="0.3">
      <c r="A51830">
        <v>6425574</v>
      </c>
      <c r="B51830" t="s">
        <v>43277</v>
      </c>
      <c r="C51830" t="s">
        <v>154</v>
      </c>
      <c r="D51830">
        <v>5.95</v>
      </c>
      <c r="E51830">
        <v>43.766669999999998</v>
      </c>
    </row>
    <row r="51831" spans="1:5" x14ac:dyDescent="0.3">
      <c r="A51831">
        <v>2978407</v>
      </c>
      <c r="B51831" t="s">
        <v>43277</v>
      </c>
      <c r="C51831" t="s">
        <v>154</v>
      </c>
      <c r="D51831">
        <v>5.9387699999999999</v>
      </c>
      <c r="E51831">
        <v>43.768520000000002</v>
      </c>
    </row>
    <row r="51832" spans="1:5" x14ac:dyDescent="0.3">
      <c r="A51832">
        <v>6614993</v>
      </c>
      <c r="B51832" t="s">
        <v>43278</v>
      </c>
      <c r="C51832" t="s">
        <v>154</v>
      </c>
      <c r="D51832">
        <v>2.5499999999999998</v>
      </c>
      <c r="E51832">
        <v>46.116669000000002</v>
      </c>
    </row>
    <row r="51833" spans="1:5" x14ac:dyDescent="0.3">
      <c r="A51833">
        <v>3026197</v>
      </c>
      <c r="B51833" t="s">
        <v>43278</v>
      </c>
      <c r="C51833" t="s">
        <v>154</v>
      </c>
      <c r="D51833">
        <v>2.5499999999999998</v>
      </c>
      <c r="E51833">
        <v>46.116669000000002</v>
      </c>
    </row>
    <row r="51834" spans="1:5" x14ac:dyDescent="0.3">
      <c r="A51834">
        <v>6440636</v>
      </c>
      <c r="B51834" t="s">
        <v>43279</v>
      </c>
      <c r="C51834" t="s">
        <v>154</v>
      </c>
      <c r="D51834">
        <v>-0.25</v>
      </c>
      <c r="E51834">
        <v>43.516669999999998</v>
      </c>
    </row>
    <row r="51835" spans="1:5" x14ac:dyDescent="0.3">
      <c r="A51835">
        <v>2973354</v>
      </c>
      <c r="B51835" t="s">
        <v>43279</v>
      </c>
      <c r="C51835" t="s">
        <v>154</v>
      </c>
      <c r="D51835">
        <v>-0.25</v>
      </c>
      <c r="E51835">
        <v>43.516669999999998</v>
      </c>
    </row>
    <row r="51836" spans="1:5" x14ac:dyDescent="0.3">
      <c r="A51836">
        <v>6455604</v>
      </c>
      <c r="B51836" t="s">
        <v>43280</v>
      </c>
      <c r="C51836" t="s">
        <v>154</v>
      </c>
      <c r="D51836">
        <v>2.2000000000000002</v>
      </c>
      <c r="E51836">
        <v>44.883330999999998</v>
      </c>
    </row>
    <row r="51837" spans="1:5" x14ac:dyDescent="0.3">
      <c r="A51837">
        <v>3006456</v>
      </c>
      <c r="B51837" t="s">
        <v>43280</v>
      </c>
      <c r="C51837" t="s">
        <v>154</v>
      </c>
      <c r="D51837">
        <v>2.2089300000000001</v>
      </c>
      <c r="E51837">
        <v>44.891899000000002</v>
      </c>
    </row>
    <row r="51838" spans="1:5" x14ac:dyDescent="0.3">
      <c r="A51838">
        <v>6456152</v>
      </c>
      <c r="B51838" t="s">
        <v>43281</v>
      </c>
      <c r="C51838" t="s">
        <v>154</v>
      </c>
      <c r="D51838">
        <v>-1.7833300000000001</v>
      </c>
      <c r="E51838">
        <v>49.400002000000001</v>
      </c>
    </row>
    <row r="51839" spans="1:5" x14ac:dyDescent="0.3">
      <c r="A51839">
        <v>3000272</v>
      </c>
      <c r="B51839" t="s">
        <v>43281</v>
      </c>
      <c r="C51839" t="s">
        <v>154</v>
      </c>
      <c r="D51839">
        <v>-1.77881</v>
      </c>
      <c r="E51839">
        <v>49.399639000000001</v>
      </c>
    </row>
    <row r="51840" spans="1:5" x14ac:dyDescent="0.3">
      <c r="A51840">
        <v>6427586</v>
      </c>
      <c r="B51840" t="s">
        <v>43282</v>
      </c>
      <c r="C51840" t="s">
        <v>154</v>
      </c>
      <c r="D51840">
        <v>2.4309799999999999</v>
      </c>
      <c r="E51840">
        <v>45.255859000000001</v>
      </c>
    </row>
    <row r="51841" spans="1:5" x14ac:dyDescent="0.3">
      <c r="A51841">
        <v>2994818</v>
      </c>
      <c r="B51841" t="s">
        <v>43282</v>
      </c>
      <c r="C51841" t="s">
        <v>154</v>
      </c>
      <c r="D51841">
        <v>2.4301200000000001</v>
      </c>
      <c r="E51841">
        <v>45.255679999999998</v>
      </c>
    </row>
    <row r="51842" spans="1:5" x14ac:dyDescent="0.3">
      <c r="A51842">
        <v>6434416</v>
      </c>
      <c r="B51842" t="s">
        <v>43283</v>
      </c>
      <c r="C51842" t="s">
        <v>154</v>
      </c>
      <c r="D51842">
        <v>3.5333299999999999</v>
      </c>
      <c r="E51842">
        <v>45.150002000000001</v>
      </c>
    </row>
    <row r="51843" spans="1:5" x14ac:dyDescent="0.3">
      <c r="A51843">
        <v>2979948</v>
      </c>
      <c r="B51843" t="s">
        <v>43283</v>
      </c>
      <c r="C51843" t="s">
        <v>154</v>
      </c>
      <c r="D51843">
        <v>3.5404399999999998</v>
      </c>
      <c r="E51843">
        <v>45.156920999999997</v>
      </c>
    </row>
    <row r="51844" spans="1:5" x14ac:dyDescent="0.3">
      <c r="A51844">
        <v>6429440</v>
      </c>
      <c r="B51844" t="s">
        <v>43284</v>
      </c>
      <c r="C51844" t="s">
        <v>154</v>
      </c>
      <c r="D51844">
        <v>0.78332999999999997</v>
      </c>
      <c r="E51844">
        <v>45.466670999999998</v>
      </c>
    </row>
    <row r="51845" spans="1:5" x14ac:dyDescent="0.3">
      <c r="A51845">
        <v>2993893</v>
      </c>
      <c r="B51845" t="s">
        <v>43284</v>
      </c>
      <c r="C51845" t="s">
        <v>154</v>
      </c>
      <c r="D51845">
        <v>0.78173999999999999</v>
      </c>
      <c r="E51845">
        <v>45.467339000000003</v>
      </c>
    </row>
    <row r="51846" spans="1:5" x14ac:dyDescent="0.3">
      <c r="A51846">
        <v>3019686</v>
      </c>
      <c r="B51846" t="s">
        <v>43285</v>
      </c>
      <c r="C51846" t="s">
        <v>154</v>
      </c>
      <c r="D51846">
        <v>3.4847899999999998</v>
      </c>
      <c r="E51846">
        <v>45.185119999999998</v>
      </c>
    </row>
    <row r="51847" spans="1:5" x14ac:dyDescent="0.3">
      <c r="A51847">
        <v>6435614</v>
      </c>
      <c r="B51847" t="s">
        <v>43286</v>
      </c>
      <c r="C51847" t="s">
        <v>154</v>
      </c>
      <c r="D51847">
        <v>-1.35</v>
      </c>
      <c r="E51847">
        <v>49.166671999999998</v>
      </c>
    </row>
    <row r="51848" spans="1:5" x14ac:dyDescent="0.3">
      <c r="A51848">
        <v>2978422</v>
      </c>
      <c r="B51848" t="s">
        <v>43286</v>
      </c>
      <c r="C51848" t="s">
        <v>154</v>
      </c>
      <c r="D51848">
        <v>-1.3497600000000001</v>
      </c>
      <c r="E51848">
        <v>49.165118999999997</v>
      </c>
    </row>
    <row r="51849" spans="1:5" x14ac:dyDescent="0.3">
      <c r="A51849">
        <v>6435054</v>
      </c>
      <c r="B51849" t="s">
        <v>43287</v>
      </c>
      <c r="C51849" t="s">
        <v>154</v>
      </c>
      <c r="D51849">
        <v>0.51666999999999996</v>
      </c>
      <c r="E51849">
        <v>44.183331000000003</v>
      </c>
    </row>
    <row r="51850" spans="1:5" x14ac:dyDescent="0.3">
      <c r="A51850">
        <v>2980676</v>
      </c>
      <c r="B51850" t="s">
        <v>43287</v>
      </c>
      <c r="C51850" t="s">
        <v>154</v>
      </c>
      <c r="D51850">
        <v>0.51571999999999996</v>
      </c>
      <c r="E51850">
        <v>44.178218999999999</v>
      </c>
    </row>
    <row r="51851" spans="1:5" x14ac:dyDescent="0.3">
      <c r="A51851">
        <v>6427446</v>
      </c>
      <c r="B51851" t="s">
        <v>43288</v>
      </c>
      <c r="C51851" t="s">
        <v>154</v>
      </c>
      <c r="D51851">
        <v>0.251</v>
      </c>
      <c r="E51851">
        <v>49.096801999999997</v>
      </c>
    </row>
    <row r="51852" spans="1:5" x14ac:dyDescent="0.3">
      <c r="A51852">
        <v>2979312</v>
      </c>
      <c r="B51852" t="s">
        <v>43288</v>
      </c>
      <c r="C51852" t="s">
        <v>154</v>
      </c>
      <c r="D51852">
        <v>0.25058000000000002</v>
      </c>
      <c r="E51852">
        <v>49.096741000000002</v>
      </c>
    </row>
    <row r="51853" spans="1:5" x14ac:dyDescent="0.3">
      <c r="A51853">
        <v>6440071</v>
      </c>
      <c r="B51853" t="s">
        <v>43289</v>
      </c>
      <c r="C51853" t="s">
        <v>154</v>
      </c>
      <c r="D51853">
        <v>3.23333</v>
      </c>
      <c r="E51853">
        <v>45.833328000000002</v>
      </c>
    </row>
    <row r="51854" spans="1:5" x14ac:dyDescent="0.3">
      <c r="A51854">
        <v>2997033</v>
      </c>
      <c r="B51854" t="s">
        <v>43289</v>
      </c>
      <c r="C51854" t="s">
        <v>154</v>
      </c>
      <c r="D51854">
        <v>3.2168899999999998</v>
      </c>
      <c r="E51854">
        <v>45.838088999999997</v>
      </c>
    </row>
    <row r="51855" spans="1:5" x14ac:dyDescent="0.3">
      <c r="A51855">
        <v>6429669</v>
      </c>
      <c r="B51855" t="s">
        <v>43290</v>
      </c>
      <c r="C51855" t="s">
        <v>154</v>
      </c>
      <c r="D51855">
        <v>1.1437999999999999</v>
      </c>
      <c r="E51855">
        <v>45.018901999999997</v>
      </c>
    </row>
    <row r="51856" spans="1:5" x14ac:dyDescent="0.3">
      <c r="A51856">
        <v>2970859</v>
      </c>
      <c r="B51856" t="s">
        <v>43290</v>
      </c>
      <c r="C51856" t="s">
        <v>154</v>
      </c>
      <c r="D51856">
        <v>1.1499999999999999</v>
      </c>
      <c r="E51856">
        <v>45.116669000000002</v>
      </c>
    </row>
    <row r="51857" spans="1:5" x14ac:dyDescent="0.3">
      <c r="A51857">
        <v>6435385</v>
      </c>
      <c r="B51857" t="s">
        <v>43291</v>
      </c>
      <c r="C51857" t="s">
        <v>154</v>
      </c>
      <c r="D51857">
        <v>-1.3333299999999999</v>
      </c>
      <c r="E51857">
        <v>49.549999</v>
      </c>
    </row>
    <row r="51858" spans="1:5" x14ac:dyDescent="0.3">
      <c r="A51858">
        <v>3022671</v>
      </c>
      <c r="B51858" t="s">
        <v>43291</v>
      </c>
      <c r="C51858" t="s">
        <v>154</v>
      </c>
      <c r="D51858">
        <v>-1.3425100000000001</v>
      </c>
      <c r="E51858">
        <v>49.550499000000002</v>
      </c>
    </row>
    <row r="51859" spans="1:5" x14ac:dyDescent="0.3">
      <c r="A51859">
        <v>6427386</v>
      </c>
      <c r="B51859" t="s">
        <v>43292</v>
      </c>
      <c r="C51859" t="s">
        <v>154</v>
      </c>
      <c r="D51859">
        <v>-0.21667</v>
      </c>
      <c r="E51859">
        <v>49.083328000000002</v>
      </c>
    </row>
    <row r="51860" spans="1:5" x14ac:dyDescent="0.3">
      <c r="A51860">
        <v>2985728</v>
      </c>
      <c r="B51860" t="s">
        <v>43292</v>
      </c>
      <c r="C51860" t="s">
        <v>154</v>
      </c>
      <c r="D51860">
        <v>-0.22413</v>
      </c>
      <c r="E51860">
        <v>49.080460000000002</v>
      </c>
    </row>
    <row r="51861" spans="1:5" x14ac:dyDescent="0.3">
      <c r="A51861">
        <v>3002405</v>
      </c>
      <c r="B51861" t="s">
        <v>43293</v>
      </c>
      <c r="C51861" t="s">
        <v>154</v>
      </c>
      <c r="D51861">
        <v>0.38333</v>
      </c>
      <c r="E51861">
        <v>48.416671999999998</v>
      </c>
    </row>
    <row r="51862" spans="1:5" x14ac:dyDescent="0.3">
      <c r="A51862">
        <v>6440500</v>
      </c>
      <c r="B51862" t="s">
        <v>43294</v>
      </c>
      <c r="C51862" t="s">
        <v>154</v>
      </c>
      <c r="D51862">
        <v>-0.15</v>
      </c>
      <c r="E51862">
        <v>43.416671999999998</v>
      </c>
    </row>
    <row r="51863" spans="1:5" x14ac:dyDescent="0.3">
      <c r="A51863">
        <v>2995267</v>
      </c>
      <c r="B51863" t="s">
        <v>43294</v>
      </c>
      <c r="C51863" t="s">
        <v>154</v>
      </c>
      <c r="D51863">
        <v>-0.15</v>
      </c>
      <c r="E51863">
        <v>43.416671999999998</v>
      </c>
    </row>
    <row r="51864" spans="1:5" x14ac:dyDescent="0.3">
      <c r="A51864">
        <v>6439067</v>
      </c>
      <c r="B51864" t="s">
        <v>43295</v>
      </c>
      <c r="C51864" t="s">
        <v>154</v>
      </c>
      <c r="D51864">
        <v>0.3</v>
      </c>
      <c r="E51864">
        <v>48.766669999999998</v>
      </c>
    </row>
    <row r="51865" spans="1:5" x14ac:dyDescent="0.3">
      <c r="A51865">
        <v>3023259</v>
      </c>
      <c r="B51865" t="s">
        <v>43295</v>
      </c>
      <c r="C51865" t="s">
        <v>154</v>
      </c>
      <c r="D51865">
        <v>0.28845999999999999</v>
      </c>
      <c r="E51865">
        <v>48.773159</v>
      </c>
    </row>
    <row r="51866" spans="1:5" x14ac:dyDescent="0.3">
      <c r="A51866">
        <v>2982533</v>
      </c>
      <c r="B51866" t="s">
        <v>43296</v>
      </c>
      <c r="C51866" t="s">
        <v>154</v>
      </c>
      <c r="D51866">
        <v>0.41666999999999998</v>
      </c>
      <c r="E51866">
        <v>45.200001</v>
      </c>
    </row>
    <row r="51867" spans="1:5" x14ac:dyDescent="0.3">
      <c r="A51867">
        <v>2972547</v>
      </c>
      <c r="B51867" t="s">
        <v>43297</v>
      </c>
      <c r="C51867" t="s">
        <v>154</v>
      </c>
      <c r="D51867">
        <v>3.3061400000000001</v>
      </c>
      <c r="E51867">
        <v>45.731811999999998</v>
      </c>
    </row>
    <row r="51868" spans="1:5" x14ac:dyDescent="0.3">
      <c r="A51868">
        <v>2970306</v>
      </c>
      <c r="B51868" t="s">
        <v>43298</v>
      </c>
      <c r="C51868" t="s">
        <v>154</v>
      </c>
      <c r="D51868">
        <v>3.5931500000000001</v>
      </c>
      <c r="E51868">
        <v>45.220900999999998</v>
      </c>
    </row>
    <row r="51869" spans="1:5" x14ac:dyDescent="0.3">
      <c r="A51869">
        <v>6433880</v>
      </c>
      <c r="B51869" t="s">
        <v>43299</v>
      </c>
      <c r="C51869" t="s">
        <v>154</v>
      </c>
      <c r="D51869">
        <v>-0.43332999999999999</v>
      </c>
      <c r="E51869">
        <v>44.033329000000002</v>
      </c>
    </row>
    <row r="51870" spans="1:5" x14ac:dyDescent="0.3">
      <c r="A51870">
        <v>2996702</v>
      </c>
      <c r="B51870" t="s">
        <v>43299</v>
      </c>
      <c r="C51870" t="s">
        <v>154</v>
      </c>
      <c r="D51870">
        <v>-0.44289000000000001</v>
      </c>
      <c r="E51870">
        <v>44.029240000000001</v>
      </c>
    </row>
    <row r="51871" spans="1:5" x14ac:dyDescent="0.3">
      <c r="A51871">
        <v>6439337</v>
      </c>
      <c r="B51871" t="s">
        <v>43300</v>
      </c>
      <c r="C51871" t="s">
        <v>154</v>
      </c>
      <c r="D51871">
        <v>1.6670000000000001E-2</v>
      </c>
      <c r="E51871">
        <v>48.816668999999997</v>
      </c>
    </row>
    <row r="51872" spans="1:5" x14ac:dyDescent="0.3">
      <c r="A51872">
        <v>2968802</v>
      </c>
      <c r="B51872" t="s">
        <v>43300</v>
      </c>
      <c r="C51872" t="s">
        <v>154</v>
      </c>
      <c r="D51872">
        <v>1.7100000000000001E-2</v>
      </c>
      <c r="E51872">
        <v>48.813510999999998</v>
      </c>
    </row>
    <row r="51873" spans="1:5" x14ac:dyDescent="0.3">
      <c r="A51873">
        <v>6434372</v>
      </c>
      <c r="B51873" t="s">
        <v>43301</v>
      </c>
      <c r="C51873" t="s">
        <v>154</v>
      </c>
      <c r="D51873">
        <v>3.25</v>
      </c>
      <c r="E51873">
        <v>45.25</v>
      </c>
    </row>
    <row r="51874" spans="1:5" x14ac:dyDescent="0.3">
      <c r="A51874">
        <v>2997268</v>
      </c>
      <c r="B51874" t="s">
        <v>43301</v>
      </c>
      <c r="C51874" t="s">
        <v>154</v>
      </c>
      <c r="D51874">
        <v>3.2444299999999999</v>
      </c>
      <c r="E51874">
        <v>45.252761999999997</v>
      </c>
    </row>
    <row r="51875" spans="1:5" x14ac:dyDescent="0.3">
      <c r="A51875">
        <v>3025226</v>
      </c>
      <c r="B51875" t="s">
        <v>43302</v>
      </c>
      <c r="C51875" t="s">
        <v>154</v>
      </c>
      <c r="D51875">
        <v>3.4001100000000002</v>
      </c>
      <c r="E51875">
        <v>45.813479999999998</v>
      </c>
    </row>
    <row r="51876" spans="1:5" x14ac:dyDescent="0.3">
      <c r="A51876">
        <v>6440643</v>
      </c>
      <c r="B51876" t="s">
        <v>43303</v>
      </c>
      <c r="C51876" t="s">
        <v>154</v>
      </c>
      <c r="D51876">
        <v>-0.55000000000000004</v>
      </c>
      <c r="E51876">
        <v>42.866669000000002</v>
      </c>
    </row>
    <row r="51877" spans="1:5" x14ac:dyDescent="0.3">
      <c r="A51877">
        <v>2971352</v>
      </c>
      <c r="B51877" t="s">
        <v>43303</v>
      </c>
      <c r="C51877" t="s">
        <v>154</v>
      </c>
      <c r="D51877">
        <v>-0.55000000000000004</v>
      </c>
      <c r="E51877">
        <v>42.866669000000002</v>
      </c>
    </row>
    <row r="51878" spans="1:5" x14ac:dyDescent="0.3">
      <c r="A51878">
        <v>6448162</v>
      </c>
      <c r="B51878" t="s">
        <v>43304</v>
      </c>
      <c r="C51878" t="s">
        <v>154</v>
      </c>
      <c r="D51878">
        <v>9.1166699999999992</v>
      </c>
      <c r="E51878">
        <v>42.5</v>
      </c>
    </row>
    <row r="51879" spans="1:5" x14ac:dyDescent="0.3">
      <c r="A51879">
        <v>3028290</v>
      </c>
      <c r="B51879" t="s">
        <v>43304</v>
      </c>
      <c r="C51879" t="s">
        <v>154</v>
      </c>
      <c r="D51879">
        <v>9.1124399999999994</v>
      </c>
      <c r="E51879">
        <v>42.504021000000002</v>
      </c>
    </row>
    <row r="51880" spans="1:5" x14ac:dyDescent="0.3">
      <c r="A51880">
        <v>6425378</v>
      </c>
      <c r="B51880" t="s">
        <v>43305</v>
      </c>
      <c r="C51880" t="s">
        <v>154</v>
      </c>
      <c r="D51880">
        <v>3.7528999999999999</v>
      </c>
      <c r="E51880">
        <v>46.395000000000003</v>
      </c>
    </row>
    <row r="51881" spans="1:5" x14ac:dyDescent="0.3">
      <c r="A51881">
        <v>2998467</v>
      </c>
      <c r="B51881" t="s">
        <v>43305</v>
      </c>
      <c r="C51881" t="s">
        <v>154</v>
      </c>
      <c r="D51881">
        <v>3.75224</v>
      </c>
      <c r="E51881">
        <v>46.394759999999998</v>
      </c>
    </row>
    <row r="51882" spans="1:5" x14ac:dyDescent="0.3">
      <c r="A51882">
        <v>6439227</v>
      </c>
      <c r="B51882" t="s">
        <v>43306</v>
      </c>
      <c r="C51882" t="s">
        <v>154</v>
      </c>
      <c r="D51882">
        <v>0.33333000000000002</v>
      </c>
      <c r="E51882">
        <v>48.533329000000002</v>
      </c>
    </row>
    <row r="51883" spans="1:5" x14ac:dyDescent="0.3">
      <c r="A51883">
        <v>2981593</v>
      </c>
      <c r="B51883" t="s">
        <v>43306</v>
      </c>
      <c r="C51883" t="s">
        <v>154</v>
      </c>
      <c r="D51883">
        <v>0.33881</v>
      </c>
      <c r="E51883">
        <v>48.536251</v>
      </c>
    </row>
    <row r="51884" spans="1:5" x14ac:dyDescent="0.3">
      <c r="A51884">
        <v>3006959</v>
      </c>
      <c r="B51884" t="s">
        <v>43307</v>
      </c>
      <c r="C51884" t="s">
        <v>154</v>
      </c>
      <c r="D51884">
        <v>3.3665400000000001</v>
      </c>
      <c r="E51884">
        <v>45.332431999999997</v>
      </c>
    </row>
    <row r="51885" spans="1:5" x14ac:dyDescent="0.3">
      <c r="A51885">
        <v>6613160</v>
      </c>
      <c r="B51885" t="s">
        <v>43308</v>
      </c>
      <c r="C51885" t="s">
        <v>154</v>
      </c>
      <c r="D51885">
        <v>3.05</v>
      </c>
      <c r="E51885">
        <v>45.333328000000002</v>
      </c>
    </row>
    <row r="51886" spans="1:5" x14ac:dyDescent="0.3">
      <c r="A51886">
        <v>3037402</v>
      </c>
      <c r="B51886" t="s">
        <v>43308</v>
      </c>
      <c r="C51886" t="s">
        <v>154</v>
      </c>
      <c r="D51886">
        <v>3.0408599999999999</v>
      </c>
      <c r="E51886">
        <v>45.331291</v>
      </c>
    </row>
    <row r="51887" spans="1:5" x14ac:dyDescent="0.3">
      <c r="A51887">
        <v>6435590</v>
      </c>
      <c r="B51887" t="s">
        <v>43309</v>
      </c>
      <c r="C51887" t="s">
        <v>154</v>
      </c>
      <c r="D51887">
        <v>-1.3833299999999999</v>
      </c>
      <c r="E51887">
        <v>49.533329000000002</v>
      </c>
    </row>
    <row r="51888" spans="1:5" x14ac:dyDescent="0.3">
      <c r="A51888">
        <v>2979801</v>
      </c>
      <c r="B51888" t="s">
        <v>43309</v>
      </c>
      <c r="C51888" t="s">
        <v>154</v>
      </c>
      <c r="D51888">
        <v>-1.3947799999999999</v>
      </c>
      <c r="E51888">
        <v>49.535339</v>
      </c>
    </row>
    <row r="51889" spans="1:5" x14ac:dyDescent="0.3">
      <c r="A51889">
        <v>6425357</v>
      </c>
      <c r="B51889" t="s">
        <v>43310</v>
      </c>
      <c r="C51889" t="s">
        <v>154</v>
      </c>
      <c r="D51889">
        <v>3.0333299999999999</v>
      </c>
      <c r="E51889">
        <v>46.633330999999998</v>
      </c>
    </row>
    <row r="51890" spans="1:5" x14ac:dyDescent="0.3">
      <c r="A51890">
        <v>3017367</v>
      </c>
      <c r="B51890" t="s">
        <v>43310</v>
      </c>
      <c r="C51890" t="s">
        <v>154</v>
      </c>
      <c r="D51890">
        <v>3.0356200000000002</v>
      </c>
      <c r="E51890">
        <v>46.635810999999997</v>
      </c>
    </row>
    <row r="51891" spans="1:5" x14ac:dyDescent="0.3">
      <c r="A51891">
        <v>6436957</v>
      </c>
      <c r="B51891" t="s">
        <v>43311</v>
      </c>
      <c r="C51891" t="s">
        <v>154</v>
      </c>
      <c r="D51891">
        <v>5.3</v>
      </c>
      <c r="E51891">
        <v>49.533329000000002</v>
      </c>
    </row>
    <row r="51892" spans="1:5" x14ac:dyDescent="0.3">
      <c r="A51892">
        <v>3025821</v>
      </c>
      <c r="B51892" t="s">
        <v>43311</v>
      </c>
      <c r="C51892" t="s">
        <v>154</v>
      </c>
      <c r="D51892">
        <v>5.2996400000000001</v>
      </c>
      <c r="E51892">
        <v>49.534481</v>
      </c>
    </row>
    <row r="51893" spans="1:5" x14ac:dyDescent="0.3">
      <c r="A51893">
        <v>6429531</v>
      </c>
      <c r="B51893" t="s">
        <v>43312</v>
      </c>
      <c r="C51893" t="s">
        <v>154</v>
      </c>
      <c r="D51893">
        <v>0.43332999999999999</v>
      </c>
      <c r="E51893">
        <v>45.466670999999998</v>
      </c>
    </row>
    <row r="51894" spans="1:5" x14ac:dyDescent="0.3">
      <c r="A51894">
        <v>2980655</v>
      </c>
      <c r="B51894" t="s">
        <v>43312</v>
      </c>
      <c r="C51894" t="s">
        <v>154</v>
      </c>
      <c r="D51894">
        <v>0.42623</v>
      </c>
      <c r="E51894">
        <v>45.46452</v>
      </c>
    </row>
    <row r="51895" spans="1:5" x14ac:dyDescent="0.3">
      <c r="A51895">
        <v>6437862</v>
      </c>
      <c r="B51895" t="s">
        <v>43313</v>
      </c>
      <c r="C51895" t="s">
        <v>154</v>
      </c>
      <c r="D51895">
        <v>7.0833300000000001</v>
      </c>
      <c r="E51895">
        <v>48.700001</v>
      </c>
    </row>
    <row r="51896" spans="1:5" x14ac:dyDescent="0.3">
      <c r="A51896">
        <v>2975436</v>
      </c>
      <c r="B51896" t="s">
        <v>43313</v>
      </c>
      <c r="C51896" t="s">
        <v>154</v>
      </c>
      <c r="D51896">
        <v>7.0772300000000001</v>
      </c>
      <c r="E51896">
        <v>48.705039999999997</v>
      </c>
    </row>
    <row r="51897" spans="1:5" x14ac:dyDescent="0.3">
      <c r="A51897">
        <v>6425769</v>
      </c>
      <c r="B51897" t="s">
        <v>43314</v>
      </c>
      <c r="C51897" t="s">
        <v>154</v>
      </c>
      <c r="D51897">
        <v>4.4666699999999997</v>
      </c>
      <c r="E51897">
        <v>45.083328000000002</v>
      </c>
    </row>
    <row r="51898" spans="1:5" x14ac:dyDescent="0.3">
      <c r="A51898">
        <v>2983240</v>
      </c>
      <c r="B51898" t="s">
        <v>43314</v>
      </c>
      <c r="C51898" t="s">
        <v>154</v>
      </c>
      <c r="D51898">
        <v>4.4558</v>
      </c>
      <c r="E51898">
        <v>45.076720999999999</v>
      </c>
    </row>
    <row r="51899" spans="1:5" x14ac:dyDescent="0.3">
      <c r="A51899">
        <v>2980653</v>
      </c>
      <c r="B51899" t="s">
        <v>43315</v>
      </c>
      <c r="C51899" t="s">
        <v>154</v>
      </c>
      <c r="D51899">
        <v>-1.0334399999999999</v>
      </c>
      <c r="E51899">
        <v>49.119190000000003</v>
      </c>
    </row>
    <row r="51900" spans="1:5" x14ac:dyDescent="0.3">
      <c r="A51900">
        <v>6440328</v>
      </c>
      <c r="B51900" t="s">
        <v>43316</v>
      </c>
      <c r="C51900" t="s">
        <v>154</v>
      </c>
      <c r="D51900">
        <v>-0.46666999999999997</v>
      </c>
      <c r="E51900">
        <v>43.549999</v>
      </c>
    </row>
    <row r="51901" spans="1:5" x14ac:dyDescent="0.3">
      <c r="A51901">
        <v>3029300</v>
      </c>
      <c r="B51901" t="s">
        <v>43316</v>
      </c>
      <c r="C51901" t="s">
        <v>154</v>
      </c>
      <c r="D51901">
        <v>-0.46666999999999997</v>
      </c>
      <c r="E51901">
        <v>43.549999</v>
      </c>
    </row>
    <row r="51902" spans="1:5" x14ac:dyDescent="0.3">
      <c r="A51902">
        <v>3231518</v>
      </c>
      <c r="B51902" t="s">
        <v>43317</v>
      </c>
      <c r="C51902" t="s">
        <v>154</v>
      </c>
      <c r="D51902">
        <v>-1.68333</v>
      </c>
      <c r="E51902">
        <v>49.650002000000001</v>
      </c>
    </row>
    <row r="51903" spans="1:5" x14ac:dyDescent="0.3">
      <c r="A51903">
        <v>2992519</v>
      </c>
      <c r="B51903" t="s">
        <v>43318</v>
      </c>
      <c r="C51903" t="s">
        <v>154</v>
      </c>
      <c r="D51903">
        <v>-1.1932400000000001</v>
      </c>
      <c r="E51903">
        <v>48.643028000000001</v>
      </c>
    </row>
    <row r="51904" spans="1:5" x14ac:dyDescent="0.3">
      <c r="A51904">
        <v>6434410</v>
      </c>
      <c r="B51904" t="s">
        <v>43319</v>
      </c>
      <c r="C51904" t="s">
        <v>154</v>
      </c>
      <c r="D51904">
        <v>3.1333299999999999</v>
      </c>
      <c r="E51904">
        <v>45.316668999999997</v>
      </c>
    </row>
    <row r="51905" spans="1:5" x14ac:dyDescent="0.3">
      <c r="A51905">
        <v>2980215</v>
      </c>
      <c r="B51905" t="s">
        <v>43319</v>
      </c>
      <c r="C51905" t="s">
        <v>154</v>
      </c>
      <c r="D51905">
        <v>3.1333299999999999</v>
      </c>
      <c r="E51905">
        <v>45.316668999999997</v>
      </c>
    </row>
    <row r="51906" spans="1:5" x14ac:dyDescent="0.3">
      <c r="A51906">
        <v>6439107</v>
      </c>
      <c r="B51906" t="s">
        <v>43320</v>
      </c>
      <c r="C51906" t="s">
        <v>154</v>
      </c>
      <c r="D51906">
        <v>0.25</v>
      </c>
      <c r="E51906">
        <v>48.683331000000003</v>
      </c>
    </row>
    <row r="51907" spans="1:5" x14ac:dyDescent="0.3">
      <c r="A51907">
        <v>3015763</v>
      </c>
      <c r="B51907" t="s">
        <v>43320</v>
      </c>
      <c r="C51907" t="s">
        <v>154</v>
      </c>
      <c r="D51907">
        <v>0.25275999999999998</v>
      </c>
      <c r="E51907">
        <v>48.680289999999999</v>
      </c>
    </row>
    <row r="51908" spans="1:5" x14ac:dyDescent="0.3">
      <c r="A51908">
        <v>6439252</v>
      </c>
      <c r="B51908" t="s">
        <v>43321</v>
      </c>
      <c r="C51908" t="s">
        <v>154</v>
      </c>
      <c r="D51908">
        <v>0.61667000000000005</v>
      </c>
      <c r="E51908">
        <v>48.283329000000002</v>
      </c>
    </row>
    <row r="51909" spans="1:5" x14ac:dyDescent="0.3">
      <c r="A51909">
        <v>2979833</v>
      </c>
      <c r="B51909" t="s">
        <v>43321</v>
      </c>
      <c r="C51909" t="s">
        <v>154</v>
      </c>
      <c r="D51909">
        <v>0.60496000000000005</v>
      </c>
      <c r="E51909">
        <v>48.28096</v>
      </c>
    </row>
    <row r="51910" spans="1:5" x14ac:dyDescent="0.3">
      <c r="A51910">
        <v>6439188</v>
      </c>
      <c r="B51910" t="s">
        <v>43322</v>
      </c>
      <c r="C51910" t="s">
        <v>154</v>
      </c>
      <c r="D51910">
        <v>0.28333000000000003</v>
      </c>
      <c r="E51910">
        <v>48.858158000000003</v>
      </c>
    </row>
    <row r="51911" spans="1:5" x14ac:dyDescent="0.3">
      <c r="A51911">
        <v>2990513</v>
      </c>
      <c r="B51911" t="s">
        <v>43322</v>
      </c>
      <c r="C51911" t="s">
        <v>154</v>
      </c>
      <c r="D51911">
        <v>0.28298000000000001</v>
      </c>
      <c r="E51911">
        <v>48.858139000000001</v>
      </c>
    </row>
    <row r="51912" spans="1:5" x14ac:dyDescent="0.3">
      <c r="A51912">
        <v>6439284</v>
      </c>
      <c r="B51912" t="s">
        <v>43323</v>
      </c>
      <c r="C51912" t="s">
        <v>154</v>
      </c>
      <c r="D51912">
        <v>-0.41598000000000002</v>
      </c>
      <c r="E51912">
        <v>48.579841999999999</v>
      </c>
    </row>
    <row r="51913" spans="1:5" x14ac:dyDescent="0.3">
      <c r="A51913">
        <v>2977979</v>
      </c>
      <c r="B51913" t="s">
        <v>43323</v>
      </c>
      <c r="C51913" t="s">
        <v>154</v>
      </c>
      <c r="D51913">
        <v>-0.41598000000000002</v>
      </c>
      <c r="E51913">
        <v>48.579841999999999</v>
      </c>
    </row>
    <row r="51914" spans="1:5" x14ac:dyDescent="0.3">
      <c r="A51914">
        <v>6452152</v>
      </c>
      <c r="B51914" t="s">
        <v>43324</v>
      </c>
      <c r="C51914" t="s">
        <v>154</v>
      </c>
      <c r="D51914">
        <v>2.4407000000000001</v>
      </c>
      <c r="E51914">
        <v>45.204300000000003</v>
      </c>
    </row>
    <row r="51915" spans="1:5" x14ac:dyDescent="0.3">
      <c r="A51915">
        <v>3037631</v>
      </c>
      <c r="B51915" t="s">
        <v>43324</v>
      </c>
      <c r="C51915" t="s">
        <v>154</v>
      </c>
      <c r="D51915">
        <v>2.4500000000000002</v>
      </c>
      <c r="E51915">
        <v>45.216670999999998</v>
      </c>
    </row>
    <row r="51916" spans="1:5" x14ac:dyDescent="0.3">
      <c r="A51916">
        <v>6612352</v>
      </c>
      <c r="B51916" t="s">
        <v>43325</v>
      </c>
      <c r="C51916" t="s">
        <v>154</v>
      </c>
      <c r="D51916">
        <v>1.75</v>
      </c>
      <c r="E51916">
        <v>45.883330999999998</v>
      </c>
    </row>
    <row r="51917" spans="1:5" x14ac:dyDescent="0.3">
      <c r="A51917">
        <v>2979035</v>
      </c>
      <c r="B51917" t="s">
        <v>43325</v>
      </c>
      <c r="C51917" t="s">
        <v>154</v>
      </c>
      <c r="D51917">
        <v>1.7545999999999999</v>
      </c>
      <c r="E51917">
        <v>45.883330999999998</v>
      </c>
    </row>
    <row r="51918" spans="1:5" x14ac:dyDescent="0.3">
      <c r="A51918">
        <v>6440260</v>
      </c>
      <c r="B51918" t="s">
        <v>43326</v>
      </c>
      <c r="C51918" t="s">
        <v>154</v>
      </c>
      <c r="D51918">
        <v>3</v>
      </c>
      <c r="E51918">
        <v>45.466670999999998</v>
      </c>
    </row>
    <row r="51919" spans="1:5" x14ac:dyDescent="0.3">
      <c r="A51919">
        <v>2971123</v>
      </c>
      <c r="B51919" t="s">
        <v>43326</v>
      </c>
      <c r="C51919" t="s">
        <v>154</v>
      </c>
      <c r="D51919">
        <v>2.9879099999999998</v>
      </c>
      <c r="E51919">
        <v>45.468711999999996</v>
      </c>
    </row>
    <row r="51920" spans="1:5" x14ac:dyDescent="0.3">
      <c r="A51920">
        <v>3009303</v>
      </c>
      <c r="B51920" t="s">
        <v>43327</v>
      </c>
      <c r="C51920" t="s">
        <v>154</v>
      </c>
      <c r="D51920">
        <v>0.70172999999999996</v>
      </c>
      <c r="E51920">
        <v>48.404259000000003</v>
      </c>
    </row>
    <row r="51921" spans="1:5" x14ac:dyDescent="0.3">
      <c r="A51921">
        <v>3026944</v>
      </c>
      <c r="B51921" t="s">
        <v>43328</v>
      </c>
      <c r="C51921" t="s">
        <v>154</v>
      </c>
      <c r="D51921">
        <v>3</v>
      </c>
      <c r="E51921">
        <v>45.25</v>
      </c>
    </row>
    <row r="51922" spans="1:5" x14ac:dyDescent="0.3">
      <c r="A51922">
        <v>6454503</v>
      </c>
      <c r="B51922" t="s">
        <v>43329</v>
      </c>
      <c r="C51922" t="s">
        <v>154</v>
      </c>
      <c r="D51922">
        <v>-0.41666999999999998</v>
      </c>
      <c r="E51922">
        <v>43.068722000000001</v>
      </c>
    </row>
    <row r="51923" spans="1:5" x14ac:dyDescent="0.3">
      <c r="A51923">
        <v>3028303</v>
      </c>
      <c r="B51923" t="s">
        <v>43329</v>
      </c>
      <c r="C51923" t="s">
        <v>154</v>
      </c>
      <c r="D51923">
        <v>-0.41703000000000001</v>
      </c>
      <c r="E51923">
        <v>43.069149000000003</v>
      </c>
    </row>
    <row r="51924" spans="1:5" x14ac:dyDescent="0.3">
      <c r="A51924">
        <v>2993934</v>
      </c>
      <c r="B51924" t="s">
        <v>43330</v>
      </c>
      <c r="C51924" t="s">
        <v>154</v>
      </c>
      <c r="D51924">
        <v>-0.31667000000000001</v>
      </c>
      <c r="E51924">
        <v>43.116669000000002</v>
      </c>
    </row>
    <row r="51925" spans="1:5" x14ac:dyDescent="0.3">
      <c r="A51925">
        <v>3010724</v>
      </c>
      <c r="B51925" t="s">
        <v>43331</v>
      </c>
      <c r="C51925" t="s">
        <v>154</v>
      </c>
      <c r="D51925">
        <v>3.9306000000000001</v>
      </c>
      <c r="E51925">
        <v>44.821418999999999</v>
      </c>
    </row>
    <row r="51926" spans="1:5" x14ac:dyDescent="0.3">
      <c r="A51926">
        <v>2985846</v>
      </c>
      <c r="B51926" t="s">
        <v>43332</v>
      </c>
      <c r="C51926" t="s">
        <v>154</v>
      </c>
      <c r="D51926">
        <v>3.1696900000000001</v>
      </c>
      <c r="E51926">
        <v>45.463439999999999</v>
      </c>
    </row>
    <row r="51927" spans="1:5" x14ac:dyDescent="0.3">
      <c r="A51927">
        <v>6435633</v>
      </c>
      <c r="B51927" t="s">
        <v>43333</v>
      </c>
      <c r="C51927" t="s">
        <v>154</v>
      </c>
      <c r="D51927">
        <v>-1.3015000000000001</v>
      </c>
      <c r="E51927">
        <v>48.763801999999998</v>
      </c>
    </row>
    <row r="51928" spans="1:5" x14ac:dyDescent="0.3">
      <c r="A51928">
        <v>2980369</v>
      </c>
      <c r="B51928" t="s">
        <v>43333</v>
      </c>
      <c r="C51928" t="s">
        <v>154</v>
      </c>
      <c r="D51928">
        <v>-1.30033</v>
      </c>
      <c r="E51928">
        <v>48.75882</v>
      </c>
    </row>
    <row r="51929" spans="1:5" x14ac:dyDescent="0.3">
      <c r="A51929">
        <v>6435622</v>
      </c>
      <c r="B51929" t="s">
        <v>43334</v>
      </c>
      <c r="C51929" t="s">
        <v>154</v>
      </c>
      <c r="D51929">
        <v>-1.65</v>
      </c>
      <c r="E51929">
        <v>49.549999</v>
      </c>
    </row>
    <row r="51930" spans="1:5" x14ac:dyDescent="0.3">
      <c r="A51930">
        <v>2978252</v>
      </c>
      <c r="B51930" t="s">
        <v>43334</v>
      </c>
      <c r="C51930" t="s">
        <v>154</v>
      </c>
      <c r="D51930">
        <v>-1.64869</v>
      </c>
      <c r="E51930">
        <v>49.556541000000003</v>
      </c>
    </row>
    <row r="51931" spans="1:5" x14ac:dyDescent="0.3">
      <c r="A51931">
        <v>3016916</v>
      </c>
      <c r="B51931" t="s">
        <v>43335</v>
      </c>
      <c r="C51931" t="s">
        <v>154</v>
      </c>
      <c r="D51931">
        <v>3.94326</v>
      </c>
      <c r="E51931">
        <v>44.894741000000003</v>
      </c>
    </row>
    <row r="51932" spans="1:5" x14ac:dyDescent="0.3">
      <c r="A51932">
        <v>6440191</v>
      </c>
      <c r="B51932" t="s">
        <v>43336</v>
      </c>
      <c r="C51932" t="s">
        <v>154</v>
      </c>
      <c r="D51932">
        <v>3.6</v>
      </c>
      <c r="E51932">
        <v>45.683331000000003</v>
      </c>
    </row>
    <row r="51933" spans="1:5" x14ac:dyDescent="0.3">
      <c r="A51933">
        <v>2979696</v>
      </c>
      <c r="B51933" t="s">
        <v>43336</v>
      </c>
      <c r="C51933" t="s">
        <v>154</v>
      </c>
      <c r="D51933">
        <v>3.6</v>
      </c>
      <c r="E51933">
        <v>45.683331000000003</v>
      </c>
    </row>
    <row r="51934" spans="1:5" x14ac:dyDescent="0.3">
      <c r="A51934">
        <v>6435085</v>
      </c>
      <c r="B51934" t="s">
        <v>43337</v>
      </c>
      <c r="C51934" t="s">
        <v>154</v>
      </c>
      <c r="D51934">
        <v>0.5</v>
      </c>
      <c r="E51934">
        <v>44.083328000000002</v>
      </c>
    </row>
    <row r="51935" spans="1:5" x14ac:dyDescent="0.3">
      <c r="A51935">
        <v>2976610</v>
      </c>
      <c r="B51935" t="s">
        <v>43337</v>
      </c>
      <c r="C51935" t="s">
        <v>154</v>
      </c>
      <c r="D51935">
        <v>0.51187000000000005</v>
      </c>
      <c r="E51935">
        <v>44.085030000000003</v>
      </c>
    </row>
    <row r="51936" spans="1:5" x14ac:dyDescent="0.3">
      <c r="A51936">
        <v>6452349</v>
      </c>
      <c r="B51936" t="s">
        <v>43338</v>
      </c>
      <c r="C51936" t="s">
        <v>154</v>
      </c>
      <c r="D51936">
        <v>0.24379999999999999</v>
      </c>
      <c r="E51936">
        <v>44.227798</v>
      </c>
    </row>
    <row r="51937" spans="1:5" x14ac:dyDescent="0.3">
      <c r="A51937">
        <v>3037880</v>
      </c>
      <c r="B51937" t="s">
        <v>43338</v>
      </c>
      <c r="C51937" t="s">
        <v>154</v>
      </c>
      <c r="D51937">
        <v>0.24632999999999999</v>
      </c>
      <c r="E51937">
        <v>44.228530999999997</v>
      </c>
    </row>
    <row r="51938" spans="1:5" x14ac:dyDescent="0.3">
      <c r="A51938">
        <v>6435424</v>
      </c>
      <c r="B51938" t="s">
        <v>43339</v>
      </c>
      <c r="C51938" t="s">
        <v>154</v>
      </c>
      <c r="D51938">
        <v>-1.4166700000000001</v>
      </c>
      <c r="E51938">
        <v>49.416671999999998</v>
      </c>
    </row>
    <row r="51939" spans="1:5" x14ac:dyDescent="0.3">
      <c r="A51939">
        <v>3015556</v>
      </c>
      <c r="B51939" t="s">
        <v>43339</v>
      </c>
      <c r="C51939" t="s">
        <v>154</v>
      </c>
      <c r="D51939">
        <v>-1.4094100000000001</v>
      </c>
      <c r="E51939">
        <v>49.420952</v>
      </c>
    </row>
    <row r="51940" spans="1:5" x14ac:dyDescent="0.3">
      <c r="A51940">
        <v>6440389</v>
      </c>
      <c r="B51940" t="s">
        <v>43340</v>
      </c>
      <c r="C51940" t="s">
        <v>154</v>
      </c>
      <c r="D51940">
        <v>-0.33333000000000002</v>
      </c>
      <c r="E51940">
        <v>43.5</v>
      </c>
    </row>
    <row r="51941" spans="1:5" x14ac:dyDescent="0.3">
      <c r="A51941">
        <v>3016610</v>
      </c>
      <c r="B51941" t="s">
        <v>43340</v>
      </c>
      <c r="C51941" t="s">
        <v>154</v>
      </c>
      <c r="D51941">
        <v>-0.33333000000000002</v>
      </c>
      <c r="E51941">
        <v>43.5</v>
      </c>
    </row>
    <row r="51942" spans="1:5" x14ac:dyDescent="0.3">
      <c r="A51942">
        <v>6456157</v>
      </c>
      <c r="B51942" t="s">
        <v>43341</v>
      </c>
      <c r="C51942" t="s">
        <v>154</v>
      </c>
      <c r="D51942">
        <v>-1.6666700000000001</v>
      </c>
      <c r="E51942">
        <v>49.450001</v>
      </c>
    </row>
    <row r="51943" spans="1:5" x14ac:dyDescent="0.3">
      <c r="A51943">
        <v>3000032</v>
      </c>
      <c r="B51943" t="s">
        <v>43341</v>
      </c>
      <c r="C51943" t="s">
        <v>154</v>
      </c>
      <c r="D51943">
        <v>-1.65846</v>
      </c>
      <c r="E51943">
        <v>49.445838999999999</v>
      </c>
    </row>
    <row r="51944" spans="1:5" x14ac:dyDescent="0.3">
      <c r="A51944">
        <v>6432258</v>
      </c>
      <c r="B51944" t="s">
        <v>43342</v>
      </c>
      <c r="C51944" t="s">
        <v>154</v>
      </c>
      <c r="D51944">
        <v>-8.3330000000000001E-2</v>
      </c>
      <c r="E51944">
        <v>44.450001</v>
      </c>
    </row>
    <row r="51945" spans="1:5" x14ac:dyDescent="0.3">
      <c r="A51945">
        <v>3011074</v>
      </c>
      <c r="B51945" t="s">
        <v>43342</v>
      </c>
      <c r="C51945" t="s">
        <v>154</v>
      </c>
      <c r="D51945">
        <v>-8.7849999999999998E-2</v>
      </c>
      <c r="E51945">
        <v>44.450648999999999</v>
      </c>
    </row>
    <row r="51946" spans="1:5" x14ac:dyDescent="0.3">
      <c r="A51946">
        <v>6449011</v>
      </c>
      <c r="B51946" t="s">
        <v>43343</v>
      </c>
      <c r="C51946" t="s">
        <v>154</v>
      </c>
      <c r="D51946">
        <v>3.1333299999999999</v>
      </c>
      <c r="E51946">
        <v>45.333328000000002</v>
      </c>
    </row>
    <row r="51947" spans="1:5" x14ac:dyDescent="0.3">
      <c r="A51947">
        <v>3035918</v>
      </c>
      <c r="B51947" t="s">
        <v>43343</v>
      </c>
      <c r="C51947" t="s">
        <v>154</v>
      </c>
      <c r="D51947">
        <v>3.1323799999999999</v>
      </c>
      <c r="E51947">
        <v>45.329349999999998</v>
      </c>
    </row>
    <row r="51948" spans="1:5" x14ac:dyDescent="0.3">
      <c r="A51948">
        <v>3019043</v>
      </c>
      <c r="B51948" t="s">
        <v>43344</v>
      </c>
      <c r="C51948" t="s">
        <v>154</v>
      </c>
      <c r="D51948">
        <v>2.4518200000000001</v>
      </c>
      <c r="E51948">
        <v>46.380501000000002</v>
      </c>
    </row>
    <row r="51949" spans="1:5" x14ac:dyDescent="0.3">
      <c r="A51949">
        <v>3001788</v>
      </c>
      <c r="B51949" t="s">
        <v>39499</v>
      </c>
      <c r="C51949" t="s">
        <v>154</v>
      </c>
      <c r="D51949">
        <v>2.7541099999999998</v>
      </c>
      <c r="E51949">
        <v>46.079189</v>
      </c>
    </row>
    <row r="51950" spans="1:5" x14ac:dyDescent="0.3">
      <c r="A51950">
        <v>6427649</v>
      </c>
      <c r="B51950" t="s">
        <v>43345</v>
      </c>
      <c r="C51950" t="s">
        <v>154</v>
      </c>
      <c r="D51950">
        <v>2.5333299999999999</v>
      </c>
      <c r="E51950">
        <v>45.083328000000002</v>
      </c>
    </row>
    <row r="51951" spans="1:5" x14ac:dyDescent="0.3">
      <c r="A51951">
        <v>2977311</v>
      </c>
      <c r="B51951" t="s">
        <v>43345</v>
      </c>
      <c r="C51951" t="s">
        <v>154</v>
      </c>
      <c r="D51951">
        <v>2.5281899999999999</v>
      </c>
      <c r="E51951">
        <v>45.084961</v>
      </c>
    </row>
    <row r="51952" spans="1:5" x14ac:dyDescent="0.3">
      <c r="A51952">
        <v>3005603</v>
      </c>
      <c r="B51952" t="s">
        <v>43346</v>
      </c>
      <c r="C51952" t="s">
        <v>154</v>
      </c>
      <c r="D51952">
        <v>3.4153199999999999</v>
      </c>
      <c r="E51952">
        <v>45.415999999999997</v>
      </c>
    </row>
    <row r="51953" spans="1:5" x14ac:dyDescent="0.3">
      <c r="A51953">
        <v>6617345</v>
      </c>
      <c r="B51953" t="s">
        <v>43347</v>
      </c>
      <c r="C51953" t="s">
        <v>154</v>
      </c>
      <c r="D51953">
        <v>-7.4800000000000005E-2</v>
      </c>
      <c r="E51953">
        <v>43.456501000000003</v>
      </c>
    </row>
    <row r="51954" spans="1:5" x14ac:dyDescent="0.3">
      <c r="A51954">
        <v>3034664</v>
      </c>
      <c r="B51954" t="s">
        <v>43347</v>
      </c>
      <c r="C51954" t="s">
        <v>154</v>
      </c>
      <c r="D51954">
        <v>-6.6669999999999993E-2</v>
      </c>
      <c r="E51954">
        <v>43.450001</v>
      </c>
    </row>
    <row r="51955" spans="1:5" x14ac:dyDescent="0.3">
      <c r="A51955">
        <v>6434355</v>
      </c>
      <c r="B51955" t="s">
        <v>43348</v>
      </c>
      <c r="C51955" t="s">
        <v>154</v>
      </c>
      <c r="D51955">
        <v>3.5</v>
      </c>
      <c r="E51955">
        <v>44.916671999999998</v>
      </c>
    </row>
    <row r="51956" spans="1:5" x14ac:dyDescent="0.3">
      <c r="A51956">
        <v>3014680</v>
      </c>
      <c r="B51956" t="s">
        <v>43348</v>
      </c>
      <c r="C51956" t="s">
        <v>154</v>
      </c>
      <c r="D51956">
        <v>3.4872000000000001</v>
      </c>
      <c r="E51956">
        <v>44.919628000000003</v>
      </c>
    </row>
    <row r="51957" spans="1:5" x14ac:dyDescent="0.3">
      <c r="A51957">
        <v>6615028</v>
      </c>
      <c r="B51957" t="s">
        <v>43349</v>
      </c>
      <c r="C51957" t="s">
        <v>154</v>
      </c>
      <c r="D51957">
        <v>0.31667000000000001</v>
      </c>
      <c r="E51957">
        <v>48.683331000000003</v>
      </c>
    </row>
    <row r="51958" spans="1:5" x14ac:dyDescent="0.3">
      <c r="A51958">
        <v>3009124</v>
      </c>
      <c r="B51958" t="s">
        <v>43349</v>
      </c>
      <c r="C51958" t="s">
        <v>154</v>
      </c>
      <c r="D51958">
        <v>0.31667000000000001</v>
      </c>
      <c r="E51958">
        <v>48.683331000000003</v>
      </c>
    </row>
    <row r="51959" spans="1:5" x14ac:dyDescent="0.3">
      <c r="A51959">
        <v>6440146</v>
      </c>
      <c r="B51959" t="s">
        <v>43350</v>
      </c>
      <c r="C51959" t="s">
        <v>154</v>
      </c>
      <c r="D51959">
        <v>3.1</v>
      </c>
      <c r="E51959">
        <v>45.416671999999998</v>
      </c>
    </row>
    <row r="51960" spans="1:5" x14ac:dyDescent="0.3">
      <c r="A51960">
        <v>2983961</v>
      </c>
      <c r="B51960" t="s">
        <v>43350</v>
      </c>
      <c r="C51960" t="s">
        <v>154</v>
      </c>
      <c r="D51960">
        <v>3.0992899999999999</v>
      </c>
      <c r="E51960">
        <v>45.416739999999997</v>
      </c>
    </row>
    <row r="51961" spans="1:5" x14ac:dyDescent="0.3">
      <c r="A51961">
        <v>3022886</v>
      </c>
      <c r="B51961" t="s">
        <v>43351</v>
      </c>
      <c r="C51961" t="s">
        <v>154</v>
      </c>
      <c r="D51961">
        <v>2.9809399999999999</v>
      </c>
      <c r="E51961">
        <v>45.008240000000001</v>
      </c>
    </row>
    <row r="51962" spans="1:5" x14ac:dyDescent="0.3">
      <c r="A51962">
        <v>6616181</v>
      </c>
      <c r="B51962" t="s">
        <v>43352</v>
      </c>
      <c r="C51962" t="s">
        <v>154</v>
      </c>
      <c r="D51962">
        <v>0.83150000000000002</v>
      </c>
      <c r="E51962">
        <v>44.739899000000001</v>
      </c>
    </row>
    <row r="51963" spans="1:5" x14ac:dyDescent="0.3">
      <c r="A51963">
        <v>2980657</v>
      </c>
      <c r="B51963" t="s">
        <v>43352</v>
      </c>
      <c r="C51963" t="s">
        <v>154</v>
      </c>
      <c r="D51963">
        <v>0.83333000000000002</v>
      </c>
      <c r="E51963">
        <v>44.733330000000002</v>
      </c>
    </row>
    <row r="51964" spans="1:5" x14ac:dyDescent="0.3">
      <c r="A51964">
        <v>2994643</v>
      </c>
      <c r="B51964" t="s">
        <v>43353</v>
      </c>
      <c r="C51964" t="s">
        <v>154</v>
      </c>
      <c r="D51964">
        <v>2.5220899999999999</v>
      </c>
      <c r="E51964">
        <v>44.763550000000002</v>
      </c>
    </row>
    <row r="51965" spans="1:5" x14ac:dyDescent="0.3">
      <c r="A51965">
        <v>6439257</v>
      </c>
      <c r="B51965" t="s">
        <v>43354</v>
      </c>
      <c r="C51965" t="s">
        <v>154</v>
      </c>
      <c r="D51965">
        <v>8.3330000000000001E-2</v>
      </c>
      <c r="E51965">
        <v>48.900002000000001</v>
      </c>
    </row>
    <row r="51966" spans="1:5" x14ac:dyDescent="0.3">
      <c r="A51966">
        <v>2979704</v>
      </c>
      <c r="B51966" t="s">
        <v>43354</v>
      </c>
      <c r="C51966" t="s">
        <v>154</v>
      </c>
      <c r="D51966">
        <v>7.5420000000000001E-2</v>
      </c>
      <c r="E51966">
        <v>48.903838999999998</v>
      </c>
    </row>
    <row r="51967" spans="1:5" x14ac:dyDescent="0.3">
      <c r="A51967">
        <v>2974826</v>
      </c>
      <c r="B51967" t="s">
        <v>11151</v>
      </c>
      <c r="C51967" t="s">
        <v>154</v>
      </c>
      <c r="D51967">
        <v>2.7896800000000002</v>
      </c>
      <c r="E51967">
        <v>45.304771000000002</v>
      </c>
    </row>
    <row r="51968" spans="1:5" x14ac:dyDescent="0.3">
      <c r="A51968">
        <v>6433873</v>
      </c>
      <c r="B51968" t="s">
        <v>43355</v>
      </c>
      <c r="C51968" t="s">
        <v>154</v>
      </c>
      <c r="D51968">
        <v>-0.4</v>
      </c>
      <c r="E51968">
        <v>43.966670999999998</v>
      </c>
    </row>
    <row r="51969" spans="1:5" x14ac:dyDescent="0.3">
      <c r="A51969">
        <v>2997250</v>
      </c>
      <c r="B51969" t="s">
        <v>43355</v>
      </c>
      <c r="C51969" t="s">
        <v>154</v>
      </c>
      <c r="D51969">
        <v>-0.40201999999999999</v>
      </c>
      <c r="E51969">
        <v>43.969279999999998</v>
      </c>
    </row>
    <row r="51970" spans="1:5" x14ac:dyDescent="0.3">
      <c r="A51970">
        <v>6440035</v>
      </c>
      <c r="B51970" t="s">
        <v>43356</v>
      </c>
      <c r="C51970" t="s">
        <v>154</v>
      </c>
      <c r="D51970">
        <v>3.3666700000000001</v>
      </c>
      <c r="E51970">
        <v>45.450001</v>
      </c>
    </row>
    <row r="51971" spans="1:5" x14ac:dyDescent="0.3">
      <c r="A51971">
        <v>3019559</v>
      </c>
      <c r="B51971" t="s">
        <v>43356</v>
      </c>
      <c r="C51971" t="s">
        <v>154</v>
      </c>
      <c r="D51971">
        <v>3.3658199999999998</v>
      </c>
      <c r="E51971">
        <v>45.451591000000001</v>
      </c>
    </row>
    <row r="51972" spans="1:5" x14ac:dyDescent="0.3">
      <c r="A51972">
        <v>6613817</v>
      </c>
      <c r="B51972" t="s">
        <v>43357</v>
      </c>
      <c r="C51972" t="s">
        <v>154</v>
      </c>
      <c r="D51972">
        <v>-0.5</v>
      </c>
      <c r="E51972">
        <v>44.75</v>
      </c>
    </row>
    <row r="51973" spans="1:5" x14ac:dyDescent="0.3">
      <c r="A51973">
        <v>2984664</v>
      </c>
      <c r="B51973" t="s">
        <v>43357</v>
      </c>
      <c r="C51973" t="s">
        <v>154</v>
      </c>
      <c r="D51973">
        <v>-0.48697000000000001</v>
      </c>
      <c r="E51973">
        <v>44.755347999999998</v>
      </c>
    </row>
    <row r="51974" spans="1:5" x14ac:dyDescent="0.3">
      <c r="A51974">
        <v>6427553</v>
      </c>
      <c r="B51974" t="s">
        <v>43358</v>
      </c>
      <c r="C51974" t="s">
        <v>154</v>
      </c>
      <c r="D51974">
        <v>-8.3330000000000001E-2</v>
      </c>
      <c r="E51974">
        <v>48.950001</v>
      </c>
    </row>
    <row r="51975" spans="1:5" x14ac:dyDescent="0.3">
      <c r="A51975">
        <v>2969369</v>
      </c>
      <c r="B51975" t="s">
        <v>43358</v>
      </c>
      <c r="C51975" t="s">
        <v>154</v>
      </c>
      <c r="D51975">
        <v>-7.6420000000000002E-2</v>
      </c>
      <c r="E51975">
        <v>48.947701000000002</v>
      </c>
    </row>
    <row r="51976" spans="1:5" x14ac:dyDescent="0.3">
      <c r="A51976">
        <v>6434352</v>
      </c>
      <c r="B51976" t="s">
        <v>43359</v>
      </c>
      <c r="C51976" t="s">
        <v>154</v>
      </c>
      <c r="D51976">
        <v>3.5</v>
      </c>
      <c r="E51976">
        <v>45.266669999999998</v>
      </c>
    </row>
    <row r="51977" spans="1:5" x14ac:dyDescent="0.3">
      <c r="A51977">
        <v>3016930</v>
      </c>
      <c r="B51977" t="s">
        <v>43359</v>
      </c>
      <c r="C51977" t="s">
        <v>154</v>
      </c>
      <c r="D51977">
        <v>3.48706</v>
      </c>
      <c r="E51977">
        <v>45.267609</v>
      </c>
    </row>
    <row r="51978" spans="1:5" x14ac:dyDescent="0.3">
      <c r="A51978">
        <v>3000043</v>
      </c>
      <c r="B51978" t="s">
        <v>43360</v>
      </c>
      <c r="C51978" t="s">
        <v>154</v>
      </c>
      <c r="D51978">
        <v>3.40801</v>
      </c>
      <c r="E51978">
        <v>46.694190999999996</v>
      </c>
    </row>
    <row r="51979" spans="1:5" x14ac:dyDescent="0.3">
      <c r="A51979">
        <v>6434995</v>
      </c>
      <c r="B51979" t="s">
        <v>43361</v>
      </c>
      <c r="C51979" t="s">
        <v>154</v>
      </c>
      <c r="D51979">
        <v>0.58760000000000001</v>
      </c>
      <c r="E51979">
        <v>44.088298999999999</v>
      </c>
    </row>
    <row r="51980" spans="1:5" x14ac:dyDescent="0.3">
      <c r="A51980">
        <v>2995624</v>
      </c>
      <c r="B51980" t="s">
        <v>43361</v>
      </c>
      <c r="C51980" t="s">
        <v>154</v>
      </c>
      <c r="D51980">
        <v>0.58333000000000002</v>
      </c>
      <c r="E51980">
        <v>44.099997999999999</v>
      </c>
    </row>
    <row r="51981" spans="1:5" x14ac:dyDescent="0.3">
      <c r="A51981">
        <v>6440115</v>
      </c>
      <c r="B51981" t="s">
        <v>43362</v>
      </c>
      <c r="C51981" t="s">
        <v>154</v>
      </c>
      <c r="D51981">
        <v>3.65</v>
      </c>
      <c r="E51981">
        <v>45.433331000000003</v>
      </c>
    </row>
    <row r="51982" spans="1:5" x14ac:dyDescent="0.3">
      <c r="A51982">
        <v>2989942</v>
      </c>
      <c r="B51982" t="s">
        <v>43362</v>
      </c>
      <c r="C51982" t="s">
        <v>154</v>
      </c>
      <c r="D51982">
        <v>3.64994</v>
      </c>
      <c r="E51982">
        <v>45.438018999999997</v>
      </c>
    </row>
    <row r="51983" spans="1:5" x14ac:dyDescent="0.3">
      <c r="A51983">
        <v>6455601</v>
      </c>
      <c r="B51983" t="s">
        <v>43363</v>
      </c>
      <c r="C51983" t="s">
        <v>154</v>
      </c>
      <c r="D51983">
        <v>-0.46666999999999997</v>
      </c>
      <c r="E51983">
        <v>48.916671999999998</v>
      </c>
    </row>
    <row r="51984" spans="1:5" x14ac:dyDescent="0.3">
      <c r="A51984">
        <v>2998848</v>
      </c>
      <c r="B51984" t="s">
        <v>43363</v>
      </c>
      <c r="C51984" t="s">
        <v>154</v>
      </c>
      <c r="D51984">
        <v>-0.47132000000000002</v>
      </c>
      <c r="E51984">
        <v>48.918399999999998</v>
      </c>
    </row>
    <row r="51985" spans="1:5" x14ac:dyDescent="0.3">
      <c r="A51985">
        <v>6613683</v>
      </c>
      <c r="B51985" t="s">
        <v>43364</v>
      </c>
      <c r="C51985" t="s">
        <v>154</v>
      </c>
      <c r="D51985">
        <v>-1.76667</v>
      </c>
      <c r="E51985">
        <v>49.433331000000003</v>
      </c>
    </row>
    <row r="51986" spans="1:5" x14ac:dyDescent="0.3">
      <c r="A51986">
        <v>2975054</v>
      </c>
      <c r="B51986" t="s">
        <v>43364</v>
      </c>
      <c r="C51986" t="s">
        <v>154</v>
      </c>
      <c r="D51986">
        <v>-1.76667</v>
      </c>
      <c r="E51986">
        <v>49.433331000000003</v>
      </c>
    </row>
    <row r="51987" spans="1:5" x14ac:dyDescent="0.3">
      <c r="A51987">
        <v>2990622</v>
      </c>
      <c r="B51987" t="s">
        <v>43365</v>
      </c>
      <c r="C51987" t="s">
        <v>154</v>
      </c>
      <c r="D51987">
        <v>-0.53737999999999997</v>
      </c>
      <c r="E51987">
        <v>49.097659999999998</v>
      </c>
    </row>
    <row r="51988" spans="1:5" x14ac:dyDescent="0.3">
      <c r="A51988">
        <v>6454187</v>
      </c>
      <c r="B51988" t="s">
        <v>43366</v>
      </c>
      <c r="C51988" t="s">
        <v>154</v>
      </c>
      <c r="D51988">
        <v>0.16667000000000001</v>
      </c>
      <c r="E51988">
        <v>44.616669000000002</v>
      </c>
    </row>
    <row r="51989" spans="1:5" x14ac:dyDescent="0.3">
      <c r="A51989">
        <v>2979875</v>
      </c>
      <c r="B51989" t="s">
        <v>43366</v>
      </c>
      <c r="C51989" t="s">
        <v>154</v>
      </c>
      <c r="D51989">
        <v>0.15184</v>
      </c>
      <c r="E51989">
        <v>44.621158999999999</v>
      </c>
    </row>
    <row r="51990" spans="1:5" x14ac:dyDescent="0.3">
      <c r="A51990">
        <v>6429593</v>
      </c>
      <c r="B51990" t="s">
        <v>43367</v>
      </c>
      <c r="C51990" t="s">
        <v>154</v>
      </c>
      <c r="D51990">
        <v>0.71667000000000003</v>
      </c>
      <c r="E51990">
        <v>44.983330000000002</v>
      </c>
    </row>
    <row r="51991" spans="1:5" x14ac:dyDescent="0.3">
      <c r="A51991">
        <v>2977974</v>
      </c>
      <c r="B51991" t="s">
        <v>43367</v>
      </c>
      <c r="C51991" t="s">
        <v>154</v>
      </c>
      <c r="D51991">
        <v>0.72143999999999997</v>
      </c>
      <c r="E51991">
        <v>44.986567999999998</v>
      </c>
    </row>
    <row r="51992" spans="1:5" x14ac:dyDescent="0.3">
      <c r="A51992">
        <v>6435698</v>
      </c>
      <c r="B51992" t="s">
        <v>43368</v>
      </c>
      <c r="C51992" t="s">
        <v>154</v>
      </c>
      <c r="D51992">
        <v>-1.4</v>
      </c>
      <c r="E51992">
        <v>48.566668999999997</v>
      </c>
    </row>
    <row r="51993" spans="1:5" x14ac:dyDescent="0.3">
      <c r="A51993">
        <v>2969907</v>
      </c>
      <c r="B51993" t="s">
        <v>43368</v>
      </c>
      <c r="C51993" t="s">
        <v>154</v>
      </c>
      <c r="D51993">
        <v>-1.39924</v>
      </c>
      <c r="E51993">
        <v>48.562190999999999</v>
      </c>
    </row>
    <row r="51994" spans="1:5" x14ac:dyDescent="0.3">
      <c r="A51994">
        <v>2977978</v>
      </c>
      <c r="B51994" t="s">
        <v>43369</v>
      </c>
      <c r="C51994" t="s">
        <v>154</v>
      </c>
      <c r="D51994">
        <v>-1.5298700000000001</v>
      </c>
      <c r="E51994">
        <v>48.762340999999999</v>
      </c>
    </row>
    <row r="51995" spans="1:5" x14ac:dyDescent="0.3">
      <c r="A51995">
        <v>3019307</v>
      </c>
      <c r="B51995" t="s">
        <v>43370</v>
      </c>
      <c r="C51995" t="s">
        <v>154</v>
      </c>
      <c r="D51995">
        <v>2.8418600000000001</v>
      </c>
      <c r="E51995">
        <v>46.727500999999997</v>
      </c>
    </row>
    <row r="51996" spans="1:5" x14ac:dyDescent="0.3">
      <c r="A51996">
        <v>2972343</v>
      </c>
      <c r="B51996" t="s">
        <v>43371</v>
      </c>
      <c r="C51996" t="s">
        <v>154</v>
      </c>
      <c r="D51996">
        <v>2.45424</v>
      </c>
      <c r="E51996">
        <v>45.287509999999997</v>
      </c>
    </row>
    <row r="51997" spans="1:5" x14ac:dyDescent="0.3">
      <c r="A51997">
        <v>6614727</v>
      </c>
      <c r="B51997" t="s">
        <v>43372</v>
      </c>
      <c r="C51997" t="s">
        <v>154</v>
      </c>
      <c r="D51997">
        <v>-1</v>
      </c>
      <c r="E51997">
        <v>48.799999</v>
      </c>
    </row>
    <row r="51998" spans="1:5" x14ac:dyDescent="0.3">
      <c r="A51998">
        <v>3027181</v>
      </c>
      <c r="B51998" t="s">
        <v>43372</v>
      </c>
      <c r="C51998" t="s">
        <v>154</v>
      </c>
      <c r="D51998">
        <v>-1.0075000000000001</v>
      </c>
      <c r="E51998">
        <v>48.793098000000001</v>
      </c>
    </row>
    <row r="51999" spans="1:5" x14ac:dyDescent="0.3">
      <c r="A51999">
        <v>6439294</v>
      </c>
      <c r="B51999" t="s">
        <v>43373</v>
      </c>
      <c r="C51999" t="s">
        <v>154</v>
      </c>
      <c r="D51999">
        <v>0.46666999999999997</v>
      </c>
      <c r="E51999">
        <v>48.75</v>
      </c>
    </row>
    <row r="52000" spans="1:5" x14ac:dyDescent="0.3">
      <c r="A52000">
        <v>2977483</v>
      </c>
      <c r="B52000" t="s">
        <v>43373</v>
      </c>
      <c r="C52000" t="s">
        <v>154</v>
      </c>
      <c r="D52000">
        <v>0.47154000000000001</v>
      </c>
      <c r="E52000">
        <v>48.749569000000001</v>
      </c>
    </row>
    <row r="52001" spans="1:5" x14ac:dyDescent="0.3">
      <c r="A52001">
        <v>6440630</v>
      </c>
      <c r="B52001" t="s">
        <v>43374</v>
      </c>
      <c r="C52001" t="s">
        <v>154</v>
      </c>
      <c r="D52001">
        <v>-1.2</v>
      </c>
      <c r="E52001">
        <v>43.233330000000002</v>
      </c>
    </row>
    <row r="52002" spans="1:5" x14ac:dyDescent="0.3">
      <c r="A52002">
        <v>2973727</v>
      </c>
      <c r="B52002" t="s">
        <v>43374</v>
      </c>
      <c r="C52002" t="s">
        <v>154</v>
      </c>
      <c r="D52002">
        <v>-1.2</v>
      </c>
      <c r="E52002">
        <v>43.233330000000002</v>
      </c>
    </row>
    <row r="52003" spans="1:5" x14ac:dyDescent="0.3">
      <c r="A52003">
        <v>6456115</v>
      </c>
      <c r="B52003" t="s">
        <v>43375</v>
      </c>
      <c r="C52003" t="s">
        <v>154</v>
      </c>
      <c r="D52003">
        <v>-1.23333</v>
      </c>
      <c r="E52003">
        <v>48.966670999999998</v>
      </c>
    </row>
    <row r="52004" spans="1:5" x14ac:dyDescent="0.3">
      <c r="A52004">
        <v>3003861</v>
      </c>
      <c r="B52004" t="s">
        <v>43375</v>
      </c>
      <c r="C52004" t="s">
        <v>154</v>
      </c>
      <c r="D52004">
        <v>-1.22905</v>
      </c>
      <c r="E52004">
        <v>48.971778999999998</v>
      </c>
    </row>
    <row r="52005" spans="1:5" x14ac:dyDescent="0.3">
      <c r="A52005">
        <v>6427470</v>
      </c>
      <c r="B52005" t="s">
        <v>43376</v>
      </c>
      <c r="C52005" t="s">
        <v>154</v>
      </c>
      <c r="D52005">
        <v>-0.23333000000000001</v>
      </c>
      <c r="E52005">
        <v>48.866669000000002</v>
      </c>
    </row>
    <row r="52006" spans="1:5" x14ac:dyDescent="0.3">
      <c r="A52006">
        <v>2978366</v>
      </c>
      <c r="B52006" t="s">
        <v>43376</v>
      </c>
      <c r="C52006" t="s">
        <v>154</v>
      </c>
      <c r="D52006">
        <v>-0.22967000000000001</v>
      </c>
      <c r="E52006">
        <v>48.871139999999997</v>
      </c>
    </row>
    <row r="52007" spans="1:5" x14ac:dyDescent="0.3">
      <c r="A52007">
        <v>3018815</v>
      </c>
      <c r="B52007" t="s">
        <v>43377</v>
      </c>
      <c r="C52007" t="s">
        <v>154</v>
      </c>
      <c r="D52007">
        <v>0.33333000000000002</v>
      </c>
      <c r="E52007">
        <v>45.283329000000002</v>
      </c>
    </row>
    <row r="52008" spans="1:5" x14ac:dyDescent="0.3">
      <c r="A52008">
        <v>6439155</v>
      </c>
      <c r="B52008" t="s">
        <v>43378</v>
      </c>
      <c r="C52008" t="s">
        <v>154</v>
      </c>
      <c r="D52008">
        <v>0.26667000000000002</v>
      </c>
      <c r="E52008">
        <v>48.733330000000002</v>
      </c>
    </row>
    <row r="52009" spans="1:5" x14ac:dyDescent="0.3">
      <c r="A52009">
        <v>2994552</v>
      </c>
      <c r="B52009" t="s">
        <v>43378</v>
      </c>
      <c r="C52009" t="s">
        <v>154</v>
      </c>
      <c r="D52009">
        <v>0.26996999999999999</v>
      </c>
      <c r="E52009">
        <v>48.730919</v>
      </c>
    </row>
    <row r="52010" spans="1:5" x14ac:dyDescent="0.3">
      <c r="A52010">
        <v>6435648</v>
      </c>
      <c r="B52010" t="s">
        <v>43379</v>
      </c>
      <c r="C52010" t="s">
        <v>154</v>
      </c>
      <c r="D52010">
        <v>-1.3666700000000001</v>
      </c>
      <c r="E52010">
        <v>49.183331000000003</v>
      </c>
    </row>
    <row r="52011" spans="1:5" x14ac:dyDescent="0.3">
      <c r="A52011">
        <v>2976985</v>
      </c>
      <c r="B52011" t="s">
        <v>43379</v>
      </c>
      <c r="C52011" t="s">
        <v>154</v>
      </c>
      <c r="D52011">
        <v>-1.3711899999999999</v>
      </c>
      <c r="E52011">
        <v>49.190238999999998</v>
      </c>
    </row>
    <row r="52012" spans="1:5" x14ac:dyDescent="0.3">
      <c r="A52012">
        <v>6432379</v>
      </c>
      <c r="B52012" t="s">
        <v>43380</v>
      </c>
      <c r="C52012" t="s">
        <v>154</v>
      </c>
      <c r="D52012">
        <v>-1.6670000000000001E-2</v>
      </c>
      <c r="E52012">
        <v>44.933331000000003</v>
      </c>
    </row>
    <row r="52013" spans="1:5" x14ac:dyDescent="0.3">
      <c r="A52013">
        <v>2981126</v>
      </c>
      <c r="B52013" t="s">
        <v>43380</v>
      </c>
      <c r="C52013" t="s">
        <v>154</v>
      </c>
      <c r="D52013">
        <v>-1.6670000000000001E-2</v>
      </c>
      <c r="E52013">
        <v>44.933331000000003</v>
      </c>
    </row>
    <row r="52014" spans="1:5" x14ac:dyDescent="0.3">
      <c r="A52014">
        <v>3173435</v>
      </c>
      <c r="B52014" t="s">
        <v>43381</v>
      </c>
      <c r="C52014" t="s">
        <v>172</v>
      </c>
      <c r="D52014">
        <v>9.1895100000000003</v>
      </c>
      <c r="E52014">
        <v>45.464272000000001</v>
      </c>
    </row>
    <row r="52015" spans="1:5" x14ac:dyDescent="0.3">
      <c r="A52015">
        <v>3169070</v>
      </c>
      <c r="B52015" t="s">
        <v>33885</v>
      </c>
      <c r="C52015" t="s">
        <v>172</v>
      </c>
      <c r="D52015">
        <v>12.4839</v>
      </c>
      <c r="E52015">
        <v>41.894741000000003</v>
      </c>
    </row>
    <row r="52016" spans="1:5" x14ac:dyDescent="0.3">
      <c r="A52016">
        <v>3166598</v>
      </c>
      <c r="B52016" t="s">
        <v>3424</v>
      </c>
      <c r="C52016" t="s">
        <v>172</v>
      </c>
      <c r="D52016">
        <v>9.2340099999999996</v>
      </c>
      <c r="E52016">
        <v>45.534489000000001</v>
      </c>
    </row>
    <row r="52017" spans="1:5" x14ac:dyDescent="0.3">
      <c r="A52017">
        <v>6542152</v>
      </c>
      <c r="B52017" t="s">
        <v>43382</v>
      </c>
      <c r="C52017" t="s">
        <v>172</v>
      </c>
      <c r="D52017">
        <v>13.57395</v>
      </c>
      <c r="E52017">
        <v>42.858929000000003</v>
      </c>
    </row>
    <row r="52018" spans="1:5" x14ac:dyDescent="0.3">
      <c r="A52018">
        <v>3182749</v>
      </c>
      <c r="B52018" t="s">
        <v>43382</v>
      </c>
      <c r="C52018" t="s">
        <v>172</v>
      </c>
      <c r="D52018">
        <v>13.5749</v>
      </c>
      <c r="E52018">
        <v>42.854832000000002</v>
      </c>
    </row>
    <row r="52019" spans="1:5" x14ac:dyDescent="0.3">
      <c r="A52019">
        <v>6542119</v>
      </c>
      <c r="B52019" t="s">
        <v>43383</v>
      </c>
      <c r="C52019" t="s">
        <v>172</v>
      </c>
      <c r="D52019">
        <v>8.6168399999999998</v>
      </c>
      <c r="E52019">
        <v>45.440559</v>
      </c>
    </row>
    <row r="52020" spans="1:5" x14ac:dyDescent="0.3">
      <c r="A52020">
        <v>3177700</v>
      </c>
      <c r="B52020" t="s">
        <v>11875</v>
      </c>
      <c r="C52020" t="s">
        <v>172</v>
      </c>
      <c r="D52020">
        <v>7.54453</v>
      </c>
      <c r="E52020">
        <v>44.397331000000001</v>
      </c>
    </row>
    <row r="52021" spans="1:5" x14ac:dyDescent="0.3">
      <c r="A52021">
        <v>2524907</v>
      </c>
      <c r="B52021" t="s">
        <v>27580</v>
      </c>
      <c r="C52021" t="s">
        <v>172</v>
      </c>
      <c r="D52021">
        <v>16.250191000000001</v>
      </c>
      <c r="E52021">
        <v>39.309989999999999</v>
      </c>
    </row>
    <row r="52022" spans="1:5" x14ac:dyDescent="0.3">
      <c r="A52022">
        <v>3165926</v>
      </c>
      <c r="B52022" t="s">
        <v>3427</v>
      </c>
      <c r="C52022" t="s">
        <v>172</v>
      </c>
      <c r="D52022">
        <v>17.229718999999999</v>
      </c>
      <c r="E52022">
        <v>40.476109000000001</v>
      </c>
    </row>
    <row r="52023" spans="1:5" x14ac:dyDescent="0.3">
      <c r="A52023">
        <v>3180445</v>
      </c>
      <c r="B52023" t="s">
        <v>27662</v>
      </c>
      <c r="C52023" t="s">
        <v>172</v>
      </c>
      <c r="D52023">
        <v>10.877700000000001</v>
      </c>
      <c r="E52023">
        <v>44.782372000000002</v>
      </c>
    </row>
    <row r="52024" spans="1:5" x14ac:dyDescent="0.3">
      <c r="A52024">
        <v>3176513</v>
      </c>
      <c r="B52024" t="s">
        <v>43384</v>
      </c>
      <c r="C52024" t="s">
        <v>172</v>
      </c>
      <c r="D52024">
        <v>13.45</v>
      </c>
      <c r="E52024">
        <v>41.616669000000002</v>
      </c>
    </row>
    <row r="52025" spans="1:5" x14ac:dyDescent="0.3">
      <c r="A52025">
        <v>3166387</v>
      </c>
      <c r="B52025" t="s">
        <v>11876</v>
      </c>
      <c r="C52025" t="s">
        <v>172</v>
      </c>
      <c r="D52025">
        <v>13.614100000000001</v>
      </c>
      <c r="E52025">
        <v>41.715721000000002</v>
      </c>
    </row>
    <row r="52026" spans="1:5" x14ac:dyDescent="0.3">
      <c r="A52026">
        <v>3177337</v>
      </c>
      <c r="B52026" t="s">
        <v>11877</v>
      </c>
      <c r="C52026" t="s">
        <v>172</v>
      </c>
      <c r="D52026">
        <v>11.658709999999999</v>
      </c>
      <c r="E52026">
        <v>45.222889000000002</v>
      </c>
    </row>
    <row r="52027" spans="1:5" x14ac:dyDescent="0.3">
      <c r="A52027">
        <v>3172629</v>
      </c>
      <c r="B52027" t="s">
        <v>27730</v>
      </c>
      <c r="C52027" t="s">
        <v>172</v>
      </c>
      <c r="D52027">
        <v>9.2748500000000007</v>
      </c>
      <c r="E52027">
        <v>45.582481000000001</v>
      </c>
    </row>
    <row r="52028" spans="1:5" x14ac:dyDescent="0.3">
      <c r="A52028">
        <v>3175081</v>
      </c>
      <c r="B52028" t="s">
        <v>27688</v>
      </c>
      <c r="C52028" t="s">
        <v>172</v>
      </c>
      <c r="D52028">
        <v>9.8433899999999994</v>
      </c>
      <c r="E52028">
        <v>44.110537999999998</v>
      </c>
    </row>
    <row r="52029" spans="1:5" x14ac:dyDescent="0.3">
      <c r="A52029">
        <v>3166706</v>
      </c>
      <c r="B52029" t="s">
        <v>3431</v>
      </c>
      <c r="C52029" t="s">
        <v>172</v>
      </c>
      <c r="D52029">
        <v>9.7228600000000007</v>
      </c>
      <c r="E52029">
        <v>45.68338</v>
      </c>
    </row>
    <row r="52030" spans="1:5" x14ac:dyDescent="0.3">
      <c r="A52030">
        <v>2522713</v>
      </c>
      <c r="B52030" t="s">
        <v>3432</v>
      </c>
      <c r="C52030" t="s">
        <v>172</v>
      </c>
      <c r="D52030">
        <v>14.53318</v>
      </c>
      <c r="E52030">
        <v>36.953738999999999</v>
      </c>
    </row>
    <row r="52031" spans="1:5" x14ac:dyDescent="0.3">
      <c r="A52031">
        <v>6541996</v>
      </c>
      <c r="B52031" t="s">
        <v>43385</v>
      </c>
      <c r="C52031" t="s">
        <v>172</v>
      </c>
      <c r="D52031">
        <v>14.71719</v>
      </c>
      <c r="E52031">
        <v>36.928241999999997</v>
      </c>
    </row>
    <row r="52032" spans="1:5" x14ac:dyDescent="0.3">
      <c r="A52032">
        <v>7288008</v>
      </c>
      <c r="B52032" t="s">
        <v>43386</v>
      </c>
      <c r="C52032" t="s">
        <v>172</v>
      </c>
      <c r="D52032">
        <v>14.72795</v>
      </c>
      <c r="E52032">
        <v>36.925609999999999</v>
      </c>
    </row>
    <row r="52033" spans="1:5" x14ac:dyDescent="0.3">
      <c r="A52033">
        <v>3167094</v>
      </c>
      <c r="B52033" t="s">
        <v>43387</v>
      </c>
      <c r="C52033" t="s">
        <v>172</v>
      </c>
      <c r="D52033">
        <v>8.7588500000000007</v>
      </c>
      <c r="E52033">
        <v>40.770142</v>
      </c>
    </row>
    <row r="52034" spans="1:5" x14ac:dyDescent="0.3">
      <c r="A52034">
        <v>6540111</v>
      </c>
      <c r="B52034" t="s">
        <v>43388</v>
      </c>
      <c r="C52034" t="s">
        <v>172</v>
      </c>
      <c r="D52034">
        <v>8.55091</v>
      </c>
      <c r="E52034">
        <v>40.729560999999997</v>
      </c>
    </row>
    <row r="52035" spans="1:5" x14ac:dyDescent="0.3">
      <c r="A52035">
        <v>3167096</v>
      </c>
      <c r="B52035" t="s">
        <v>43388</v>
      </c>
      <c r="C52035" t="s">
        <v>172</v>
      </c>
      <c r="D52035">
        <v>8.5602800000000006</v>
      </c>
      <c r="E52035">
        <v>40.727218999999998</v>
      </c>
    </row>
    <row r="52036" spans="1:5" x14ac:dyDescent="0.3">
      <c r="A52036">
        <v>3171163</v>
      </c>
      <c r="B52036" t="s">
        <v>43389</v>
      </c>
      <c r="C52036" t="s">
        <v>172</v>
      </c>
      <c r="D52036">
        <v>13.95</v>
      </c>
      <c r="E52036">
        <v>42.333328000000002</v>
      </c>
    </row>
    <row r="52037" spans="1:5" x14ac:dyDescent="0.3">
      <c r="A52037">
        <v>6540108</v>
      </c>
      <c r="B52037" t="s">
        <v>43390</v>
      </c>
      <c r="C52037" t="s">
        <v>172</v>
      </c>
      <c r="D52037">
        <v>14.21021</v>
      </c>
      <c r="E52037">
        <v>42.460239000000001</v>
      </c>
    </row>
    <row r="52038" spans="1:5" x14ac:dyDescent="0.3">
      <c r="A52038">
        <v>3171168</v>
      </c>
      <c r="B52038" t="s">
        <v>43390</v>
      </c>
      <c r="C52038" t="s">
        <v>172</v>
      </c>
      <c r="D52038">
        <v>14.21021</v>
      </c>
      <c r="E52038">
        <v>42.460239000000001</v>
      </c>
    </row>
    <row r="52039" spans="1:5" x14ac:dyDescent="0.3">
      <c r="A52039">
        <v>6540126</v>
      </c>
      <c r="B52039" t="s">
        <v>43391</v>
      </c>
      <c r="C52039" t="s">
        <v>172</v>
      </c>
      <c r="D52039">
        <v>12.05273</v>
      </c>
      <c r="E52039">
        <v>44.221870000000003</v>
      </c>
    </row>
    <row r="52040" spans="1:5" x14ac:dyDescent="0.3">
      <c r="A52040">
        <v>3176746</v>
      </c>
      <c r="B52040" t="s">
        <v>43392</v>
      </c>
      <c r="C52040" t="s">
        <v>172</v>
      </c>
      <c r="D52040">
        <v>12.05278</v>
      </c>
      <c r="E52040">
        <v>44.223610000000001</v>
      </c>
    </row>
    <row r="52041" spans="1:5" x14ac:dyDescent="0.3">
      <c r="A52041">
        <v>3182714</v>
      </c>
      <c r="B52041" t="s">
        <v>3433</v>
      </c>
      <c r="C52041" t="s">
        <v>172</v>
      </c>
      <c r="D52041">
        <v>8.2068399999999997</v>
      </c>
      <c r="E52041">
        <v>44.897948999999997</v>
      </c>
    </row>
    <row r="52042" spans="1:5" x14ac:dyDescent="0.3">
      <c r="A52042">
        <v>3181554</v>
      </c>
      <c r="B52042" t="s">
        <v>27716</v>
      </c>
      <c r="C52042" t="s">
        <v>172</v>
      </c>
      <c r="D52042">
        <v>10.227270000000001</v>
      </c>
      <c r="E52042">
        <v>45.52478</v>
      </c>
    </row>
    <row r="52043" spans="1:5" x14ac:dyDescent="0.3">
      <c r="A52043">
        <v>3165243</v>
      </c>
      <c r="B52043" t="s">
        <v>3434</v>
      </c>
      <c r="C52043" t="s">
        <v>172</v>
      </c>
      <c r="D52043">
        <v>11.121079999999999</v>
      </c>
      <c r="E52043">
        <v>46.067870999999997</v>
      </c>
    </row>
    <row r="52044" spans="1:5" x14ac:dyDescent="0.3">
      <c r="A52044">
        <v>3174335</v>
      </c>
      <c r="B52044" t="s">
        <v>43393</v>
      </c>
      <c r="C52044" t="s">
        <v>172</v>
      </c>
      <c r="D52044">
        <v>12.1</v>
      </c>
      <c r="E52044">
        <v>42.416671999999998</v>
      </c>
    </row>
    <row r="52045" spans="1:5" x14ac:dyDescent="0.3">
      <c r="A52045">
        <v>3166548</v>
      </c>
      <c r="B52045" t="s">
        <v>27629</v>
      </c>
      <c r="C52045" t="s">
        <v>172</v>
      </c>
      <c r="D52045">
        <v>11.33283</v>
      </c>
      <c r="E52045">
        <v>43.320042000000001</v>
      </c>
    </row>
    <row r="52046" spans="1:5" x14ac:dyDescent="0.3">
      <c r="A52046">
        <v>6540118</v>
      </c>
      <c r="B52046" t="s">
        <v>43394</v>
      </c>
      <c r="C52046" t="s">
        <v>172</v>
      </c>
      <c r="D52046">
        <v>12.241210000000001</v>
      </c>
      <c r="E52046">
        <v>45.671398000000003</v>
      </c>
    </row>
    <row r="52047" spans="1:5" x14ac:dyDescent="0.3">
      <c r="A52047">
        <v>3165201</v>
      </c>
      <c r="B52047" t="s">
        <v>43394</v>
      </c>
      <c r="C52047" t="s">
        <v>172</v>
      </c>
      <c r="D52047">
        <v>12.244999999999999</v>
      </c>
      <c r="E52047">
        <v>45.666671999999998</v>
      </c>
    </row>
    <row r="52048" spans="1:5" x14ac:dyDescent="0.3">
      <c r="A52048">
        <v>3172297</v>
      </c>
      <c r="B52048" t="s">
        <v>27706</v>
      </c>
      <c r="C52048" t="s">
        <v>172</v>
      </c>
      <c r="D52048">
        <v>8.9777400000000007</v>
      </c>
      <c r="E52048">
        <v>45.556671000000001</v>
      </c>
    </row>
    <row r="52049" spans="1:5" x14ac:dyDescent="0.3">
      <c r="A52049">
        <v>3179684</v>
      </c>
      <c r="B52049" t="s">
        <v>3437</v>
      </c>
      <c r="C52049" t="s">
        <v>172</v>
      </c>
      <c r="D52049">
        <v>11.926</v>
      </c>
      <c r="E52049">
        <v>45.676102</v>
      </c>
    </row>
    <row r="52050" spans="1:5" x14ac:dyDescent="0.3">
      <c r="A52050">
        <v>3166601</v>
      </c>
      <c r="B52050" t="s">
        <v>3439</v>
      </c>
      <c r="C52050" t="s">
        <v>172</v>
      </c>
      <c r="D52050">
        <v>11.195220000000001</v>
      </c>
      <c r="E52050">
        <v>43.834549000000003</v>
      </c>
    </row>
    <row r="52051" spans="1:5" x14ac:dyDescent="0.3">
      <c r="A52051">
        <v>6534253</v>
      </c>
      <c r="B52051" t="s">
        <v>27563</v>
      </c>
      <c r="C52051" t="s">
        <v>172</v>
      </c>
      <c r="D52051">
        <v>14.331329999999999</v>
      </c>
      <c r="E52051">
        <v>41.051811000000001</v>
      </c>
    </row>
    <row r="52052" spans="1:5" x14ac:dyDescent="0.3">
      <c r="A52052">
        <v>3174659</v>
      </c>
      <c r="B52052" t="s">
        <v>11883</v>
      </c>
      <c r="C52052" t="s">
        <v>172</v>
      </c>
      <c r="D52052">
        <v>10.316000000000001</v>
      </c>
      <c r="E52052">
        <v>43.542641000000003</v>
      </c>
    </row>
    <row r="52053" spans="1:5" x14ac:dyDescent="0.3">
      <c r="A52053">
        <v>3168843</v>
      </c>
      <c r="B52053" t="s">
        <v>3441</v>
      </c>
      <c r="C52053" t="s">
        <v>172</v>
      </c>
      <c r="D52053">
        <v>11.793010000000001</v>
      </c>
      <c r="E52053">
        <v>45.079979000000002</v>
      </c>
    </row>
    <row r="52054" spans="1:5" x14ac:dyDescent="0.3">
      <c r="A52054">
        <v>3173529</v>
      </c>
      <c r="B52054" t="s">
        <v>43395</v>
      </c>
      <c r="C52054" t="s">
        <v>172</v>
      </c>
      <c r="D52054">
        <v>12.2425</v>
      </c>
      <c r="E52054">
        <v>45.490279999999998</v>
      </c>
    </row>
    <row r="52055" spans="1:5" x14ac:dyDescent="0.3">
      <c r="A52055">
        <v>3171173</v>
      </c>
      <c r="B52055" t="s">
        <v>11885</v>
      </c>
      <c r="C52055" t="s">
        <v>172</v>
      </c>
      <c r="D52055">
        <v>12.89026</v>
      </c>
      <c r="E52055">
        <v>43.903568</v>
      </c>
    </row>
    <row r="52056" spans="1:5" x14ac:dyDescent="0.3">
      <c r="A52056">
        <v>3175687</v>
      </c>
      <c r="B52056" t="s">
        <v>24911</v>
      </c>
      <c r="C52056" t="s">
        <v>172</v>
      </c>
      <c r="D52056">
        <v>12.57246</v>
      </c>
      <c r="E52056">
        <v>43.35445</v>
      </c>
    </row>
    <row r="52057" spans="1:5" x14ac:dyDescent="0.3">
      <c r="A52057">
        <v>3177300</v>
      </c>
      <c r="B52057" t="s">
        <v>11886</v>
      </c>
      <c r="C52057" t="s">
        <v>172</v>
      </c>
      <c r="D52057">
        <v>11.88334</v>
      </c>
      <c r="E52057">
        <v>44.285702000000001</v>
      </c>
    </row>
    <row r="52058" spans="1:5" x14ac:dyDescent="0.3">
      <c r="A52058">
        <v>3166740</v>
      </c>
      <c r="B52058" t="s">
        <v>3445</v>
      </c>
      <c r="C52058" t="s">
        <v>172</v>
      </c>
      <c r="D52058">
        <v>13.216670000000001</v>
      </c>
      <c r="E52058">
        <v>43.709259000000003</v>
      </c>
    </row>
    <row r="52059" spans="1:5" x14ac:dyDescent="0.3">
      <c r="A52059">
        <v>3182722</v>
      </c>
      <c r="B52059" t="s">
        <v>3446</v>
      </c>
      <c r="C52059" t="s">
        <v>172</v>
      </c>
      <c r="D52059">
        <v>12.61646</v>
      </c>
      <c r="E52059">
        <v>43.069141000000002</v>
      </c>
    </row>
    <row r="52060" spans="1:5" x14ac:dyDescent="0.3">
      <c r="A52060">
        <v>3164419</v>
      </c>
      <c r="B52060" t="s">
        <v>3448</v>
      </c>
      <c r="C52060" t="s">
        <v>172</v>
      </c>
      <c r="D52060">
        <v>11.540900000000001</v>
      </c>
      <c r="E52060">
        <v>45.557288999999997</v>
      </c>
    </row>
    <row r="52061" spans="1:5" x14ac:dyDescent="0.3">
      <c r="A52061">
        <v>3170147</v>
      </c>
      <c r="B52061" t="s">
        <v>11887</v>
      </c>
      <c r="C52061" t="s">
        <v>172</v>
      </c>
      <c r="D52061">
        <v>12.657500000000001</v>
      </c>
      <c r="E52061">
        <v>45.963889999999999</v>
      </c>
    </row>
    <row r="52062" spans="1:5" x14ac:dyDescent="0.3">
      <c r="A52062">
        <v>3182297</v>
      </c>
      <c r="B52062" t="s">
        <v>2673</v>
      </c>
      <c r="C52062" t="s">
        <v>172</v>
      </c>
      <c r="D52062">
        <v>11.7357</v>
      </c>
      <c r="E52062">
        <v>45.767600999999999</v>
      </c>
    </row>
    <row r="52063" spans="1:5" x14ac:dyDescent="0.3">
      <c r="A52063">
        <v>3174494</v>
      </c>
      <c r="B52063" t="s">
        <v>2763</v>
      </c>
      <c r="C52063" t="s">
        <v>172</v>
      </c>
      <c r="D52063">
        <v>11.907629999999999</v>
      </c>
      <c r="E52063">
        <v>44.427070999999998</v>
      </c>
    </row>
    <row r="52064" spans="1:5" x14ac:dyDescent="0.3">
      <c r="A52064">
        <v>3165072</v>
      </c>
      <c r="B52064" t="s">
        <v>28983</v>
      </c>
      <c r="C52064" t="s">
        <v>172</v>
      </c>
      <c r="D52064">
        <v>13.24222</v>
      </c>
      <c r="E52064">
        <v>46.061939000000002</v>
      </c>
    </row>
    <row r="52065" spans="1:5" x14ac:dyDescent="0.3">
      <c r="A52065">
        <v>3173314</v>
      </c>
      <c r="B52065" t="s">
        <v>11888</v>
      </c>
      <c r="C52065" t="s">
        <v>172</v>
      </c>
      <c r="D52065">
        <v>12.234999999999999</v>
      </c>
      <c r="E52065">
        <v>45.564999</v>
      </c>
    </row>
    <row r="52066" spans="1:5" x14ac:dyDescent="0.3">
      <c r="A52066">
        <v>3164028</v>
      </c>
      <c r="B52066" t="s">
        <v>11889</v>
      </c>
      <c r="C52066" t="s">
        <v>172</v>
      </c>
      <c r="D52066">
        <v>12.303330000000001</v>
      </c>
      <c r="E52066">
        <v>45.976669000000001</v>
      </c>
    </row>
    <row r="52067" spans="1:5" x14ac:dyDescent="0.3">
      <c r="A52067">
        <v>3169561</v>
      </c>
      <c r="B52067" t="s">
        <v>25059</v>
      </c>
      <c r="C52067" t="s">
        <v>172</v>
      </c>
      <c r="D52067">
        <v>12.20111</v>
      </c>
      <c r="E52067">
        <v>44.417499999999997</v>
      </c>
    </row>
    <row r="52068" spans="1:5" x14ac:dyDescent="0.3">
      <c r="A52068">
        <v>3169361</v>
      </c>
      <c r="B52068" t="s">
        <v>25010</v>
      </c>
      <c r="C52068" t="s">
        <v>172</v>
      </c>
      <c r="D52068">
        <v>12.580830000000001</v>
      </c>
      <c r="E52068">
        <v>44.063332000000003</v>
      </c>
    </row>
    <row r="52069" spans="1:5" x14ac:dyDescent="0.3">
      <c r="A52069">
        <v>3182043</v>
      </c>
      <c r="B52069" t="s">
        <v>173</v>
      </c>
      <c r="C52069" t="s">
        <v>172</v>
      </c>
      <c r="D52069">
        <v>8.05002</v>
      </c>
      <c r="E52069">
        <v>45.55986</v>
      </c>
    </row>
    <row r="52070" spans="1:5" x14ac:dyDescent="0.3">
      <c r="A52070">
        <v>3170504</v>
      </c>
      <c r="B52070" t="s">
        <v>11894</v>
      </c>
      <c r="C52070" t="s">
        <v>172</v>
      </c>
      <c r="D52070">
        <v>11.145619999999999</v>
      </c>
      <c r="E52070">
        <v>43.472439000000001</v>
      </c>
    </row>
    <row r="52071" spans="1:5" x14ac:dyDescent="0.3">
      <c r="A52071">
        <v>3178197</v>
      </c>
      <c r="B52071" t="s">
        <v>11895</v>
      </c>
      <c r="C52071" t="s">
        <v>172</v>
      </c>
      <c r="D52071">
        <v>12.2925</v>
      </c>
      <c r="E52071">
        <v>45.890560000000001</v>
      </c>
    </row>
    <row r="52072" spans="1:5" x14ac:dyDescent="0.3">
      <c r="A52072">
        <v>3182210</v>
      </c>
      <c r="B52072" t="s">
        <v>25316</v>
      </c>
      <c r="C52072" t="s">
        <v>172</v>
      </c>
      <c r="D52072">
        <v>12.22139</v>
      </c>
      <c r="E52072">
        <v>46.145000000000003</v>
      </c>
    </row>
    <row r="52073" spans="1:5" x14ac:dyDescent="0.3">
      <c r="A52073">
        <v>6540113</v>
      </c>
      <c r="B52073" t="s">
        <v>43396</v>
      </c>
      <c r="C52073" t="s">
        <v>172</v>
      </c>
      <c r="D52073">
        <v>14.23822</v>
      </c>
      <c r="E52073">
        <v>41.60022</v>
      </c>
    </row>
    <row r="52074" spans="1:5" x14ac:dyDescent="0.3">
      <c r="A52074">
        <v>3175445</v>
      </c>
      <c r="B52074" t="s">
        <v>43396</v>
      </c>
      <c r="C52074" t="s">
        <v>172</v>
      </c>
      <c r="D52074">
        <v>14.23822</v>
      </c>
      <c r="E52074">
        <v>41.60022</v>
      </c>
    </row>
    <row r="52075" spans="1:5" x14ac:dyDescent="0.3">
      <c r="A52075">
        <v>3178283</v>
      </c>
      <c r="B52075" t="s">
        <v>3458</v>
      </c>
      <c r="C52075" t="s">
        <v>172</v>
      </c>
      <c r="D52075">
        <v>9.2779500000000006</v>
      </c>
      <c r="E52075">
        <v>45.530040999999997</v>
      </c>
    </row>
    <row r="52076" spans="1:5" x14ac:dyDescent="0.3">
      <c r="A52076">
        <v>3169921</v>
      </c>
      <c r="B52076" t="s">
        <v>11897</v>
      </c>
      <c r="C52076" t="s">
        <v>172</v>
      </c>
      <c r="D52076">
        <v>11.090920000000001</v>
      </c>
      <c r="E52076">
        <v>43.884250999999999</v>
      </c>
    </row>
    <row r="52077" spans="1:5" x14ac:dyDescent="0.3">
      <c r="A52077">
        <v>6541038</v>
      </c>
      <c r="B52077" t="s">
        <v>43397</v>
      </c>
      <c r="C52077" t="s">
        <v>172</v>
      </c>
      <c r="D52077">
        <v>11.288209999999999</v>
      </c>
      <c r="E52077">
        <v>44.725971000000001</v>
      </c>
    </row>
    <row r="52078" spans="1:5" x14ac:dyDescent="0.3">
      <c r="A52078">
        <v>3179162</v>
      </c>
      <c r="B52078" t="s">
        <v>43397</v>
      </c>
      <c r="C52078" t="s">
        <v>172</v>
      </c>
      <c r="D52078">
        <v>11.288209999999999</v>
      </c>
      <c r="E52078">
        <v>44.725971000000001</v>
      </c>
    </row>
    <row r="52079" spans="1:5" x14ac:dyDescent="0.3">
      <c r="A52079">
        <v>6541930</v>
      </c>
      <c r="B52079" t="s">
        <v>43398</v>
      </c>
      <c r="C52079" t="s">
        <v>172</v>
      </c>
      <c r="D52079">
        <v>14.38822</v>
      </c>
      <c r="E52079">
        <v>42.216740000000001</v>
      </c>
    </row>
    <row r="52080" spans="1:5" x14ac:dyDescent="0.3">
      <c r="A52080">
        <v>3175173</v>
      </c>
      <c r="B52080" t="s">
        <v>43398</v>
      </c>
      <c r="C52080" t="s">
        <v>172</v>
      </c>
      <c r="D52080">
        <v>14.38822</v>
      </c>
      <c r="E52080">
        <v>42.216740000000001</v>
      </c>
    </row>
    <row r="52081" spans="1:5" x14ac:dyDescent="0.3">
      <c r="A52081">
        <v>6541348</v>
      </c>
      <c r="B52081" t="s">
        <v>43399</v>
      </c>
      <c r="C52081" t="s">
        <v>172</v>
      </c>
      <c r="D52081">
        <v>15.18769</v>
      </c>
      <c r="E52081">
        <v>37.726860000000002</v>
      </c>
    </row>
    <row r="52082" spans="1:5" x14ac:dyDescent="0.3">
      <c r="A52082">
        <v>2524618</v>
      </c>
      <c r="B52082" t="s">
        <v>43399</v>
      </c>
      <c r="C52082" t="s">
        <v>172</v>
      </c>
      <c r="D52082">
        <v>15.18769</v>
      </c>
      <c r="E52082">
        <v>37.726860000000002</v>
      </c>
    </row>
    <row r="52083" spans="1:5" x14ac:dyDescent="0.3">
      <c r="A52083">
        <v>3173370</v>
      </c>
      <c r="B52083" t="s">
        <v>3461</v>
      </c>
      <c r="C52083" t="s">
        <v>172</v>
      </c>
      <c r="D52083">
        <v>11.0662</v>
      </c>
      <c r="E52083">
        <v>44.886768000000004</v>
      </c>
    </row>
    <row r="52084" spans="1:5" x14ac:dyDescent="0.3">
      <c r="A52084">
        <v>3181526</v>
      </c>
      <c r="B52084" t="s">
        <v>43400</v>
      </c>
      <c r="C52084" t="s">
        <v>172</v>
      </c>
      <c r="D52084">
        <v>17.66667</v>
      </c>
      <c r="E52084">
        <v>40.583328000000002</v>
      </c>
    </row>
    <row r="52085" spans="1:5" x14ac:dyDescent="0.3">
      <c r="A52085">
        <v>6540109</v>
      </c>
      <c r="B52085" t="s">
        <v>43401</v>
      </c>
      <c r="C52085" t="s">
        <v>172</v>
      </c>
      <c r="D52085">
        <v>17.936819</v>
      </c>
      <c r="E52085">
        <v>40.627730999999997</v>
      </c>
    </row>
    <row r="52086" spans="1:5" x14ac:dyDescent="0.3">
      <c r="A52086">
        <v>3181528</v>
      </c>
      <c r="B52086" t="s">
        <v>43401</v>
      </c>
      <c r="C52086" t="s">
        <v>172</v>
      </c>
      <c r="D52086">
        <v>17.936819</v>
      </c>
      <c r="E52086">
        <v>40.627730999999997</v>
      </c>
    </row>
    <row r="52087" spans="1:5" x14ac:dyDescent="0.3">
      <c r="A52087">
        <v>6537341</v>
      </c>
      <c r="B52087" t="s">
        <v>43402</v>
      </c>
      <c r="C52087" t="s">
        <v>172</v>
      </c>
      <c r="D52087">
        <v>14.272729999999999</v>
      </c>
      <c r="E52087">
        <v>40.955508999999999</v>
      </c>
    </row>
    <row r="52088" spans="1:5" x14ac:dyDescent="0.3">
      <c r="A52088">
        <v>3176560</v>
      </c>
      <c r="B52088" t="s">
        <v>43402</v>
      </c>
      <c r="C52088" t="s">
        <v>172</v>
      </c>
      <c r="D52088">
        <v>14.272729999999999</v>
      </c>
      <c r="E52088">
        <v>40.955508999999999</v>
      </c>
    </row>
    <row r="52089" spans="1:5" x14ac:dyDescent="0.3">
      <c r="A52089">
        <v>2524606</v>
      </c>
      <c r="B52089" t="s">
        <v>3463</v>
      </c>
      <c r="C52089" t="s">
        <v>172</v>
      </c>
      <c r="D52089">
        <v>15.898999999999999</v>
      </c>
      <c r="E52089">
        <v>38.423969</v>
      </c>
    </row>
    <row r="52090" spans="1:5" x14ac:dyDescent="0.3">
      <c r="A52090">
        <v>3176203</v>
      </c>
      <c r="B52090" t="s">
        <v>3464</v>
      </c>
      <c r="C52090" t="s">
        <v>172</v>
      </c>
      <c r="D52090">
        <v>12.69178</v>
      </c>
      <c r="E52090">
        <v>41.701321</v>
      </c>
    </row>
    <row r="52091" spans="1:5" x14ac:dyDescent="0.3">
      <c r="A52091">
        <v>3176923</v>
      </c>
      <c r="B52091" t="s">
        <v>3465</v>
      </c>
      <c r="C52091" t="s">
        <v>172</v>
      </c>
      <c r="D52091">
        <v>12.22907</v>
      </c>
      <c r="E52091">
        <v>41.767471</v>
      </c>
    </row>
    <row r="52092" spans="1:5" x14ac:dyDescent="0.3">
      <c r="A52092">
        <v>6539773</v>
      </c>
      <c r="B52092" t="s">
        <v>43403</v>
      </c>
      <c r="C52092" t="s">
        <v>172</v>
      </c>
      <c r="D52092">
        <v>8.6414399999999993</v>
      </c>
      <c r="E52092">
        <v>45.014060999999998</v>
      </c>
    </row>
    <row r="52093" spans="1:5" x14ac:dyDescent="0.3">
      <c r="A52093">
        <v>3164920</v>
      </c>
      <c r="B52093" t="s">
        <v>43403</v>
      </c>
      <c r="C52093" t="s">
        <v>172</v>
      </c>
      <c r="D52093">
        <v>8.6414399999999993</v>
      </c>
      <c r="E52093">
        <v>45.014060999999998</v>
      </c>
    </row>
    <row r="52094" spans="1:5" x14ac:dyDescent="0.3">
      <c r="A52094">
        <v>6540087</v>
      </c>
      <c r="B52094" t="s">
        <v>43404</v>
      </c>
      <c r="C52094" t="s">
        <v>172</v>
      </c>
      <c r="D52094">
        <v>8.4080200000000005</v>
      </c>
      <c r="E52094">
        <v>45.879767999999999</v>
      </c>
    </row>
    <row r="52095" spans="1:5" x14ac:dyDescent="0.3">
      <c r="A52095">
        <v>3177532</v>
      </c>
      <c r="B52095" t="s">
        <v>3467</v>
      </c>
      <c r="C52095" t="s">
        <v>172</v>
      </c>
      <c r="D52095">
        <v>8.2931299999999997</v>
      </c>
      <c r="E52095">
        <v>46.116501</v>
      </c>
    </row>
    <row r="52096" spans="1:5" x14ac:dyDescent="0.3">
      <c r="A52096">
        <v>3173721</v>
      </c>
      <c r="B52096" t="s">
        <v>3468</v>
      </c>
      <c r="C52096" t="s">
        <v>172</v>
      </c>
      <c r="D52096">
        <v>16.601579999999998</v>
      </c>
      <c r="E52096">
        <v>40.668522000000003</v>
      </c>
    </row>
    <row r="52097" spans="1:5" x14ac:dyDescent="0.3">
      <c r="A52097">
        <v>6537563</v>
      </c>
      <c r="B52097" t="s">
        <v>43405</v>
      </c>
      <c r="C52097" t="s">
        <v>172</v>
      </c>
      <c r="D52097">
        <v>17.433700999999999</v>
      </c>
      <c r="E52097">
        <v>40.539230000000003</v>
      </c>
    </row>
    <row r="52098" spans="1:5" x14ac:dyDescent="0.3">
      <c r="A52098">
        <v>3175773</v>
      </c>
      <c r="B52098" t="s">
        <v>43405</v>
      </c>
      <c r="C52098" t="s">
        <v>172</v>
      </c>
      <c r="D52098">
        <v>17.433700999999999</v>
      </c>
      <c r="E52098">
        <v>40.539230000000003</v>
      </c>
    </row>
    <row r="52099" spans="1:5" x14ac:dyDescent="0.3">
      <c r="A52099">
        <v>6539960</v>
      </c>
      <c r="B52099" t="s">
        <v>43406</v>
      </c>
      <c r="C52099" t="s">
        <v>172</v>
      </c>
      <c r="D52099">
        <v>10.2248</v>
      </c>
      <c r="E52099">
        <v>43.952240000000003</v>
      </c>
    </row>
    <row r="52100" spans="1:5" x14ac:dyDescent="0.3">
      <c r="A52100">
        <v>3170778</v>
      </c>
      <c r="B52100" t="s">
        <v>43406</v>
      </c>
      <c r="C52100" t="s">
        <v>172</v>
      </c>
      <c r="D52100">
        <v>10.2248</v>
      </c>
      <c r="E52100">
        <v>43.952240000000003</v>
      </c>
    </row>
    <row r="52101" spans="1:5" x14ac:dyDescent="0.3">
      <c r="A52101">
        <v>3180172</v>
      </c>
      <c r="B52101" t="s">
        <v>11901</v>
      </c>
      <c r="C52101" t="s">
        <v>172</v>
      </c>
      <c r="D52101">
        <v>14.34573</v>
      </c>
      <c r="E52101">
        <v>40.909210000000002</v>
      </c>
    </row>
    <row r="52102" spans="1:5" x14ac:dyDescent="0.3">
      <c r="A52102">
        <v>3169742</v>
      </c>
      <c r="B52102" t="s">
        <v>3469</v>
      </c>
      <c r="C52102" t="s">
        <v>172</v>
      </c>
      <c r="D52102">
        <v>17.121289999999998</v>
      </c>
      <c r="E52102">
        <v>40.85183</v>
      </c>
    </row>
    <row r="52103" spans="1:5" x14ac:dyDescent="0.3">
      <c r="A52103">
        <v>3175860</v>
      </c>
      <c r="B52103" t="s">
        <v>3470</v>
      </c>
      <c r="C52103" t="s">
        <v>172</v>
      </c>
      <c r="D52103">
        <v>16.422778999999998</v>
      </c>
      <c r="E52103">
        <v>40.819721000000001</v>
      </c>
    </row>
    <row r="52104" spans="1:5" x14ac:dyDescent="0.3">
      <c r="A52104">
        <v>6536041</v>
      </c>
      <c r="B52104" t="s">
        <v>43407</v>
      </c>
      <c r="C52104" t="s">
        <v>172</v>
      </c>
      <c r="D52104">
        <v>8.2924399999999991</v>
      </c>
      <c r="E52104">
        <v>44.721539</v>
      </c>
    </row>
    <row r="52105" spans="1:5" x14ac:dyDescent="0.3">
      <c r="A52105">
        <v>3180850</v>
      </c>
      <c r="B52105" t="s">
        <v>43407</v>
      </c>
      <c r="C52105" t="s">
        <v>172</v>
      </c>
      <c r="D52105">
        <v>8.2924399999999991</v>
      </c>
      <c r="E52105">
        <v>44.721539</v>
      </c>
    </row>
    <row r="52106" spans="1:5" x14ac:dyDescent="0.3">
      <c r="A52106">
        <v>2525772</v>
      </c>
      <c r="B52106" t="s">
        <v>3471</v>
      </c>
      <c r="C52106" t="s">
        <v>172</v>
      </c>
      <c r="D52106">
        <v>16.383789</v>
      </c>
      <c r="E52106">
        <v>39.492901000000003</v>
      </c>
    </row>
    <row r="52107" spans="1:5" x14ac:dyDescent="0.3">
      <c r="A52107">
        <v>6541995</v>
      </c>
      <c r="B52107" t="s">
        <v>43408</v>
      </c>
      <c r="C52107" t="s">
        <v>172</v>
      </c>
      <c r="D52107">
        <v>7.5399200000000004</v>
      </c>
      <c r="E52107">
        <v>45.003841000000001</v>
      </c>
    </row>
    <row r="52108" spans="1:5" x14ac:dyDescent="0.3">
      <c r="A52108">
        <v>3171986</v>
      </c>
      <c r="B52108" t="s">
        <v>43408</v>
      </c>
      <c r="C52108" t="s">
        <v>172</v>
      </c>
      <c r="D52108">
        <v>7.5399200000000004</v>
      </c>
      <c r="E52108">
        <v>45.003841000000001</v>
      </c>
    </row>
    <row r="52109" spans="1:5" x14ac:dyDescent="0.3">
      <c r="A52109">
        <v>6536176</v>
      </c>
      <c r="B52109" t="s">
        <v>43409</v>
      </c>
      <c r="C52109" t="s">
        <v>172</v>
      </c>
      <c r="D52109">
        <v>10.53398</v>
      </c>
      <c r="E52109">
        <v>45.467979</v>
      </c>
    </row>
    <row r="52110" spans="1:5" x14ac:dyDescent="0.3">
      <c r="A52110">
        <v>3177610</v>
      </c>
      <c r="B52110" t="s">
        <v>43409</v>
      </c>
      <c r="C52110" t="s">
        <v>172</v>
      </c>
      <c r="D52110">
        <v>10.53398</v>
      </c>
      <c r="E52110">
        <v>45.467979</v>
      </c>
    </row>
    <row r="52111" spans="1:5" x14ac:dyDescent="0.3">
      <c r="A52111">
        <v>3183364</v>
      </c>
      <c r="B52111" t="s">
        <v>3472</v>
      </c>
      <c r="C52111" t="s">
        <v>172</v>
      </c>
      <c r="D52111">
        <v>8.0347000000000008</v>
      </c>
      <c r="E52111">
        <v>44.699902000000002</v>
      </c>
    </row>
    <row r="52112" spans="1:5" x14ac:dyDescent="0.3">
      <c r="A52112">
        <v>3172154</v>
      </c>
      <c r="B52112" t="s">
        <v>27548</v>
      </c>
      <c r="C52112" t="s">
        <v>172</v>
      </c>
      <c r="D52112">
        <v>9.3297299999999996</v>
      </c>
      <c r="E52112">
        <v>40.321060000000003</v>
      </c>
    </row>
    <row r="52113" spans="1:5" x14ac:dyDescent="0.3">
      <c r="A52113">
        <v>6541632</v>
      </c>
      <c r="B52113" t="s">
        <v>43410</v>
      </c>
      <c r="C52113" t="s">
        <v>172</v>
      </c>
      <c r="D52113">
        <v>10.811590000000001</v>
      </c>
      <c r="E52113">
        <v>44.869469000000002</v>
      </c>
    </row>
    <row r="52114" spans="1:5" x14ac:dyDescent="0.3">
      <c r="A52114">
        <v>3176851</v>
      </c>
      <c r="B52114" t="s">
        <v>43411</v>
      </c>
      <c r="C52114" t="s">
        <v>172</v>
      </c>
      <c r="D52114">
        <v>10.81667</v>
      </c>
      <c r="E52114">
        <v>44.866669000000002</v>
      </c>
    </row>
    <row r="52115" spans="1:5" x14ac:dyDescent="0.3">
      <c r="A52115">
        <v>6539708</v>
      </c>
      <c r="B52115" t="s">
        <v>43412</v>
      </c>
      <c r="C52115" t="s">
        <v>172</v>
      </c>
      <c r="D52115">
        <v>11.293900000000001</v>
      </c>
      <c r="E52115">
        <v>44.834572000000001</v>
      </c>
    </row>
    <row r="52116" spans="1:5" x14ac:dyDescent="0.3">
      <c r="A52116">
        <v>3176983</v>
      </c>
      <c r="B52116" t="s">
        <v>43412</v>
      </c>
      <c r="C52116" t="s">
        <v>172</v>
      </c>
      <c r="D52116">
        <v>11.293900000000001</v>
      </c>
      <c r="E52116">
        <v>44.834572000000001</v>
      </c>
    </row>
    <row r="52117" spans="1:5" x14ac:dyDescent="0.3">
      <c r="A52117">
        <v>6541846</v>
      </c>
      <c r="B52117" t="s">
        <v>43413</v>
      </c>
      <c r="C52117" t="s">
        <v>172</v>
      </c>
      <c r="D52117">
        <v>13.55978</v>
      </c>
      <c r="E52117">
        <v>43.403858</v>
      </c>
    </row>
    <row r="52118" spans="1:5" x14ac:dyDescent="0.3">
      <c r="A52118">
        <v>3175677</v>
      </c>
      <c r="B52118" t="s">
        <v>6914</v>
      </c>
      <c r="C52118" t="s">
        <v>172</v>
      </c>
      <c r="D52118">
        <v>12.73333</v>
      </c>
      <c r="E52118">
        <v>42.016669999999998</v>
      </c>
    </row>
    <row r="52119" spans="1:5" x14ac:dyDescent="0.3">
      <c r="A52119">
        <v>3175678</v>
      </c>
      <c r="B52119" t="s">
        <v>43414</v>
      </c>
      <c r="C52119" t="s">
        <v>172</v>
      </c>
      <c r="D52119">
        <v>12.75</v>
      </c>
      <c r="E52119">
        <v>42.016669999999998</v>
      </c>
    </row>
    <row r="52120" spans="1:5" x14ac:dyDescent="0.3">
      <c r="A52120">
        <v>3177219</v>
      </c>
      <c r="B52120" t="s">
        <v>11903</v>
      </c>
      <c r="C52120" t="s">
        <v>172</v>
      </c>
      <c r="D52120">
        <v>13.01206</v>
      </c>
      <c r="E52120">
        <v>43.820357999999999</v>
      </c>
    </row>
    <row r="52121" spans="1:5" x14ac:dyDescent="0.3">
      <c r="A52121">
        <v>3172718</v>
      </c>
      <c r="B52121" t="s">
        <v>3475</v>
      </c>
      <c r="C52121" t="s">
        <v>172</v>
      </c>
      <c r="D52121">
        <v>11.56893</v>
      </c>
      <c r="E52121">
        <v>43.527648999999997</v>
      </c>
    </row>
    <row r="52122" spans="1:5" x14ac:dyDescent="0.3">
      <c r="A52122">
        <v>3175537</v>
      </c>
      <c r="B52122" t="s">
        <v>3476</v>
      </c>
      <c r="C52122" t="s">
        <v>172</v>
      </c>
      <c r="D52122">
        <v>11.715820000000001</v>
      </c>
      <c r="E52122">
        <v>44.352268000000002</v>
      </c>
    </row>
    <row r="52123" spans="1:5" x14ac:dyDescent="0.3">
      <c r="A52123">
        <v>3180208</v>
      </c>
      <c r="B52123" t="s">
        <v>3477</v>
      </c>
      <c r="C52123" t="s">
        <v>172</v>
      </c>
      <c r="D52123">
        <v>8.4571400000000008</v>
      </c>
      <c r="E52123">
        <v>45.133361999999998</v>
      </c>
    </row>
    <row r="52124" spans="1:5" x14ac:dyDescent="0.3">
      <c r="A52124">
        <v>3177009</v>
      </c>
      <c r="B52124" t="s">
        <v>27714</v>
      </c>
      <c r="C52124" t="s">
        <v>172</v>
      </c>
      <c r="D52124">
        <v>11.469329999999999</v>
      </c>
      <c r="E52124">
        <v>43.619548999999999</v>
      </c>
    </row>
    <row r="52125" spans="1:5" x14ac:dyDescent="0.3">
      <c r="A52125">
        <v>6539046</v>
      </c>
      <c r="B52125" t="s">
        <v>43415</v>
      </c>
      <c r="C52125" t="s">
        <v>172</v>
      </c>
      <c r="D52125">
        <v>16.157990000000002</v>
      </c>
      <c r="E52125">
        <v>39.404800000000002</v>
      </c>
    </row>
    <row r="52126" spans="1:5" x14ac:dyDescent="0.3">
      <c r="A52126">
        <v>2524076</v>
      </c>
      <c r="B52126" t="s">
        <v>43415</v>
      </c>
      <c r="C52126" t="s">
        <v>172</v>
      </c>
      <c r="D52126">
        <v>16.157990000000002</v>
      </c>
      <c r="E52126">
        <v>39.404800000000002</v>
      </c>
    </row>
    <row r="52127" spans="1:5" x14ac:dyDescent="0.3">
      <c r="A52127">
        <v>6539111</v>
      </c>
      <c r="B52127" t="s">
        <v>43416</v>
      </c>
      <c r="C52127" t="s">
        <v>172</v>
      </c>
      <c r="D52127">
        <v>12.791639999999999</v>
      </c>
      <c r="E52127">
        <v>37.682639999999999</v>
      </c>
    </row>
    <row r="52128" spans="1:5" x14ac:dyDescent="0.3">
      <c r="A52128">
        <v>2525083</v>
      </c>
      <c r="B52128" t="s">
        <v>43416</v>
      </c>
      <c r="C52128" t="s">
        <v>172</v>
      </c>
      <c r="D52128">
        <v>12.791639999999999</v>
      </c>
      <c r="E52128">
        <v>37.682639999999999</v>
      </c>
    </row>
    <row r="52129" spans="1:5" x14ac:dyDescent="0.3">
      <c r="A52129">
        <v>6536541</v>
      </c>
      <c r="B52129" t="s">
        <v>43417</v>
      </c>
      <c r="C52129" t="s">
        <v>172</v>
      </c>
      <c r="D52129">
        <v>9.6039499999999993</v>
      </c>
      <c r="E52129">
        <v>45.649281000000002</v>
      </c>
    </row>
    <row r="52130" spans="1:5" x14ac:dyDescent="0.3">
      <c r="A52130">
        <v>3166569</v>
      </c>
      <c r="B52130" t="s">
        <v>43418</v>
      </c>
      <c r="C52130" t="s">
        <v>172</v>
      </c>
      <c r="D52130">
        <v>9.6</v>
      </c>
      <c r="E52130">
        <v>45.650002000000001</v>
      </c>
    </row>
    <row r="52131" spans="1:5" x14ac:dyDescent="0.3">
      <c r="A52131">
        <v>6541734</v>
      </c>
      <c r="B52131" t="s">
        <v>43419</v>
      </c>
      <c r="C52131" t="s">
        <v>172</v>
      </c>
      <c r="D52131">
        <v>16.777981</v>
      </c>
      <c r="E52131">
        <v>41.097431</v>
      </c>
    </row>
    <row r="52132" spans="1:5" x14ac:dyDescent="0.3">
      <c r="A52132">
        <v>3173326</v>
      </c>
      <c r="B52132" t="s">
        <v>43419</v>
      </c>
      <c r="C52132" t="s">
        <v>172</v>
      </c>
      <c r="D52132">
        <v>16.777981</v>
      </c>
      <c r="E52132">
        <v>41.097431</v>
      </c>
    </row>
    <row r="52133" spans="1:5" x14ac:dyDescent="0.3">
      <c r="A52133">
        <v>6457400</v>
      </c>
      <c r="B52133" t="s">
        <v>43420</v>
      </c>
      <c r="C52133" t="s">
        <v>172</v>
      </c>
      <c r="D52133">
        <v>8.5803200000000004</v>
      </c>
      <c r="E52133">
        <v>39.325802000000003</v>
      </c>
    </row>
    <row r="52134" spans="1:5" x14ac:dyDescent="0.3">
      <c r="A52134">
        <v>6539583</v>
      </c>
      <c r="B52134" t="s">
        <v>43421</v>
      </c>
      <c r="C52134" t="s">
        <v>172</v>
      </c>
      <c r="D52134">
        <v>8.5278299999999998</v>
      </c>
      <c r="E52134">
        <v>39.165329</v>
      </c>
    </row>
    <row r="52135" spans="1:5" x14ac:dyDescent="0.3">
      <c r="A52135">
        <v>2525362</v>
      </c>
      <c r="B52135" t="s">
        <v>43421</v>
      </c>
      <c r="C52135" t="s">
        <v>172</v>
      </c>
      <c r="D52135">
        <v>8.5222200000000008</v>
      </c>
      <c r="E52135">
        <v>39.167220999999998</v>
      </c>
    </row>
    <row r="52136" spans="1:5" x14ac:dyDescent="0.3">
      <c r="A52136">
        <v>3175384</v>
      </c>
      <c r="B52136" t="s">
        <v>3479</v>
      </c>
      <c r="C52136" t="s">
        <v>172</v>
      </c>
      <c r="D52136">
        <v>7.8761700000000001</v>
      </c>
      <c r="E52136">
        <v>45.467232000000003</v>
      </c>
    </row>
    <row r="52137" spans="1:5" x14ac:dyDescent="0.3">
      <c r="A52137">
        <v>3163995</v>
      </c>
      <c r="B52137" t="s">
        <v>11906</v>
      </c>
      <c r="C52137" t="s">
        <v>172</v>
      </c>
      <c r="D52137">
        <v>9.0086200000000005</v>
      </c>
      <c r="E52137">
        <v>44.994670999999997</v>
      </c>
    </row>
    <row r="52138" spans="1:5" x14ac:dyDescent="0.3">
      <c r="A52138">
        <v>2524410</v>
      </c>
      <c r="B52138" t="s">
        <v>3480</v>
      </c>
      <c r="C52138" t="s">
        <v>172</v>
      </c>
      <c r="D52138">
        <v>14.99959</v>
      </c>
      <c r="E52138">
        <v>37.285449999999997</v>
      </c>
    </row>
    <row r="52139" spans="1:5" x14ac:dyDescent="0.3">
      <c r="A52139">
        <v>3168703</v>
      </c>
      <c r="B52139" t="s">
        <v>3481</v>
      </c>
      <c r="C52139" t="s">
        <v>172</v>
      </c>
      <c r="D52139">
        <v>10.231780000000001</v>
      </c>
      <c r="E52139">
        <v>44.720261000000001</v>
      </c>
    </row>
    <row r="52140" spans="1:5" x14ac:dyDescent="0.3">
      <c r="A52140">
        <v>6536272</v>
      </c>
      <c r="B52140" t="s">
        <v>43422</v>
      </c>
      <c r="C52140" t="s">
        <v>172</v>
      </c>
      <c r="D52140">
        <v>11.907</v>
      </c>
      <c r="E52140">
        <v>46.023510000000002</v>
      </c>
    </row>
    <row r="52141" spans="1:5" x14ac:dyDescent="0.3">
      <c r="A52141">
        <v>3177120</v>
      </c>
      <c r="B52141" t="s">
        <v>43422</v>
      </c>
      <c r="C52141" t="s">
        <v>172</v>
      </c>
      <c r="D52141">
        <v>11.907</v>
      </c>
      <c r="E52141">
        <v>46.023510000000002</v>
      </c>
    </row>
    <row r="52142" spans="1:5" x14ac:dyDescent="0.3">
      <c r="A52142">
        <v>3170116</v>
      </c>
      <c r="B52142" t="s">
        <v>11907</v>
      </c>
      <c r="C52142" t="s">
        <v>172</v>
      </c>
      <c r="D52142">
        <v>14.337160000000001</v>
      </c>
      <c r="E52142">
        <v>40.815632000000001</v>
      </c>
    </row>
    <row r="52143" spans="1:5" x14ac:dyDescent="0.3">
      <c r="A52143">
        <v>6955699</v>
      </c>
      <c r="B52143" t="s">
        <v>43423</v>
      </c>
      <c r="C52143" t="s">
        <v>172</v>
      </c>
      <c r="D52143">
        <v>16.175989000000001</v>
      </c>
      <c r="E52143">
        <v>41.250968999999998</v>
      </c>
    </row>
    <row r="52144" spans="1:5" x14ac:dyDescent="0.3">
      <c r="A52144">
        <v>6537546</v>
      </c>
      <c r="B52144" t="s">
        <v>43424</v>
      </c>
      <c r="C52144" t="s">
        <v>172</v>
      </c>
      <c r="D52144">
        <v>16.290769999999998</v>
      </c>
      <c r="E52144">
        <v>41.311829000000003</v>
      </c>
    </row>
    <row r="52145" spans="1:5" x14ac:dyDescent="0.3">
      <c r="A52145">
        <v>3182340</v>
      </c>
      <c r="B52145" t="s">
        <v>43424</v>
      </c>
      <c r="C52145" t="s">
        <v>172</v>
      </c>
      <c r="D52145">
        <v>16.290769999999998</v>
      </c>
      <c r="E52145">
        <v>41.311829000000003</v>
      </c>
    </row>
    <row r="52146" spans="1:5" x14ac:dyDescent="0.3">
      <c r="A52146">
        <v>6535985</v>
      </c>
      <c r="B52146" t="s">
        <v>43425</v>
      </c>
      <c r="C52146" t="s">
        <v>172</v>
      </c>
      <c r="D52146">
        <v>10.77361</v>
      </c>
      <c r="E52146">
        <v>43.883549000000002</v>
      </c>
    </row>
    <row r="52147" spans="1:5" x14ac:dyDescent="0.3">
      <c r="A52147">
        <v>3172996</v>
      </c>
      <c r="B52147" t="s">
        <v>43426</v>
      </c>
      <c r="C52147" t="s">
        <v>172</v>
      </c>
      <c r="D52147">
        <v>10.77361</v>
      </c>
      <c r="E52147">
        <v>43.883549000000002</v>
      </c>
    </row>
    <row r="52148" spans="1:5" x14ac:dyDescent="0.3">
      <c r="A52148">
        <v>3172979</v>
      </c>
      <c r="B52148" t="s">
        <v>11908</v>
      </c>
      <c r="C52148" t="s">
        <v>172</v>
      </c>
      <c r="D52148">
        <v>11.412000000000001</v>
      </c>
      <c r="E52148">
        <v>45.503689000000001</v>
      </c>
    </row>
    <row r="52149" spans="1:5" x14ac:dyDescent="0.3">
      <c r="A52149">
        <v>3168414</v>
      </c>
      <c r="B52149" t="s">
        <v>11909</v>
      </c>
      <c r="C52149" t="s">
        <v>172</v>
      </c>
      <c r="D52149">
        <v>9.2662800000000001</v>
      </c>
      <c r="E52149">
        <v>45.419899000000001</v>
      </c>
    </row>
    <row r="52150" spans="1:5" x14ac:dyDescent="0.3">
      <c r="A52150">
        <v>3166917</v>
      </c>
      <c r="B52150" t="s">
        <v>27490</v>
      </c>
      <c r="C52150" t="s">
        <v>172</v>
      </c>
      <c r="D52150">
        <v>11.357390000000001</v>
      </c>
      <c r="E52150">
        <v>45.712398999999998</v>
      </c>
    </row>
    <row r="52151" spans="1:5" x14ac:dyDescent="0.3">
      <c r="A52151">
        <v>3179447</v>
      </c>
      <c r="B52151" t="s">
        <v>3486</v>
      </c>
      <c r="C52151" t="s">
        <v>172</v>
      </c>
      <c r="D52151">
        <v>10.946400000000001</v>
      </c>
      <c r="E52151">
        <v>44.505760000000002</v>
      </c>
    </row>
    <row r="52152" spans="1:5" x14ac:dyDescent="0.3">
      <c r="A52152">
        <v>6536825</v>
      </c>
      <c r="B52152" t="s">
        <v>43427</v>
      </c>
      <c r="C52152" t="s">
        <v>172</v>
      </c>
      <c r="D52152">
        <v>11.52933</v>
      </c>
      <c r="E52152">
        <v>43.680149</v>
      </c>
    </row>
    <row r="52153" spans="1:5" x14ac:dyDescent="0.3">
      <c r="A52153">
        <v>3169526</v>
      </c>
      <c r="B52153" t="s">
        <v>43427</v>
      </c>
      <c r="C52153" t="s">
        <v>172</v>
      </c>
      <c r="D52153">
        <v>11.52933</v>
      </c>
      <c r="E52153">
        <v>43.680149</v>
      </c>
    </row>
    <row r="52154" spans="1:5" x14ac:dyDescent="0.3">
      <c r="A52154">
        <v>6535887</v>
      </c>
      <c r="B52154" t="s">
        <v>43428</v>
      </c>
      <c r="C52154" t="s">
        <v>172</v>
      </c>
      <c r="D52154">
        <v>11.65638</v>
      </c>
      <c r="E52154">
        <v>46.708919999999999</v>
      </c>
    </row>
    <row r="52155" spans="1:5" x14ac:dyDescent="0.3">
      <c r="A52155">
        <v>3181550</v>
      </c>
      <c r="B52155" t="s">
        <v>43429</v>
      </c>
      <c r="C52155" t="s">
        <v>172</v>
      </c>
      <c r="D52155">
        <v>11.65598</v>
      </c>
      <c r="E52155">
        <v>46.715031000000003</v>
      </c>
    </row>
    <row r="52156" spans="1:5" x14ac:dyDescent="0.3">
      <c r="A52156">
        <v>6538558</v>
      </c>
      <c r="B52156" t="s">
        <v>43430</v>
      </c>
      <c r="C52156" t="s">
        <v>172</v>
      </c>
      <c r="D52156">
        <v>10.941420000000001</v>
      </c>
      <c r="E52156">
        <v>43.717540999999997</v>
      </c>
    </row>
    <row r="52157" spans="1:5" x14ac:dyDescent="0.3">
      <c r="A52157">
        <v>3177400</v>
      </c>
      <c r="B52157" t="s">
        <v>43430</v>
      </c>
      <c r="C52157" t="s">
        <v>172</v>
      </c>
      <c r="D52157">
        <v>10.941420000000001</v>
      </c>
      <c r="E52157">
        <v>43.717540999999997</v>
      </c>
    </row>
    <row r="52158" spans="1:5" x14ac:dyDescent="0.3">
      <c r="A52158">
        <v>3177315</v>
      </c>
      <c r="B52158" t="s">
        <v>11911</v>
      </c>
      <c r="C52158" t="s">
        <v>172</v>
      </c>
      <c r="D52158">
        <v>12.907260000000001</v>
      </c>
      <c r="E52158">
        <v>43.340648999999999</v>
      </c>
    </row>
    <row r="52159" spans="1:5" x14ac:dyDescent="0.3">
      <c r="A52159">
        <v>3170694</v>
      </c>
      <c r="B52159" t="s">
        <v>175</v>
      </c>
      <c r="C52159" t="s">
        <v>172</v>
      </c>
      <c r="D52159">
        <v>7.35</v>
      </c>
      <c r="E52159">
        <v>44.883330999999998</v>
      </c>
    </row>
    <row r="52160" spans="1:5" x14ac:dyDescent="0.3">
      <c r="A52160">
        <v>3172170</v>
      </c>
      <c r="B52160" t="s">
        <v>11912</v>
      </c>
      <c r="C52160" t="s">
        <v>172</v>
      </c>
      <c r="D52160">
        <v>8.7895500000000002</v>
      </c>
      <c r="E52160">
        <v>44.760849</v>
      </c>
    </row>
    <row r="52161" spans="1:5" x14ac:dyDescent="0.3">
      <c r="A52161">
        <v>3178019</v>
      </c>
      <c r="B52161" t="s">
        <v>11913</v>
      </c>
      <c r="C52161" t="s">
        <v>172</v>
      </c>
      <c r="D52161">
        <v>10.782299999999999</v>
      </c>
      <c r="E52161">
        <v>44.769772000000003</v>
      </c>
    </row>
    <row r="52162" spans="1:5" x14ac:dyDescent="0.3">
      <c r="A52162">
        <v>3165698</v>
      </c>
      <c r="B52162" t="s">
        <v>3490</v>
      </c>
      <c r="C52162" t="s">
        <v>172</v>
      </c>
      <c r="D52162">
        <v>11.47959</v>
      </c>
      <c r="E52162">
        <v>45.708801000000001</v>
      </c>
    </row>
    <row r="52163" spans="1:5" x14ac:dyDescent="0.3">
      <c r="A52163">
        <v>3166866</v>
      </c>
      <c r="B52163" t="s">
        <v>43431</v>
      </c>
      <c r="C52163" t="s">
        <v>172</v>
      </c>
      <c r="D52163">
        <v>12.106109999999999</v>
      </c>
      <c r="E52163">
        <v>45.573608</v>
      </c>
    </row>
    <row r="52164" spans="1:5" x14ac:dyDescent="0.3">
      <c r="A52164">
        <v>3165475</v>
      </c>
      <c r="B52164" t="s">
        <v>3494</v>
      </c>
      <c r="C52164" t="s">
        <v>172</v>
      </c>
      <c r="D52164">
        <v>14.464639999999999</v>
      </c>
      <c r="E52164">
        <v>40.74971</v>
      </c>
    </row>
    <row r="52165" spans="1:5" x14ac:dyDescent="0.3">
      <c r="A52165">
        <v>3177617</v>
      </c>
      <c r="B52165" t="s">
        <v>3496</v>
      </c>
      <c r="C52165" t="s">
        <v>172</v>
      </c>
      <c r="D52165">
        <v>12.41506</v>
      </c>
      <c r="E52165">
        <v>42.980437999999999</v>
      </c>
    </row>
    <row r="52166" spans="1:5" x14ac:dyDescent="0.3">
      <c r="A52166">
        <v>6539876</v>
      </c>
      <c r="B52166" t="s">
        <v>43432</v>
      </c>
      <c r="C52166" t="s">
        <v>172</v>
      </c>
      <c r="D52166">
        <v>9.69224</v>
      </c>
      <c r="E52166">
        <v>40.571869</v>
      </c>
    </row>
    <row r="52167" spans="1:5" x14ac:dyDescent="0.3">
      <c r="A52167">
        <v>3166509</v>
      </c>
      <c r="B52167" t="s">
        <v>43432</v>
      </c>
      <c r="C52167" t="s">
        <v>172</v>
      </c>
      <c r="D52167">
        <v>9.69224</v>
      </c>
      <c r="E52167">
        <v>40.571869</v>
      </c>
    </row>
    <row r="52168" spans="1:5" x14ac:dyDescent="0.3">
      <c r="A52168">
        <v>6541710</v>
      </c>
      <c r="B52168" t="s">
        <v>43433</v>
      </c>
      <c r="C52168" t="s">
        <v>172</v>
      </c>
      <c r="D52168">
        <v>10.04186</v>
      </c>
      <c r="E52168">
        <v>45.593781</v>
      </c>
    </row>
    <row r="52169" spans="1:5" x14ac:dyDescent="0.3">
      <c r="A52169">
        <v>3179249</v>
      </c>
      <c r="B52169" t="s">
        <v>43433</v>
      </c>
      <c r="C52169" t="s">
        <v>172</v>
      </c>
      <c r="D52169">
        <v>10.04186</v>
      </c>
      <c r="E52169">
        <v>45.593781</v>
      </c>
    </row>
    <row r="52170" spans="1:5" x14ac:dyDescent="0.3">
      <c r="A52170">
        <v>6541001</v>
      </c>
      <c r="B52170" t="s">
        <v>43434</v>
      </c>
      <c r="C52170" t="s">
        <v>172</v>
      </c>
      <c r="D52170">
        <v>11.791410000000001</v>
      </c>
      <c r="E52170">
        <v>45.360988999999996</v>
      </c>
    </row>
    <row r="52171" spans="1:5" x14ac:dyDescent="0.3">
      <c r="A52171">
        <v>3183587</v>
      </c>
      <c r="B52171" t="s">
        <v>43434</v>
      </c>
      <c r="C52171" t="s">
        <v>172</v>
      </c>
      <c r="D52171">
        <v>11.791410000000001</v>
      </c>
      <c r="E52171">
        <v>45.360988999999996</v>
      </c>
    </row>
    <row r="52172" spans="1:5" x14ac:dyDescent="0.3">
      <c r="A52172">
        <v>6540896</v>
      </c>
      <c r="B52172" t="s">
        <v>43435</v>
      </c>
      <c r="C52172" t="s">
        <v>172</v>
      </c>
      <c r="D52172">
        <v>12.737550000000001</v>
      </c>
      <c r="E52172">
        <v>43.957470000000001</v>
      </c>
    </row>
    <row r="52173" spans="1:5" x14ac:dyDescent="0.3">
      <c r="A52173">
        <v>3179347</v>
      </c>
      <c r="B52173" t="s">
        <v>43435</v>
      </c>
      <c r="C52173" t="s">
        <v>172</v>
      </c>
      <c r="D52173">
        <v>12.737550000000001</v>
      </c>
      <c r="E52173">
        <v>43.957470000000001</v>
      </c>
    </row>
    <row r="52174" spans="1:5" x14ac:dyDescent="0.3">
      <c r="A52174">
        <v>3173153</v>
      </c>
      <c r="B52174" t="s">
        <v>11915</v>
      </c>
      <c r="C52174" t="s">
        <v>172</v>
      </c>
      <c r="D52174">
        <v>13.53417</v>
      </c>
      <c r="E52174">
        <v>45.807220000000001</v>
      </c>
    </row>
    <row r="52175" spans="1:5" x14ac:dyDescent="0.3">
      <c r="A52175">
        <v>3178085</v>
      </c>
      <c r="B52175" t="s">
        <v>3499</v>
      </c>
      <c r="C52175" t="s">
        <v>172</v>
      </c>
      <c r="D52175">
        <v>13.47222</v>
      </c>
      <c r="E52175">
        <v>45.960560000000001</v>
      </c>
    </row>
    <row r="52176" spans="1:5" x14ac:dyDescent="0.3">
      <c r="A52176">
        <v>3164441</v>
      </c>
      <c r="B52176" t="s">
        <v>43436</v>
      </c>
      <c r="C52176" t="s">
        <v>172</v>
      </c>
      <c r="D52176">
        <v>10.533329999999999</v>
      </c>
      <c r="E52176">
        <v>44.933331000000003</v>
      </c>
    </row>
    <row r="52177" spans="1:5" x14ac:dyDescent="0.3">
      <c r="A52177">
        <v>3178474</v>
      </c>
      <c r="B52177" t="s">
        <v>43437</v>
      </c>
      <c r="C52177" t="s">
        <v>172</v>
      </c>
      <c r="D52177">
        <v>10.51667</v>
      </c>
      <c r="E52177">
        <v>44.933331000000003</v>
      </c>
    </row>
    <row r="52178" spans="1:5" x14ac:dyDescent="0.3">
      <c r="A52178">
        <v>6539488</v>
      </c>
      <c r="B52178" t="s">
        <v>43438</v>
      </c>
      <c r="C52178" t="s">
        <v>172</v>
      </c>
      <c r="D52178">
        <v>9.6404599999999991</v>
      </c>
      <c r="E52178">
        <v>45.498877999999998</v>
      </c>
    </row>
    <row r="52179" spans="1:5" x14ac:dyDescent="0.3">
      <c r="A52179">
        <v>3180580</v>
      </c>
      <c r="B52179" t="s">
        <v>43438</v>
      </c>
      <c r="C52179" t="s">
        <v>172</v>
      </c>
      <c r="D52179">
        <v>9.6404599999999991</v>
      </c>
      <c r="E52179">
        <v>45.498877999999998</v>
      </c>
    </row>
    <row r="52180" spans="1:5" x14ac:dyDescent="0.3">
      <c r="A52180">
        <v>6541972</v>
      </c>
      <c r="B52180" t="s">
        <v>43439</v>
      </c>
      <c r="C52180" t="s">
        <v>172</v>
      </c>
      <c r="D52180">
        <v>14.77399</v>
      </c>
      <c r="E52180">
        <v>36.845939999999999</v>
      </c>
    </row>
    <row r="52181" spans="1:5" x14ac:dyDescent="0.3">
      <c r="A52181">
        <v>2524119</v>
      </c>
      <c r="B52181" t="s">
        <v>43439</v>
      </c>
      <c r="C52181" t="s">
        <v>172</v>
      </c>
      <c r="D52181">
        <v>14.77399</v>
      </c>
      <c r="E52181">
        <v>36.845939999999999</v>
      </c>
    </row>
    <row r="52182" spans="1:5" x14ac:dyDescent="0.3">
      <c r="A52182">
        <v>6537494</v>
      </c>
      <c r="B52182" t="s">
        <v>43440</v>
      </c>
      <c r="C52182" t="s">
        <v>172</v>
      </c>
      <c r="D52182">
        <v>14.727220000000001</v>
      </c>
      <c r="E52182">
        <v>42.043339000000003</v>
      </c>
    </row>
    <row r="52183" spans="1:5" x14ac:dyDescent="0.3">
      <c r="A52183">
        <v>3167751</v>
      </c>
      <c r="B52183" t="s">
        <v>43440</v>
      </c>
      <c r="C52183" t="s">
        <v>172</v>
      </c>
      <c r="D52183">
        <v>14.727220000000001</v>
      </c>
      <c r="E52183">
        <v>42.043339000000003</v>
      </c>
    </row>
    <row r="52184" spans="1:5" x14ac:dyDescent="0.3">
      <c r="A52184">
        <v>6539738</v>
      </c>
      <c r="B52184" t="s">
        <v>43441</v>
      </c>
      <c r="C52184" t="s">
        <v>172</v>
      </c>
      <c r="D52184">
        <v>10.86002</v>
      </c>
      <c r="E52184">
        <v>43.400340999999997</v>
      </c>
    </row>
    <row r="52185" spans="1:5" x14ac:dyDescent="0.3">
      <c r="A52185">
        <v>3163962</v>
      </c>
      <c r="B52185" t="s">
        <v>43441</v>
      </c>
      <c r="C52185" t="s">
        <v>172</v>
      </c>
      <c r="D52185">
        <v>10.86002</v>
      </c>
      <c r="E52185">
        <v>43.400340999999997</v>
      </c>
    </row>
    <row r="52186" spans="1:5" x14ac:dyDescent="0.3">
      <c r="A52186">
        <v>6539916</v>
      </c>
      <c r="B52186" t="s">
        <v>43442</v>
      </c>
      <c r="C52186" t="s">
        <v>172</v>
      </c>
      <c r="D52186">
        <v>11.038679999999999</v>
      </c>
      <c r="E52186">
        <v>45.889598999999997</v>
      </c>
    </row>
    <row r="52187" spans="1:5" x14ac:dyDescent="0.3">
      <c r="A52187">
        <v>7870238</v>
      </c>
      <c r="B52187" t="s">
        <v>43443</v>
      </c>
      <c r="C52187" t="s">
        <v>172</v>
      </c>
      <c r="D52187">
        <v>11.03585</v>
      </c>
      <c r="E52187">
        <v>45.877521999999999</v>
      </c>
    </row>
    <row r="52188" spans="1:5" x14ac:dyDescent="0.3">
      <c r="A52188">
        <v>6538364</v>
      </c>
      <c r="B52188" t="s">
        <v>43444</v>
      </c>
      <c r="C52188" t="s">
        <v>172</v>
      </c>
      <c r="D52188">
        <v>13.43403</v>
      </c>
      <c r="E52188">
        <v>46.089618999999999</v>
      </c>
    </row>
    <row r="52189" spans="1:5" x14ac:dyDescent="0.3">
      <c r="A52189">
        <v>3178605</v>
      </c>
      <c r="B52189" t="s">
        <v>43444</v>
      </c>
      <c r="C52189" t="s">
        <v>172</v>
      </c>
      <c r="D52189">
        <v>13.4275</v>
      </c>
      <c r="E52189">
        <v>46.093060000000001</v>
      </c>
    </row>
    <row r="52190" spans="1:5" x14ac:dyDescent="0.3">
      <c r="A52190">
        <v>6535957</v>
      </c>
      <c r="B52190" t="s">
        <v>43445</v>
      </c>
      <c r="C52190" t="s">
        <v>172</v>
      </c>
      <c r="D52190">
        <v>11.16127</v>
      </c>
      <c r="E52190">
        <v>46.668120999999999</v>
      </c>
    </row>
    <row r="52191" spans="1:5" x14ac:dyDescent="0.3">
      <c r="A52191">
        <v>3173577</v>
      </c>
      <c r="B52191" t="s">
        <v>43445</v>
      </c>
      <c r="C52191" t="s">
        <v>172</v>
      </c>
      <c r="D52191">
        <v>11.15953</v>
      </c>
      <c r="E52191">
        <v>46.668171000000001</v>
      </c>
    </row>
    <row r="52192" spans="1:5" x14ac:dyDescent="0.3">
      <c r="A52192">
        <v>6540143</v>
      </c>
      <c r="B52192" t="s">
        <v>43446</v>
      </c>
      <c r="C52192" t="s">
        <v>172</v>
      </c>
      <c r="D52192">
        <v>7.8176399999999999</v>
      </c>
      <c r="E52192">
        <v>44.396030000000003</v>
      </c>
    </row>
    <row r="52193" spans="1:5" x14ac:dyDescent="0.3">
      <c r="A52193">
        <v>3173162</v>
      </c>
      <c r="B52193" t="s">
        <v>43447</v>
      </c>
      <c r="C52193" t="s">
        <v>172</v>
      </c>
      <c r="D52193">
        <v>7.8176399999999999</v>
      </c>
      <c r="E52193">
        <v>44.396030000000003</v>
      </c>
    </row>
    <row r="52194" spans="1:5" x14ac:dyDescent="0.3">
      <c r="A52194">
        <v>3167034</v>
      </c>
      <c r="B52194" t="s">
        <v>3500</v>
      </c>
      <c r="C52194" t="s">
        <v>172</v>
      </c>
      <c r="D52194">
        <v>7.6559299999999997</v>
      </c>
      <c r="E52194">
        <v>44.644038999999999</v>
      </c>
    </row>
    <row r="52195" spans="1:5" x14ac:dyDescent="0.3">
      <c r="A52195">
        <v>6540634</v>
      </c>
      <c r="B52195" t="s">
        <v>43448</v>
      </c>
      <c r="C52195" t="s">
        <v>172</v>
      </c>
      <c r="D52195">
        <v>8.8611400000000007</v>
      </c>
      <c r="E52195">
        <v>45.311661000000001</v>
      </c>
    </row>
    <row r="52196" spans="1:5" x14ac:dyDescent="0.3">
      <c r="A52196">
        <v>3164376</v>
      </c>
      <c r="B52196" t="s">
        <v>43448</v>
      </c>
      <c r="C52196" t="s">
        <v>172</v>
      </c>
      <c r="D52196">
        <v>8.8611400000000007</v>
      </c>
      <c r="E52196">
        <v>45.311661000000001</v>
      </c>
    </row>
    <row r="52197" spans="1:5" x14ac:dyDescent="0.3">
      <c r="A52197">
        <v>6536945</v>
      </c>
      <c r="B52197" t="s">
        <v>43449</v>
      </c>
      <c r="C52197" t="s">
        <v>172</v>
      </c>
      <c r="D52197">
        <v>11.80706</v>
      </c>
      <c r="E52197">
        <v>42.093120999999996</v>
      </c>
    </row>
    <row r="52198" spans="1:5" x14ac:dyDescent="0.3">
      <c r="A52198">
        <v>3178587</v>
      </c>
      <c r="B52198" t="s">
        <v>43449</v>
      </c>
      <c r="C52198" t="s">
        <v>172</v>
      </c>
      <c r="D52198">
        <v>11.79674</v>
      </c>
      <c r="E52198">
        <v>42.093249999999998</v>
      </c>
    </row>
    <row r="52199" spans="1:5" x14ac:dyDescent="0.3">
      <c r="A52199">
        <v>6540003</v>
      </c>
      <c r="B52199" t="s">
        <v>43450</v>
      </c>
      <c r="C52199" t="s">
        <v>172</v>
      </c>
      <c r="D52199">
        <v>15.10585</v>
      </c>
      <c r="E52199">
        <v>40.665309999999998</v>
      </c>
    </row>
    <row r="52200" spans="1:5" x14ac:dyDescent="0.3">
      <c r="A52200">
        <v>3181066</v>
      </c>
      <c r="B52200" t="s">
        <v>43450</v>
      </c>
      <c r="C52200" t="s">
        <v>172</v>
      </c>
      <c r="D52200">
        <v>15.10585</v>
      </c>
      <c r="E52200">
        <v>40.665309999999998</v>
      </c>
    </row>
    <row r="52201" spans="1:5" x14ac:dyDescent="0.3">
      <c r="A52201">
        <v>6541683</v>
      </c>
      <c r="B52201" t="s">
        <v>43451</v>
      </c>
      <c r="C52201" t="s">
        <v>172</v>
      </c>
      <c r="D52201">
        <v>14.49644</v>
      </c>
      <c r="E52201">
        <v>40.81221</v>
      </c>
    </row>
    <row r="52202" spans="1:5" x14ac:dyDescent="0.3">
      <c r="A52202">
        <v>3180357</v>
      </c>
      <c r="B52202" t="s">
        <v>43452</v>
      </c>
      <c r="C52202" t="s">
        <v>172</v>
      </c>
      <c r="D52202">
        <v>14.466670000000001</v>
      </c>
      <c r="E52202">
        <v>40.799999</v>
      </c>
    </row>
    <row r="52203" spans="1:5" x14ac:dyDescent="0.3">
      <c r="A52203">
        <v>6536564</v>
      </c>
      <c r="B52203" t="s">
        <v>43453</v>
      </c>
      <c r="C52203" t="s">
        <v>172</v>
      </c>
      <c r="D52203">
        <v>8.7355400000000003</v>
      </c>
      <c r="E52203">
        <v>45.247261000000002</v>
      </c>
    </row>
    <row r="52204" spans="1:5" x14ac:dyDescent="0.3">
      <c r="A52204">
        <v>3172557</v>
      </c>
      <c r="B52204" t="s">
        <v>43453</v>
      </c>
      <c r="C52204" t="s">
        <v>172</v>
      </c>
      <c r="D52204">
        <v>8.7355400000000003</v>
      </c>
      <c r="E52204">
        <v>45.247261000000002</v>
      </c>
    </row>
    <row r="52205" spans="1:5" x14ac:dyDescent="0.3">
      <c r="A52205">
        <v>6537080</v>
      </c>
      <c r="B52205" t="s">
        <v>43454</v>
      </c>
      <c r="C52205" t="s">
        <v>172</v>
      </c>
      <c r="D52205">
        <v>8.8366299999999995</v>
      </c>
      <c r="E52205">
        <v>45.84798</v>
      </c>
    </row>
    <row r="52206" spans="1:5" x14ac:dyDescent="0.3">
      <c r="A52206">
        <v>3175521</v>
      </c>
      <c r="B52206" t="s">
        <v>43454</v>
      </c>
      <c r="C52206" t="s">
        <v>172</v>
      </c>
      <c r="D52206">
        <v>8.8366299999999995</v>
      </c>
      <c r="E52206">
        <v>45.84798</v>
      </c>
    </row>
    <row r="52207" spans="1:5" x14ac:dyDescent="0.3">
      <c r="A52207">
        <v>6542292</v>
      </c>
      <c r="B52207" t="s">
        <v>43455</v>
      </c>
      <c r="C52207" t="s">
        <v>172</v>
      </c>
      <c r="D52207">
        <v>14.122</v>
      </c>
      <c r="E52207">
        <v>42.545639000000001</v>
      </c>
    </row>
    <row r="52208" spans="1:5" x14ac:dyDescent="0.3">
      <c r="A52208">
        <v>3166519</v>
      </c>
      <c r="B52208" t="s">
        <v>43456</v>
      </c>
      <c r="C52208" t="s">
        <v>172</v>
      </c>
      <c r="D52208">
        <v>14.1</v>
      </c>
      <c r="E52208">
        <v>42.566668999999997</v>
      </c>
    </row>
    <row r="52209" spans="1:5" x14ac:dyDescent="0.3">
      <c r="A52209">
        <v>6539929</v>
      </c>
      <c r="B52209" t="s">
        <v>43457</v>
      </c>
      <c r="C52209" t="s">
        <v>172</v>
      </c>
      <c r="D52209">
        <v>12.054919999999999</v>
      </c>
      <c r="E52209">
        <v>45.056491999999999</v>
      </c>
    </row>
    <row r="52210" spans="1:5" x14ac:dyDescent="0.3">
      <c r="A52210">
        <v>3183466</v>
      </c>
      <c r="B52210" t="s">
        <v>43457</v>
      </c>
      <c r="C52210" t="s">
        <v>172</v>
      </c>
      <c r="D52210">
        <v>12.057779999999999</v>
      </c>
      <c r="E52210">
        <v>45.056389000000003</v>
      </c>
    </row>
    <row r="52211" spans="1:5" x14ac:dyDescent="0.3">
      <c r="A52211">
        <v>3178087</v>
      </c>
      <c r="B52211" t="s">
        <v>3503</v>
      </c>
      <c r="C52211" t="s">
        <v>172</v>
      </c>
      <c r="D52211">
        <v>9.1709399999999999</v>
      </c>
      <c r="E52211">
        <v>45.539569999999998</v>
      </c>
    </row>
    <row r="52212" spans="1:5" x14ac:dyDescent="0.3">
      <c r="A52212">
        <v>6539644</v>
      </c>
      <c r="B52212" t="s">
        <v>43458</v>
      </c>
      <c r="C52212" t="s">
        <v>172</v>
      </c>
      <c r="D52212">
        <v>12.83662</v>
      </c>
      <c r="E52212">
        <v>45.779308</v>
      </c>
    </row>
    <row r="52213" spans="1:5" x14ac:dyDescent="0.3">
      <c r="A52213">
        <v>3170086</v>
      </c>
      <c r="B52213" t="s">
        <v>43458</v>
      </c>
      <c r="C52213" t="s">
        <v>172</v>
      </c>
      <c r="D52213">
        <v>12.838609999999999</v>
      </c>
      <c r="E52213">
        <v>45.775280000000002</v>
      </c>
    </row>
    <row r="52214" spans="1:5" x14ac:dyDescent="0.3">
      <c r="A52214">
        <v>3168599</v>
      </c>
      <c r="B52214" t="s">
        <v>11917</v>
      </c>
      <c r="C52214" t="s">
        <v>172</v>
      </c>
      <c r="D52214">
        <v>8.7834400000000006</v>
      </c>
      <c r="E52214">
        <v>45.625369999999997</v>
      </c>
    </row>
    <row r="52215" spans="1:5" x14ac:dyDescent="0.3">
      <c r="A52215">
        <v>3182697</v>
      </c>
      <c r="B52215" t="s">
        <v>3507</v>
      </c>
      <c r="C52215" t="s">
        <v>172</v>
      </c>
      <c r="D52215">
        <v>13.9848</v>
      </c>
      <c r="E52215">
        <v>42.577838999999997</v>
      </c>
    </row>
    <row r="52216" spans="1:5" x14ac:dyDescent="0.3">
      <c r="A52216">
        <v>6536414</v>
      </c>
      <c r="B52216" t="s">
        <v>43459</v>
      </c>
      <c r="C52216" t="s">
        <v>172</v>
      </c>
      <c r="D52216">
        <v>9.3582400000000003</v>
      </c>
      <c r="E52216">
        <v>45.846279000000003</v>
      </c>
    </row>
    <row r="52217" spans="1:5" x14ac:dyDescent="0.3">
      <c r="A52217">
        <v>3164782</v>
      </c>
      <c r="B52217" t="s">
        <v>43459</v>
      </c>
      <c r="C52217" t="s">
        <v>172</v>
      </c>
      <c r="D52217">
        <v>9.3582400000000003</v>
      </c>
      <c r="E52217">
        <v>45.846279000000003</v>
      </c>
    </row>
    <row r="52218" spans="1:5" x14ac:dyDescent="0.3">
      <c r="A52218">
        <v>3165370</v>
      </c>
      <c r="B52218" t="s">
        <v>2654</v>
      </c>
      <c r="C52218" t="s">
        <v>172</v>
      </c>
      <c r="D52218">
        <v>8.86374</v>
      </c>
      <c r="E52218">
        <v>44.897838999999998</v>
      </c>
    </row>
    <row r="52219" spans="1:5" x14ac:dyDescent="0.3">
      <c r="A52219">
        <v>3166013</v>
      </c>
      <c r="B52219" t="s">
        <v>3508</v>
      </c>
      <c r="C52219" t="s">
        <v>172</v>
      </c>
      <c r="D52219">
        <v>12.248329999999999</v>
      </c>
      <c r="E52219">
        <v>45.851391</v>
      </c>
    </row>
    <row r="52220" spans="1:5" x14ac:dyDescent="0.3">
      <c r="A52220">
        <v>6539736</v>
      </c>
      <c r="B52220" t="s">
        <v>43460</v>
      </c>
      <c r="C52220" t="s">
        <v>172</v>
      </c>
      <c r="D52220">
        <v>10.524010000000001</v>
      </c>
      <c r="E52220">
        <v>43.312832</v>
      </c>
    </row>
    <row r="52221" spans="1:5" x14ac:dyDescent="0.3">
      <c r="A52221">
        <v>3179235</v>
      </c>
      <c r="B52221" t="s">
        <v>43460</v>
      </c>
      <c r="C52221" t="s">
        <v>172</v>
      </c>
      <c r="D52221">
        <v>10.524010000000001</v>
      </c>
      <c r="E52221">
        <v>43.312832</v>
      </c>
    </row>
    <row r="52222" spans="1:5" x14ac:dyDescent="0.3">
      <c r="A52222">
        <v>6540468</v>
      </c>
      <c r="B52222" t="s">
        <v>43461</v>
      </c>
      <c r="C52222" t="s">
        <v>172</v>
      </c>
      <c r="D52222">
        <v>10.98072</v>
      </c>
      <c r="E52222">
        <v>43.849850000000004</v>
      </c>
    </row>
    <row r="52223" spans="1:5" x14ac:dyDescent="0.3">
      <c r="A52223">
        <v>3169713</v>
      </c>
      <c r="B52223" t="s">
        <v>43461</v>
      </c>
      <c r="C52223" t="s">
        <v>172</v>
      </c>
      <c r="D52223">
        <v>10.98072</v>
      </c>
      <c r="E52223">
        <v>43.849850000000004</v>
      </c>
    </row>
    <row r="52224" spans="1:5" x14ac:dyDescent="0.3">
      <c r="A52224">
        <v>6539153</v>
      </c>
      <c r="B52224" t="s">
        <v>43462</v>
      </c>
      <c r="C52224" t="s">
        <v>172</v>
      </c>
      <c r="D52224">
        <v>14.953480000000001</v>
      </c>
      <c r="E52224">
        <v>38.463771999999999</v>
      </c>
    </row>
    <row r="52225" spans="1:5" x14ac:dyDescent="0.3">
      <c r="A52225">
        <v>2524274</v>
      </c>
      <c r="B52225" t="s">
        <v>43463</v>
      </c>
      <c r="C52225" t="s">
        <v>172</v>
      </c>
      <c r="D52225">
        <v>14.95</v>
      </c>
      <c r="E52225">
        <v>38.466670999999998</v>
      </c>
    </row>
    <row r="52226" spans="1:5" x14ac:dyDescent="0.3">
      <c r="A52226">
        <v>6540298</v>
      </c>
      <c r="B52226" t="s">
        <v>43464</v>
      </c>
      <c r="C52226" t="s">
        <v>172</v>
      </c>
      <c r="D52226">
        <v>12.584910000000001</v>
      </c>
      <c r="E52226">
        <v>46.078918000000002</v>
      </c>
    </row>
    <row r="52227" spans="1:5" x14ac:dyDescent="0.3">
      <c r="A52227">
        <v>3182635</v>
      </c>
      <c r="B52227" t="s">
        <v>43464</v>
      </c>
      <c r="C52227" t="s">
        <v>172</v>
      </c>
      <c r="D52227">
        <v>12.594720000000001</v>
      </c>
      <c r="E52227">
        <v>46.07056</v>
      </c>
    </row>
    <row r="52228" spans="1:5" x14ac:dyDescent="0.3">
      <c r="A52228">
        <v>6538563</v>
      </c>
      <c r="B52228" t="s">
        <v>43465</v>
      </c>
      <c r="C52228" t="s">
        <v>172</v>
      </c>
      <c r="D52228">
        <v>11.01962</v>
      </c>
      <c r="E52228">
        <v>43.730750999999998</v>
      </c>
    </row>
    <row r="52229" spans="1:5" x14ac:dyDescent="0.3">
      <c r="A52229">
        <v>3183116</v>
      </c>
      <c r="B52229" t="s">
        <v>43466</v>
      </c>
      <c r="C52229" t="s">
        <v>172</v>
      </c>
      <c r="D52229">
        <v>11.01667</v>
      </c>
      <c r="E52229">
        <v>43.733330000000002</v>
      </c>
    </row>
    <row r="52230" spans="1:5" x14ac:dyDescent="0.3">
      <c r="A52230">
        <v>6539709</v>
      </c>
      <c r="B52230" t="s">
        <v>43467</v>
      </c>
      <c r="C52230" t="s">
        <v>172</v>
      </c>
      <c r="D52230">
        <v>10.865500000000001</v>
      </c>
      <c r="E52230">
        <v>44.524760999999998</v>
      </c>
    </row>
    <row r="52231" spans="1:5" x14ac:dyDescent="0.3">
      <c r="A52231">
        <v>3174032</v>
      </c>
      <c r="B52231" t="s">
        <v>43467</v>
      </c>
      <c r="C52231" t="s">
        <v>172</v>
      </c>
      <c r="D52231">
        <v>10.865500000000001</v>
      </c>
      <c r="E52231">
        <v>44.524760999999998</v>
      </c>
    </row>
    <row r="52232" spans="1:5" x14ac:dyDescent="0.3">
      <c r="A52232">
        <v>3181169</v>
      </c>
      <c r="B52232" t="s">
        <v>43468</v>
      </c>
      <c r="C52232" t="s">
        <v>172</v>
      </c>
      <c r="D52232">
        <v>12.03</v>
      </c>
      <c r="E52232">
        <v>45.480282000000003</v>
      </c>
    </row>
    <row r="52233" spans="1:5" x14ac:dyDescent="0.3">
      <c r="A52233">
        <v>6539979</v>
      </c>
      <c r="B52233" t="s">
        <v>43469</v>
      </c>
      <c r="C52233" t="s">
        <v>172</v>
      </c>
      <c r="D52233">
        <v>13.01519</v>
      </c>
      <c r="E52233">
        <v>41.687221999999998</v>
      </c>
    </row>
    <row r="52234" spans="1:5" x14ac:dyDescent="0.3">
      <c r="A52234">
        <v>3166813</v>
      </c>
      <c r="B52234" t="s">
        <v>43469</v>
      </c>
      <c r="C52234" t="s">
        <v>172</v>
      </c>
      <c r="D52234">
        <v>13.01519</v>
      </c>
      <c r="E52234">
        <v>41.687221999999998</v>
      </c>
    </row>
    <row r="52235" spans="1:5" x14ac:dyDescent="0.3">
      <c r="A52235">
        <v>6539333</v>
      </c>
      <c r="B52235" t="s">
        <v>43470</v>
      </c>
      <c r="C52235" t="s">
        <v>172</v>
      </c>
      <c r="D52235">
        <v>12.892720000000001</v>
      </c>
      <c r="E52235">
        <v>46.109219000000003</v>
      </c>
    </row>
    <row r="52236" spans="1:5" x14ac:dyDescent="0.3">
      <c r="A52236">
        <v>3166262</v>
      </c>
      <c r="B52236" t="s">
        <v>43470</v>
      </c>
      <c r="C52236" t="s">
        <v>172</v>
      </c>
      <c r="D52236">
        <v>12.896940000000001</v>
      </c>
      <c r="E52236">
        <v>46.112499</v>
      </c>
    </row>
    <row r="52237" spans="1:5" x14ac:dyDescent="0.3">
      <c r="A52237">
        <v>6538618</v>
      </c>
      <c r="B52237" t="s">
        <v>43471</v>
      </c>
      <c r="C52237" t="s">
        <v>172</v>
      </c>
      <c r="D52237">
        <v>12.336550000000001</v>
      </c>
      <c r="E52237">
        <v>43.305549999999997</v>
      </c>
    </row>
    <row r="52238" spans="1:5" x14ac:dyDescent="0.3">
      <c r="A52238">
        <v>3165052</v>
      </c>
      <c r="B52238" t="s">
        <v>43471</v>
      </c>
      <c r="C52238" t="s">
        <v>172</v>
      </c>
      <c r="D52238">
        <v>12.336550000000001</v>
      </c>
      <c r="E52238">
        <v>43.305549999999997</v>
      </c>
    </row>
    <row r="52239" spans="1:5" x14ac:dyDescent="0.3">
      <c r="A52239">
        <v>3183063</v>
      </c>
      <c r="B52239" t="s">
        <v>11919</v>
      </c>
      <c r="C52239" t="s">
        <v>172</v>
      </c>
      <c r="D52239">
        <v>14.571440000000001</v>
      </c>
      <c r="E52239">
        <v>40.742710000000002</v>
      </c>
    </row>
    <row r="52240" spans="1:5" x14ac:dyDescent="0.3">
      <c r="A52240">
        <v>6538584</v>
      </c>
      <c r="B52240" t="s">
        <v>43472</v>
      </c>
      <c r="C52240" t="s">
        <v>172</v>
      </c>
      <c r="D52240">
        <v>11.81354</v>
      </c>
      <c r="E52240">
        <v>43.696548</v>
      </c>
    </row>
    <row r="52241" spans="1:5" x14ac:dyDescent="0.3">
      <c r="A52241">
        <v>3182059</v>
      </c>
      <c r="B52241" t="s">
        <v>43472</v>
      </c>
      <c r="C52241" t="s">
        <v>172</v>
      </c>
      <c r="D52241">
        <v>11.81354</v>
      </c>
      <c r="E52241">
        <v>43.696548</v>
      </c>
    </row>
    <row r="52242" spans="1:5" x14ac:dyDescent="0.3">
      <c r="A52242">
        <v>6536746</v>
      </c>
      <c r="B52242" t="s">
        <v>43473</v>
      </c>
      <c r="C52242" t="s">
        <v>172</v>
      </c>
      <c r="D52242">
        <v>11.83562</v>
      </c>
      <c r="E52242">
        <v>44.612369999999999</v>
      </c>
    </row>
    <row r="52243" spans="1:5" x14ac:dyDescent="0.3">
      <c r="A52243">
        <v>3182878</v>
      </c>
      <c r="B52243" t="s">
        <v>43473</v>
      </c>
      <c r="C52243" t="s">
        <v>172</v>
      </c>
      <c r="D52243">
        <v>11.83562</v>
      </c>
      <c r="E52243">
        <v>44.612369999999999</v>
      </c>
    </row>
    <row r="52244" spans="1:5" x14ac:dyDescent="0.3">
      <c r="A52244">
        <v>3177650</v>
      </c>
      <c r="B52244" t="s">
        <v>43417</v>
      </c>
      <c r="C52244" t="s">
        <v>172</v>
      </c>
      <c r="D52244">
        <v>9.6039499999999993</v>
      </c>
      <c r="E52244">
        <v>45.649281000000002</v>
      </c>
    </row>
    <row r="52245" spans="1:5" x14ac:dyDescent="0.3">
      <c r="A52245">
        <v>6538942</v>
      </c>
      <c r="B52245" t="s">
        <v>43474</v>
      </c>
      <c r="C52245" t="s">
        <v>172</v>
      </c>
      <c r="D52245">
        <v>16.920389</v>
      </c>
      <c r="E52245">
        <v>40.957129999999999</v>
      </c>
    </row>
    <row r="52246" spans="1:5" x14ac:dyDescent="0.3">
      <c r="A52246">
        <v>3180133</v>
      </c>
      <c r="B52246" t="s">
        <v>43474</v>
      </c>
      <c r="C52246" t="s">
        <v>172</v>
      </c>
      <c r="D52246">
        <v>16.920389</v>
      </c>
      <c r="E52246">
        <v>40.957129999999999</v>
      </c>
    </row>
    <row r="52247" spans="1:5" x14ac:dyDescent="0.3">
      <c r="A52247">
        <v>6542148</v>
      </c>
      <c r="B52247" t="s">
        <v>43475</v>
      </c>
      <c r="C52247" t="s">
        <v>172</v>
      </c>
      <c r="D52247">
        <v>12.437900000000001</v>
      </c>
      <c r="E52247">
        <v>37.803550999999999</v>
      </c>
    </row>
    <row r="52248" spans="1:5" x14ac:dyDescent="0.3">
      <c r="A52248">
        <v>2524245</v>
      </c>
      <c r="B52248" t="s">
        <v>43475</v>
      </c>
      <c r="C52248" t="s">
        <v>172</v>
      </c>
      <c r="D52248">
        <v>12.435180000000001</v>
      </c>
      <c r="E52248">
        <v>37.796638000000002</v>
      </c>
    </row>
    <row r="52249" spans="1:5" x14ac:dyDescent="0.3">
      <c r="A52249">
        <v>6540007</v>
      </c>
      <c r="B52249" t="s">
        <v>43476</v>
      </c>
      <c r="C52249" t="s">
        <v>172</v>
      </c>
      <c r="D52249">
        <v>14.61984</v>
      </c>
      <c r="E52249">
        <v>40.810809999999996</v>
      </c>
    </row>
    <row r="52250" spans="1:5" x14ac:dyDescent="0.3">
      <c r="A52250">
        <v>3167116</v>
      </c>
      <c r="B52250" t="s">
        <v>43476</v>
      </c>
      <c r="C52250" t="s">
        <v>172</v>
      </c>
      <c r="D52250">
        <v>14.61984</v>
      </c>
      <c r="E52250">
        <v>40.810809999999996</v>
      </c>
    </row>
    <row r="52251" spans="1:5" x14ac:dyDescent="0.3">
      <c r="A52251">
        <v>6536282</v>
      </c>
      <c r="B52251" t="s">
        <v>43477</v>
      </c>
      <c r="C52251" t="s">
        <v>172</v>
      </c>
      <c r="D52251">
        <v>12.17451</v>
      </c>
      <c r="E52251">
        <v>45.896709000000001</v>
      </c>
    </row>
    <row r="52252" spans="1:5" x14ac:dyDescent="0.3">
      <c r="A52252">
        <v>3170744</v>
      </c>
      <c r="B52252" t="s">
        <v>43477</v>
      </c>
      <c r="C52252" t="s">
        <v>172</v>
      </c>
      <c r="D52252">
        <v>12.17722</v>
      </c>
      <c r="E52252">
        <v>45.902500000000003</v>
      </c>
    </row>
    <row r="52253" spans="1:5" x14ac:dyDescent="0.3">
      <c r="A52253">
        <v>6541597</v>
      </c>
      <c r="B52253" t="s">
        <v>43478</v>
      </c>
      <c r="C52253" t="s">
        <v>172</v>
      </c>
      <c r="D52253">
        <v>11.546900000000001</v>
      </c>
      <c r="E52253">
        <v>45.295689000000003</v>
      </c>
    </row>
    <row r="52254" spans="1:5" x14ac:dyDescent="0.3">
      <c r="A52254">
        <v>3172173</v>
      </c>
      <c r="B52254" t="s">
        <v>43478</v>
      </c>
      <c r="C52254" t="s">
        <v>172</v>
      </c>
      <c r="D52254">
        <v>11.546900000000001</v>
      </c>
      <c r="E52254">
        <v>45.295689000000003</v>
      </c>
    </row>
    <row r="52255" spans="1:5" x14ac:dyDescent="0.3">
      <c r="A52255">
        <v>6542084</v>
      </c>
      <c r="B52255" t="s">
        <v>6897</v>
      </c>
      <c r="C52255" t="s">
        <v>172</v>
      </c>
      <c r="D52255">
        <v>11.342309999999999</v>
      </c>
      <c r="E52255">
        <v>44.392960000000002</v>
      </c>
    </row>
    <row r="52256" spans="1:5" x14ac:dyDescent="0.3">
      <c r="A52256">
        <v>6538487</v>
      </c>
      <c r="B52256" t="s">
        <v>43479</v>
      </c>
      <c r="C52256" t="s">
        <v>172</v>
      </c>
      <c r="D52256">
        <v>12.400639999999999</v>
      </c>
      <c r="E52256">
        <v>44.198971</v>
      </c>
    </row>
    <row r="52257" spans="1:5" x14ac:dyDescent="0.3">
      <c r="A52257">
        <v>3178956</v>
      </c>
      <c r="B52257" t="s">
        <v>43479</v>
      </c>
      <c r="C52257" t="s">
        <v>172</v>
      </c>
      <c r="D52257">
        <v>12.399100000000001</v>
      </c>
      <c r="E52257">
        <v>44.199871000000002</v>
      </c>
    </row>
    <row r="52258" spans="1:5" x14ac:dyDescent="0.3">
      <c r="A52258">
        <v>3172499</v>
      </c>
      <c r="B52258" t="s">
        <v>11920</v>
      </c>
      <c r="C52258" t="s">
        <v>172</v>
      </c>
      <c r="D52258">
        <v>17.03528</v>
      </c>
      <c r="E52258">
        <v>40.635280999999999</v>
      </c>
    </row>
    <row r="52259" spans="1:5" x14ac:dyDescent="0.3">
      <c r="A52259">
        <v>6540741</v>
      </c>
      <c r="B52259" t="s">
        <v>43480</v>
      </c>
      <c r="C52259" t="s">
        <v>172</v>
      </c>
      <c r="D52259">
        <v>15.90936</v>
      </c>
      <c r="E52259">
        <v>41.625937999999998</v>
      </c>
    </row>
    <row r="52260" spans="1:5" x14ac:dyDescent="0.3">
      <c r="A52260">
        <v>3174092</v>
      </c>
      <c r="B52260" t="s">
        <v>43480</v>
      </c>
      <c r="C52260" t="s">
        <v>172</v>
      </c>
      <c r="D52260">
        <v>15.90936</v>
      </c>
      <c r="E52260">
        <v>41.625937999999998</v>
      </c>
    </row>
    <row r="52261" spans="1:5" x14ac:dyDescent="0.3">
      <c r="A52261">
        <v>6540749</v>
      </c>
      <c r="B52261" t="s">
        <v>43481</v>
      </c>
      <c r="C52261" t="s">
        <v>172</v>
      </c>
      <c r="D52261">
        <v>16.767779999999998</v>
      </c>
      <c r="E52261">
        <v>40.892829999999996</v>
      </c>
    </row>
    <row r="52262" spans="1:5" x14ac:dyDescent="0.3">
      <c r="A52262">
        <v>3179794</v>
      </c>
      <c r="B52262" t="s">
        <v>43481</v>
      </c>
      <c r="C52262" t="s">
        <v>172</v>
      </c>
      <c r="D52262">
        <v>16.767779999999998</v>
      </c>
      <c r="E52262">
        <v>40.892829999999996</v>
      </c>
    </row>
    <row r="52263" spans="1:5" x14ac:dyDescent="0.3">
      <c r="A52263">
        <v>6540336</v>
      </c>
      <c r="B52263" t="s">
        <v>43482</v>
      </c>
      <c r="C52263" t="s">
        <v>172</v>
      </c>
      <c r="D52263">
        <v>9.0717400000000001</v>
      </c>
      <c r="E52263">
        <v>45.576469000000003</v>
      </c>
    </row>
    <row r="52264" spans="1:5" x14ac:dyDescent="0.3">
      <c r="A52264">
        <v>3176322</v>
      </c>
      <c r="B52264" t="s">
        <v>43482</v>
      </c>
      <c r="C52264" t="s">
        <v>172</v>
      </c>
      <c r="D52264">
        <v>9.0717400000000001</v>
      </c>
      <c r="E52264">
        <v>45.576469000000003</v>
      </c>
    </row>
    <row r="52265" spans="1:5" x14ac:dyDescent="0.3">
      <c r="A52265">
        <v>3169015</v>
      </c>
      <c r="B52265" t="s">
        <v>3517</v>
      </c>
      <c r="C52265" t="s">
        <v>172</v>
      </c>
      <c r="D52265">
        <v>13.50972</v>
      </c>
      <c r="E52265">
        <v>45.823608</v>
      </c>
    </row>
    <row r="52266" spans="1:5" x14ac:dyDescent="0.3">
      <c r="A52266">
        <v>6538303</v>
      </c>
      <c r="B52266" t="s">
        <v>43483</v>
      </c>
      <c r="C52266" t="s">
        <v>172</v>
      </c>
      <c r="D52266">
        <v>12.60772</v>
      </c>
      <c r="E52266">
        <v>45.776611000000003</v>
      </c>
    </row>
    <row r="52267" spans="1:5" x14ac:dyDescent="0.3">
      <c r="A52267">
        <v>3172508</v>
      </c>
      <c r="B52267" t="s">
        <v>43483</v>
      </c>
      <c r="C52267" t="s">
        <v>172</v>
      </c>
      <c r="D52267">
        <v>12.602779999999999</v>
      </c>
      <c r="E52267">
        <v>45.778061000000001</v>
      </c>
    </row>
    <row r="52268" spans="1:5" x14ac:dyDescent="0.3">
      <c r="A52268">
        <v>6541961</v>
      </c>
      <c r="B52268" t="s">
        <v>38659</v>
      </c>
      <c r="C52268" t="s">
        <v>172</v>
      </c>
      <c r="D52268">
        <v>14.969580000000001</v>
      </c>
      <c r="E52268">
        <v>38.146759000000003</v>
      </c>
    </row>
    <row r="52269" spans="1:5" x14ac:dyDescent="0.3">
      <c r="A52269">
        <v>2523864</v>
      </c>
      <c r="B52269" t="s">
        <v>38659</v>
      </c>
      <c r="C52269" t="s">
        <v>172</v>
      </c>
      <c r="D52269">
        <v>14.969580000000001</v>
      </c>
      <c r="E52269">
        <v>38.146759000000003</v>
      </c>
    </row>
    <row r="52270" spans="1:5" x14ac:dyDescent="0.3">
      <c r="A52270">
        <v>6536551</v>
      </c>
      <c r="B52270" t="s">
        <v>43484</v>
      </c>
      <c r="C52270" t="s">
        <v>172</v>
      </c>
      <c r="D52270">
        <v>10.295669999999999</v>
      </c>
      <c r="E52270">
        <v>45.469479</v>
      </c>
    </row>
    <row r="52271" spans="1:5" x14ac:dyDescent="0.3">
      <c r="A52271">
        <v>3179440</v>
      </c>
      <c r="B52271" t="s">
        <v>43484</v>
      </c>
      <c r="C52271" t="s">
        <v>172</v>
      </c>
      <c r="D52271">
        <v>10.295669999999999</v>
      </c>
      <c r="E52271">
        <v>45.469479</v>
      </c>
    </row>
    <row r="52272" spans="1:5" x14ac:dyDescent="0.3">
      <c r="A52272">
        <v>6538510</v>
      </c>
      <c r="B52272" t="s">
        <v>43485</v>
      </c>
      <c r="C52272" t="s">
        <v>172</v>
      </c>
      <c r="D52272">
        <v>13.54518</v>
      </c>
      <c r="E52272">
        <v>43.463160999999999</v>
      </c>
    </row>
    <row r="52273" spans="1:5" x14ac:dyDescent="0.3">
      <c r="A52273">
        <v>3179697</v>
      </c>
      <c r="B52273" t="s">
        <v>43485</v>
      </c>
      <c r="C52273" t="s">
        <v>172</v>
      </c>
      <c r="D52273">
        <v>13.54518</v>
      </c>
      <c r="E52273">
        <v>43.463160999999999</v>
      </c>
    </row>
    <row r="52274" spans="1:5" x14ac:dyDescent="0.3">
      <c r="A52274">
        <v>6539985</v>
      </c>
      <c r="B52274" t="s">
        <v>43486</v>
      </c>
      <c r="C52274" t="s">
        <v>172</v>
      </c>
      <c r="D52274">
        <v>14.204929999999999</v>
      </c>
      <c r="E52274">
        <v>40.973208999999997</v>
      </c>
    </row>
    <row r="52275" spans="1:5" x14ac:dyDescent="0.3">
      <c r="A52275">
        <v>3182640</v>
      </c>
      <c r="B52275" t="s">
        <v>43486</v>
      </c>
      <c r="C52275" t="s">
        <v>172</v>
      </c>
      <c r="D52275">
        <v>14.204929999999999</v>
      </c>
      <c r="E52275">
        <v>40.973208999999997</v>
      </c>
    </row>
    <row r="52276" spans="1:5" x14ac:dyDescent="0.3">
      <c r="A52276">
        <v>3181569</v>
      </c>
      <c r="B52276" t="s">
        <v>3518</v>
      </c>
      <c r="C52276" t="s">
        <v>172</v>
      </c>
      <c r="D52276">
        <v>10.30476</v>
      </c>
      <c r="E52276">
        <v>45.957790000000003</v>
      </c>
    </row>
    <row r="52277" spans="1:5" x14ac:dyDescent="0.3">
      <c r="A52277">
        <v>6538425</v>
      </c>
      <c r="B52277" t="s">
        <v>43487</v>
      </c>
      <c r="C52277" t="s">
        <v>172</v>
      </c>
      <c r="D52277">
        <v>10.422190000000001</v>
      </c>
      <c r="E52277">
        <v>44.693260000000002</v>
      </c>
    </row>
    <row r="52278" spans="1:5" x14ac:dyDescent="0.3">
      <c r="A52278">
        <v>3172973</v>
      </c>
      <c r="B52278" t="s">
        <v>43487</v>
      </c>
      <c r="C52278" t="s">
        <v>172</v>
      </c>
      <c r="D52278">
        <v>10.422190000000001</v>
      </c>
      <c r="E52278">
        <v>44.693260000000002</v>
      </c>
    </row>
    <row r="52279" spans="1:5" x14ac:dyDescent="0.3">
      <c r="A52279">
        <v>6538422</v>
      </c>
      <c r="B52279" t="s">
        <v>43488</v>
      </c>
      <c r="C52279" t="s">
        <v>172</v>
      </c>
      <c r="D52279">
        <v>10.24108</v>
      </c>
      <c r="E52279">
        <v>44.695759000000002</v>
      </c>
    </row>
    <row r="52280" spans="1:5" x14ac:dyDescent="0.3">
      <c r="A52280">
        <v>3177125</v>
      </c>
      <c r="B52280" t="s">
        <v>43488</v>
      </c>
      <c r="C52280" t="s">
        <v>172</v>
      </c>
      <c r="D52280">
        <v>10.24108</v>
      </c>
      <c r="E52280">
        <v>44.695759000000002</v>
      </c>
    </row>
    <row r="52281" spans="1:5" x14ac:dyDescent="0.3">
      <c r="A52281">
        <v>3178677</v>
      </c>
      <c r="B52281" t="s">
        <v>43489</v>
      </c>
      <c r="C52281" t="s">
        <v>172</v>
      </c>
      <c r="D52281">
        <v>12.56667</v>
      </c>
      <c r="E52281">
        <v>41.849997999999999</v>
      </c>
    </row>
    <row r="52282" spans="1:5" x14ac:dyDescent="0.3">
      <c r="A52282">
        <v>6536496</v>
      </c>
      <c r="B52282" t="s">
        <v>43490</v>
      </c>
      <c r="C52282" t="s">
        <v>172</v>
      </c>
      <c r="D52282">
        <v>9.0476399999999995</v>
      </c>
      <c r="E52282">
        <v>45.742882000000002</v>
      </c>
    </row>
    <row r="52283" spans="1:5" x14ac:dyDescent="0.3">
      <c r="A52283">
        <v>3176976</v>
      </c>
      <c r="B52283" t="s">
        <v>43490</v>
      </c>
      <c r="C52283" t="s">
        <v>172</v>
      </c>
      <c r="D52283">
        <v>9.0476399999999995</v>
      </c>
      <c r="E52283">
        <v>45.742882000000002</v>
      </c>
    </row>
    <row r="52284" spans="1:5" x14ac:dyDescent="0.3">
      <c r="A52284">
        <v>6539140</v>
      </c>
      <c r="B52284" t="s">
        <v>43491</v>
      </c>
      <c r="C52284" t="s">
        <v>172</v>
      </c>
      <c r="D52284">
        <v>13.695550000000001</v>
      </c>
      <c r="E52284">
        <v>37.983649999999997</v>
      </c>
    </row>
    <row r="52285" spans="1:5" x14ac:dyDescent="0.3">
      <c r="A52285">
        <v>2522960</v>
      </c>
      <c r="B52285" t="s">
        <v>43491</v>
      </c>
      <c r="C52285" t="s">
        <v>172</v>
      </c>
      <c r="D52285">
        <v>13.695550000000001</v>
      </c>
      <c r="E52285">
        <v>37.983649999999997</v>
      </c>
    </row>
    <row r="52286" spans="1:5" x14ac:dyDescent="0.3">
      <c r="A52286">
        <v>6541088</v>
      </c>
      <c r="B52286" t="s">
        <v>43492</v>
      </c>
      <c r="C52286" t="s">
        <v>172</v>
      </c>
      <c r="D52286">
        <v>11.294119999999999</v>
      </c>
      <c r="E52286">
        <v>43.804851999999997</v>
      </c>
    </row>
    <row r="52287" spans="1:5" x14ac:dyDescent="0.3">
      <c r="A52287">
        <v>3177019</v>
      </c>
      <c r="B52287" t="s">
        <v>43492</v>
      </c>
      <c r="C52287" t="s">
        <v>172</v>
      </c>
      <c r="D52287">
        <v>11.294119999999999</v>
      </c>
      <c r="E52287">
        <v>43.804851999999997</v>
      </c>
    </row>
    <row r="52288" spans="1:5" x14ac:dyDescent="0.3">
      <c r="A52288">
        <v>6538756</v>
      </c>
      <c r="B52288" t="s">
        <v>43493</v>
      </c>
      <c r="C52288" t="s">
        <v>172</v>
      </c>
      <c r="D52288">
        <v>14.18543</v>
      </c>
      <c r="E52288">
        <v>40.90551</v>
      </c>
    </row>
    <row r="52289" spans="1:5" x14ac:dyDescent="0.3">
      <c r="A52289">
        <v>3181140</v>
      </c>
      <c r="B52289" t="s">
        <v>43493</v>
      </c>
      <c r="C52289" t="s">
        <v>172</v>
      </c>
      <c r="D52289">
        <v>14.18543</v>
      </c>
      <c r="E52289">
        <v>40.90551</v>
      </c>
    </row>
    <row r="52290" spans="1:5" x14ac:dyDescent="0.3">
      <c r="A52290">
        <v>6540359</v>
      </c>
      <c r="B52290" t="s">
        <v>43494</v>
      </c>
      <c r="C52290" t="s">
        <v>172</v>
      </c>
      <c r="D52290">
        <v>9.0813500000000005</v>
      </c>
      <c r="E52290">
        <v>45.040661</v>
      </c>
    </row>
    <row r="52291" spans="1:5" x14ac:dyDescent="0.3">
      <c r="A52291">
        <v>3174463</v>
      </c>
      <c r="B52291" t="s">
        <v>43494</v>
      </c>
      <c r="C52291" t="s">
        <v>172</v>
      </c>
      <c r="D52291">
        <v>9.0813500000000005</v>
      </c>
      <c r="E52291">
        <v>45.040661</v>
      </c>
    </row>
    <row r="52292" spans="1:5" x14ac:dyDescent="0.3">
      <c r="A52292">
        <v>6538309</v>
      </c>
      <c r="B52292" t="s">
        <v>43495</v>
      </c>
      <c r="C52292" t="s">
        <v>172</v>
      </c>
      <c r="D52292">
        <v>12.384209999999999</v>
      </c>
      <c r="E52292">
        <v>45.976711000000002</v>
      </c>
    </row>
    <row r="52293" spans="1:5" x14ac:dyDescent="0.3">
      <c r="A52293">
        <v>3167122</v>
      </c>
      <c r="B52293" t="s">
        <v>43495</v>
      </c>
      <c r="C52293" t="s">
        <v>172</v>
      </c>
      <c r="D52293">
        <v>12.38556</v>
      </c>
      <c r="E52293">
        <v>45.979438999999999</v>
      </c>
    </row>
    <row r="52294" spans="1:5" x14ac:dyDescent="0.3">
      <c r="A52294">
        <v>6539764</v>
      </c>
      <c r="B52294" t="s">
        <v>43496</v>
      </c>
      <c r="C52294" t="s">
        <v>172</v>
      </c>
      <c r="D52294">
        <v>12.79888</v>
      </c>
      <c r="E52294">
        <v>41.960917999999999</v>
      </c>
    </row>
    <row r="52295" spans="1:5" x14ac:dyDescent="0.3">
      <c r="A52295">
        <v>3165624</v>
      </c>
      <c r="B52295" t="s">
        <v>43496</v>
      </c>
      <c r="C52295" t="s">
        <v>172</v>
      </c>
      <c r="D52295">
        <v>12.79888</v>
      </c>
      <c r="E52295">
        <v>41.960917999999999</v>
      </c>
    </row>
    <row r="52296" spans="1:5" x14ac:dyDescent="0.3">
      <c r="A52296">
        <v>2525498</v>
      </c>
      <c r="B52296" t="s">
        <v>11921</v>
      </c>
      <c r="C52296" t="s">
        <v>172</v>
      </c>
      <c r="D52296">
        <v>14.83418</v>
      </c>
      <c r="E52296">
        <v>37.789459000000001</v>
      </c>
    </row>
    <row r="52297" spans="1:5" x14ac:dyDescent="0.3">
      <c r="A52297">
        <v>3166409</v>
      </c>
      <c r="B52297" t="s">
        <v>3519</v>
      </c>
      <c r="C52297" t="s">
        <v>172</v>
      </c>
      <c r="D52297">
        <v>8.7087299999999992</v>
      </c>
      <c r="E52297">
        <v>45.682968000000002</v>
      </c>
    </row>
    <row r="52298" spans="1:5" x14ac:dyDescent="0.3">
      <c r="A52298">
        <v>2524155</v>
      </c>
      <c r="B52298" t="s">
        <v>11922</v>
      </c>
      <c r="C52298" t="s">
        <v>172</v>
      </c>
      <c r="D52298">
        <v>15.23828</v>
      </c>
      <c r="E52298">
        <v>38.221169000000003</v>
      </c>
    </row>
    <row r="52299" spans="1:5" x14ac:dyDescent="0.3">
      <c r="A52299">
        <v>6536951</v>
      </c>
      <c r="B52299" t="s">
        <v>43497</v>
      </c>
      <c r="C52299" t="s">
        <v>172</v>
      </c>
      <c r="D52299">
        <v>12.67568</v>
      </c>
      <c r="E52299">
        <v>41.783619000000002</v>
      </c>
    </row>
    <row r="52300" spans="1:5" x14ac:dyDescent="0.3">
      <c r="A52300">
        <v>3175775</v>
      </c>
      <c r="B52300" t="s">
        <v>43497</v>
      </c>
      <c r="C52300" t="s">
        <v>172</v>
      </c>
      <c r="D52300">
        <v>12.67568</v>
      </c>
      <c r="E52300">
        <v>41.783619000000002</v>
      </c>
    </row>
    <row r="52301" spans="1:5" x14ac:dyDescent="0.3">
      <c r="A52301">
        <v>6536720</v>
      </c>
      <c r="B52301" t="s">
        <v>43498</v>
      </c>
      <c r="C52301" t="s">
        <v>172</v>
      </c>
      <c r="D52301">
        <v>10.277189999999999</v>
      </c>
      <c r="E52301">
        <v>44.412159000000003</v>
      </c>
    </row>
    <row r="52302" spans="1:5" x14ac:dyDescent="0.3">
      <c r="A52302">
        <v>3170018</v>
      </c>
      <c r="B52302" t="s">
        <v>43499</v>
      </c>
      <c r="C52302" t="s">
        <v>172</v>
      </c>
      <c r="D52302">
        <v>10.23333</v>
      </c>
      <c r="E52302">
        <v>44.383330999999998</v>
      </c>
    </row>
    <row r="52303" spans="1:5" x14ac:dyDescent="0.3">
      <c r="A52303">
        <v>6538441</v>
      </c>
      <c r="B52303" t="s">
        <v>43500</v>
      </c>
      <c r="C52303" t="s">
        <v>172</v>
      </c>
      <c r="D52303">
        <v>10.66089</v>
      </c>
      <c r="E52303">
        <v>44.913170000000001</v>
      </c>
    </row>
    <row r="52304" spans="1:5" x14ac:dyDescent="0.3">
      <c r="A52304">
        <v>3175693</v>
      </c>
      <c r="B52304" t="s">
        <v>43500</v>
      </c>
      <c r="C52304" t="s">
        <v>172</v>
      </c>
      <c r="D52304">
        <v>10.66089</v>
      </c>
      <c r="E52304">
        <v>44.913170000000001</v>
      </c>
    </row>
    <row r="52305" spans="1:5" x14ac:dyDescent="0.3">
      <c r="A52305">
        <v>6541567</v>
      </c>
      <c r="B52305" t="s">
        <v>43501</v>
      </c>
      <c r="C52305" t="s">
        <v>172</v>
      </c>
      <c r="D52305">
        <v>10.41888</v>
      </c>
      <c r="E52305">
        <v>44.993870000000001</v>
      </c>
    </row>
    <row r="52306" spans="1:5" x14ac:dyDescent="0.3">
      <c r="A52306">
        <v>3180177</v>
      </c>
      <c r="B52306" t="s">
        <v>43501</v>
      </c>
      <c r="C52306" t="s">
        <v>172</v>
      </c>
      <c r="D52306">
        <v>10.41888</v>
      </c>
      <c r="E52306">
        <v>44.993870000000001</v>
      </c>
    </row>
    <row r="52307" spans="1:5" x14ac:dyDescent="0.3">
      <c r="A52307">
        <v>6540860</v>
      </c>
      <c r="B52307" t="s">
        <v>43502</v>
      </c>
      <c r="C52307" t="s">
        <v>172</v>
      </c>
      <c r="D52307">
        <v>8.4090100000000003</v>
      </c>
      <c r="E52307">
        <v>40.833461999999997</v>
      </c>
    </row>
    <row r="52308" spans="1:5" x14ac:dyDescent="0.3">
      <c r="A52308">
        <v>3170069</v>
      </c>
      <c r="B52308" t="s">
        <v>43502</v>
      </c>
      <c r="C52308" t="s">
        <v>172</v>
      </c>
      <c r="D52308">
        <v>8.3972200000000008</v>
      </c>
      <c r="E52308">
        <v>40.834999000000003</v>
      </c>
    </row>
    <row r="52309" spans="1:5" x14ac:dyDescent="0.3">
      <c r="A52309">
        <v>6537624</v>
      </c>
      <c r="B52309" t="s">
        <v>43503</v>
      </c>
      <c r="C52309" t="s">
        <v>172</v>
      </c>
      <c r="D52309">
        <v>15.65136</v>
      </c>
      <c r="E52309">
        <v>40.996521000000001</v>
      </c>
    </row>
    <row r="52310" spans="1:5" x14ac:dyDescent="0.3">
      <c r="A52310">
        <v>3173615</v>
      </c>
      <c r="B52310" t="s">
        <v>43503</v>
      </c>
      <c r="C52310" t="s">
        <v>172</v>
      </c>
      <c r="D52310">
        <v>15.65136</v>
      </c>
      <c r="E52310">
        <v>40.996521000000001</v>
      </c>
    </row>
    <row r="52311" spans="1:5" x14ac:dyDescent="0.3">
      <c r="A52311">
        <v>6537730</v>
      </c>
      <c r="B52311" t="s">
        <v>43504</v>
      </c>
      <c r="C52311" t="s">
        <v>172</v>
      </c>
      <c r="D52311">
        <v>12.55663</v>
      </c>
      <c r="E52311">
        <v>37.978740999999999</v>
      </c>
    </row>
    <row r="52312" spans="1:5" x14ac:dyDescent="0.3">
      <c r="A52312">
        <v>2522700</v>
      </c>
      <c r="B52312" t="s">
        <v>43505</v>
      </c>
      <c r="C52312" t="s">
        <v>172</v>
      </c>
      <c r="D52312">
        <v>12.55</v>
      </c>
      <c r="E52312">
        <v>37.983330000000002</v>
      </c>
    </row>
    <row r="52313" spans="1:5" x14ac:dyDescent="0.3">
      <c r="A52313">
        <v>6536788</v>
      </c>
      <c r="B52313" t="s">
        <v>43506</v>
      </c>
      <c r="C52313" t="s">
        <v>172</v>
      </c>
      <c r="D52313">
        <v>13.595280000000001</v>
      </c>
      <c r="E52313">
        <v>43.235759999999999</v>
      </c>
    </row>
    <row r="52314" spans="1:5" x14ac:dyDescent="0.3">
      <c r="A52314">
        <v>3172756</v>
      </c>
      <c r="B52314" t="s">
        <v>43506</v>
      </c>
      <c r="C52314" t="s">
        <v>172</v>
      </c>
      <c r="D52314">
        <v>13.595280000000001</v>
      </c>
      <c r="E52314">
        <v>43.235759999999999</v>
      </c>
    </row>
    <row r="52315" spans="1:5" x14ac:dyDescent="0.3">
      <c r="A52315">
        <v>6539651</v>
      </c>
      <c r="B52315" t="s">
        <v>43507</v>
      </c>
      <c r="C52315" t="s">
        <v>172</v>
      </c>
      <c r="D52315">
        <v>13.39484</v>
      </c>
      <c r="E52315">
        <v>45.677410000000002</v>
      </c>
    </row>
    <row r="52316" spans="1:5" x14ac:dyDescent="0.3">
      <c r="A52316">
        <v>3175960</v>
      </c>
      <c r="B52316" t="s">
        <v>43507</v>
      </c>
      <c r="C52316" t="s">
        <v>172</v>
      </c>
      <c r="D52316">
        <v>13.386939999999999</v>
      </c>
      <c r="E52316">
        <v>45.678612000000001</v>
      </c>
    </row>
    <row r="52317" spans="1:5" x14ac:dyDescent="0.3">
      <c r="A52317">
        <v>6542137</v>
      </c>
      <c r="B52317" t="s">
        <v>43508</v>
      </c>
      <c r="C52317" t="s">
        <v>172</v>
      </c>
      <c r="D52317">
        <v>10.241899999999999</v>
      </c>
      <c r="E52317">
        <v>43.909739999999999</v>
      </c>
    </row>
    <row r="52318" spans="1:5" x14ac:dyDescent="0.3">
      <c r="A52318">
        <v>6544089</v>
      </c>
      <c r="B52318" t="s">
        <v>43509</v>
      </c>
      <c r="C52318" t="s">
        <v>172</v>
      </c>
      <c r="D52318">
        <v>10.295159999999999</v>
      </c>
      <c r="E52318">
        <v>43.92268</v>
      </c>
    </row>
    <row r="52319" spans="1:5" x14ac:dyDescent="0.3">
      <c r="A52319">
        <v>6536874</v>
      </c>
      <c r="B52319" t="s">
        <v>43510</v>
      </c>
      <c r="C52319" t="s">
        <v>172</v>
      </c>
      <c r="D52319">
        <v>12.33586</v>
      </c>
      <c r="E52319">
        <v>42.905940999999999</v>
      </c>
    </row>
    <row r="52320" spans="1:5" x14ac:dyDescent="0.3">
      <c r="A52320">
        <v>3173870</v>
      </c>
      <c r="B52320" t="s">
        <v>43510</v>
      </c>
      <c r="C52320" t="s">
        <v>172</v>
      </c>
      <c r="D52320">
        <v>12.33586</v>
      </c>
      <c r="E52320">
        <v>42.905940999999999</v>
      </c>
    </row>
    <row r="52321" spans="1:5" x14ac:dyDescent="0.3">
      <c r="A52321">
        <v>3177450</v>
      </c>
      <c r="B52321" t="s">
        <v>43511</v>
      </c>
      <c r="C52321" t="s">
        <v>172</v>
      </c>
      <c r="D52321">
        <v>13.6</v>
      </c>
      <c r="E52321">
        <v>45.766669999999998</v>
      </c>
    </row>
    <row r="52322" spans="1:5" x14ac:dyDescent="0.3">
      <c r="A52322">
        <v>3177451</v>
      </c>
      <c r="B52322" t="s">
        <v>43512</v>
      </c>
      <c r="C52322" t="s">
        <v>172</v>
      </c>
      <c r="D52322">
        <v>13.60436</v>
      </c>
      <c r="E52322">
        <v>45.773417999999999</v>
      </c>
    </row>
    <row r="52323" spans="1:5" x14ac:dyDescent="0.3">
      <c r="A52323">
        <v>6539872</v>
      </c>
      <c r="B52323" t="s">
        <v>43513</v>
      </c>
      <c r="C52323" t="s">
        <v>172</v>
      </c>
      <c r="D52323">
        <v>14.90268</v>
      </c>
      <c r="E52323">
        <v>37.570950000000003</v>
      </c>
    </row>
    <row r="52324" spans="1:5" x14ac:dyDescent="0.3">
      <c r="A52324">
        <v>2523866</v>
      </c>
      <c r="B52324" t="s">
        <v>43514</v>
      </c>
      <c r="C52324" t="s">
        <v>172</v>
      </c>
      <c r="D52324">
        <v>14.90268</v>
      </c>
      <c r="E52324">
        <v>37.570950000000003</v>
      </c>
    </row>
    <row r="52325" spans="1:5" x14ac:dyDescent="0.3">
      <c r="A52325">
        <v>6540093</v>
      </c>
      <c r="B52325" t="s">
        <v>43515</v>
      </c>
      <c r="C52325" t="s">
        <v>172</v>
      </c>
      <c r="D52325">
        <v>9.3986400000000003</v>
      </c>
      <c r="E52325">
        <v>46.32159</v>
      </c>
    </row>
    <row r="52326" spans="1:5" x14ac:dyDescent="0.3">
      <c r="A52326">
        <v>3178829</v>
      </c>
      <c r="B52326" t="s">
        <v>43515</v>
      </c>
      <c r="C52326" t="s">
        <v>172</v>
      </c>
      <c r="D52326">
        <v>9.3986400000000003</v>
      </c>
      <c r="E52326">
        <v>46.32159</v>
      </c>
    </row>
    <row r="52327" spans="1:5" x14ac:dyDescent="0.3">
      <c r="A52327">
        <v>6540471</v>
      </c>
      <c r="B52327" t="s">
        <v>43516</v>
      </c>
      <c r="C52327" t="s">
        <v>172</v>
      </c>
      <c r="D52327">
        <v>11.07372</v>
      </c>
      <c r="E52327">
        <v>43.644241000000001</v>
      </c>
    </row>
    <row r="52328" spans="1:5" x14ac:dyDescent="0.3">
      <c r="A52328">
        <v>3176119</v>
      </c>
      <c r="B52328" t="s">
        <v>43517</v>
      </c>
      <c r="C52328" t="s">
        <v>172</v>
      </c>
      <c r="D52328">
        <v>11.08333</v>
      </c>
      <c r="E52328">
        <v>43.633330999999998</v>
      </c>
    </row>
    <row r="52329" spans="1:5" x14ac:dyDescent="0.3">
      <c r="A52329">
        <v>6541085</v>
      </c>
      <c r="B52329" t="s">
        <v>43518</v>
      </c>
      <c r="C52329" t="s">
        <v>172</v>
      </c>
      <c r="D52329">
        <v>10.832710000000001</v>
      </c>
      <c r="E52329">
        <v>43.906052000000003</v>
      </c>
    </row>
    <row r="52330" spans="1:5" x14ac:dyDescent="0.3">
      <c r="A52330">
        <v>3166638</v>
      </c>
      <c r="B52330" t="s">
        <v>43518</v>
      </c>
      <c r="C52330" t="s">
        <v>172</v>
      </c>
      <c r="D52330">
        <v>10.832710000000001</v>
      </c>
      <c r="E52330">
        <v>43.906052000000003</v>
      </c>
    </row>
    <row r="52331" spans="1:5" x14ac:dyDescent="0.3">
      <c r="A52331">
        <v>6536557</v>
      </c>
      <c r="B52331" t="s">
        <v>43519</v>
      </c>
      <c r="C52331" t="s">
        <v>172</v>
      </c>
      <c r="D52331">
        <v>8.9237500000000001</v>
      </c>
      <c r="E52331">
        <v>45.197361000000001</v>
      </c>
    </row>
    <row r="52332" spans="1:5" x14ac:dyDescent="0.3">
      <c r="A52332">
        <v>3176299</v>
      </c>
      <c r="B52332" t="s">
        <v>43519</v>
      </c>
      <c r="C52332" t="s">
        <v>172</v>
      </c>
      <c r="D52332">
        <v>8.9237500000000001</v>
      </c>
      <c r="E52332">
        <v>45.197361000000001</v>
      </c>
    </row>
    <row r="52333" spans="1:5" x14ac:dyDescent="0.3">
      <c r="A52333">
        <v>3169940</v>
      </c>
      <c r="B52333" t="s">
        <v>43520</v>
      </c>
      <c r="C52333" t="s">
        <v>172</v>
      </c>
      <c r="D52333">
        <v>10.985469999999999</v>
      </c>
      <c r="E52333">
        <v>43.083117999999999</v>
      </c>
    </row>
    <row r="52334" spans="1:5" x14ac:dyDescent="0.3">
      <c r="A52334">
        <v>6536152</v>
      </c>
      <c r="B52334" t="s">
        <v>43521</v>
      </c>
      <c r="C52334" t="s">
        <v>172</v>
      </c>
      <c r="D52334">
        <v>9.6645500000000002</v>
      </c>
      <c r="E52334">
        <v>45.838379000000003</v>
      </c>
    </row>
    <row r="52335" spans="1:5" x14ac:dyDescent="0.3">
      <c r="A52335">
        <v>3170888</v>
      </c>
      <c r="B52335" t="s">
        <v>43522</v>
      </c>
      <c r="C52335" t="s">
        <v>172</v>
      </c>
      <c r="D52335">
        <v>9.6666699999999999</v>
      </c>
      <c r="E52335">
        <v>45.833328000000002</v>
      </c>
    </row>
    <row r="52336" spans="1:5" x14ac:dyDescent="0.3">
      <c r="A52336">
        <v>6540153</v>
      </c>
      <c r="B52336" t="s">
        <v>43523</v>
      </c>
      <c r="C52336" t="s">
        <v>172</v>
      </c>
      <c r="D52336">
        <v>9.4127700000000001</v>
      </c>
      <c r="E52336">
        <v>44.271439000000001</v>
      </c>
    </row>
    <row r="52337" spans="1:5" x14ac:dyDescent="0.3">
      <c r="A52337">
        <v>3166595</v>
      </c>
      <c r="B52337" t="s">
        <v>43523</v>
      </c>
      <c r="C52337" t="s">
        <v>172</v>
      </c>
      <c r="D52337">
        <v>9.3968299999999996</v>
      </c>
      <c r="E52337">
        <v>44.27317</v>
      </c>
    </row>
    <row r="52338" spans="1:5" x14ac:dyDescent="0.3">
      <c r="A52338">
        <v>3168514</v>
      </c>
      <c r="B52338" t="s">
        <v>11923</v>
      </c>
      <c r="C52338" t="s">
        <v>172</v>
      </c>
      <c r="D52338">
        <v>11.2844</v>
      </c>
      <c r="E52338">
        <v>45.396889000000002</v>
      </c>
    </row>
    <row r="52339" spans="1:5" x14ac:dyDescent="0.3">
      <c r="A52339">
        <v>6539830</v>
      </c>
      <c r="B52339" t="s">
        <v>43524</v>
      </c>
      <c r="C52339" t="s">
        <v>172</v>
      </c>
      <c r="D52339">
        <v>14.40391</v>
      </c>
      <c r="E52339">
        <v>42.349640000000001</v>
      </c>
    </row>
    <row r="52340" spans="1:5" x14ac:dyDescent="0.3">
      <c r="A52340">
        <v>3171886</v>
      </c>
      <c r="B52340" t="s">
        <v>43524</v>
      </c>
      <c r="C52340" t="s">
        <v>172</v>
      </c>
      <c r="D52340">
        <v>14.40391</v>
      </c>
      <c r="E52340">
        <v>42.349640000000001</v>
      </c>
    </row>
    <row r="52341" spans="1:5" x14ac:dyDescent="0.3">
      <c r="A52341">
        <v>6539457</v>
      </c>
      <c r="B52341" t="s">
        <v>43525</v>
      </c>
      <c r="C52341" t="s">
        <v>172</v>
      </c>
      <c r="D52341">
        <v>13.893520000000001</v>
      </c>
      <c r="E52341">
        <v>41.114108999999999</v>
      </c>
    </row>
    <row r="52342" spans="1:5" x14ac:dyDescent="0.3">
      <c r="A52342">
        <v>3173160</v>
      </c>
      <c r="B52342" t="s">
        <v>43525</v>
      </c>
      <c r="C52342" t="s">
        <v>172</v>
      </c>
      <c r="D52342">
        <v>13.893520000000001</v>
      </c>
      <c r="E52342">
        <v>41.114108999999999</v>
      </c>
    </row>
    <row r="52343" spans="1:5" x14ac:dyDescent="0.3">
      <c r="A52343">
        <v>6539388</v>
      </c>
      <c r="B52343" t="s">
        <v>35936</v>
      </c>
      <c r="C52343" t="s">
        <v>172</v>
      </c>
      <c r="D52343">
        <v>8.1057199999999998</v>
      </c>
      <c r="E52343">
        <v>45.546959000000001</v>
      </c>
    </row>
    <row r="52344" spans="1:5" x14ac:dyDescent="0.3">
      <c r="A52344">
        <v>3180871</v>
      </c>
      <c r="B52344" t="s">
        <v>35936</v>
      </c>
      <c r="C52344" t="s">
        <v>172</v>
      </c>
      <c r="D52344">
        <v>8.1057199999999998</v>
      </c>
      <c r="E52344">
        <v>45.546959000000001</v>
      </c>
    </row>
    <row r="52345" spans="1:5" x14ac:dyDescent="0.3">
      <c r="A52345">
        <v>6541137</v>
      </c>
      <c r="B52345" t="s">
        <v>43526</v>
      </c>
      <c r="C52345" t="s">
        <v>172</v>
      </c>
      <c r="D52345">
        <v>13.030799999999999</v>
      </c>
      <c r="E52345">
        <v>41.299109999999999</v>
      </c>
    </row>
    <row r="52346" spans="1:5" x14ac:dyDescent="0.3">
      <c r="A52346">
        <v>3168764</v>
      </c>
      <c r="B52346" t="s">
        <v>43526</v>
      </c>
      <c r="C52346" t="s">
        <v>172</v>
      </c>
      <c r="D52346">
        <v>13.02815</v>
      </c>
      <c r="E52346">
        <v>41.300251000000003</v>
      </c>
    </row>
    <row r="52347" spans="1:5" x14ac:dyDescent="0.3">
      <c r="A52347">
        <v>3164867</v>
      </c>
      <c r="B52347" t="s">
        <v>43527</v>
      </c>
      <c r="C52347" t="s">
        <v>172</v>
      </c>
      <c r="D52347">
        <v>10.216670000000001</v>
      </c>
      <c r="E52347">
        <v>43.983330000000002</v>
      </c>
    </row>
    <row r="52348" spans="1:5" x14ac:dyDescent="0.3">
      <c r="A52348">
        <v>6537816</v>
      </c>
      <c r="B52348" t="s">
        <v>43528</v>
      </c>
      <c r="C52348" t="s">
        <v>172</v>
      </c>
      <c r="D52348">
        <v>14.70139</v>
      </c>
      <c r="E52348">
        <v>36.790241000000002</v>
      </c>
    </row>
    <row r="52349" spans="1:5" x14ac:dyDescent="0.3">
      <c r="A52349">
        <v>2523192</v>
      </c>
      <c r="B52349" t="s">
        <v>43528</v>
      </c>
      <c r="C52349" t="s">
        <v>172</v>
      </c>
      <c r="D52349">
        <v>14.70139</v>
      </c>
      <c r="E52349">
        <v>36.790241000000002</v>
      </c>
    </row>
    <row r="52350" spans="1:5" x14ac:dyDescent="0.3">
      <c r="A52350">
        <v>6539217</v>
      </c>
      <c r="B52350" t="s">
        <v>43529</v>
      </c>
      <c r="C52350" t="s">
        <v>172</v>
      </c>
      <c r="D52350">
        <v>15.18019</v>
      </c>
      <c r="E52350">
        <v>37.157249</v>
      </c>
    </row>
    <row r="52351" spans="1:5" x14ac:dyDescent="0.3">
      <c r="A52351">
        <v>2523679</v>
      </c>
      <c r="B52351" t="s">
        <v>43529</v>
      </c>
      <c r="C52351" t="s">
        <v>172</v>
      </c>
      <c r="D52351">
        <v>15.18019</v>
      </c>
      <c r="E52351">
        <v>37.157249</v>
      </c>
    </row>
    <row r="52352" spans="1:5" x14ac:dyDescent="0.3">
      <c r="A52352">
        <v>6536055</v>
      </c>
      <c r="B52352" t="s">
        <v>43530</v>
      </c>
      <c r="C52352" t="s">
        <v>172</v>
      </c>
      <c r="D52352">
        <v>8.9821500000000007</v>
      </c>
      <c r="E52352">
        <v>44.913058999999997</v>
      </c>
    </row>
    <row r="52353" spans="1:5" x14ac:dyDescent="0.3">
      <c r="A52353">
        <v>3180173</v>
      </c>
      <c r="B52353" t="s">
        <v>43530</v>
      </c>
      <c r="C52353" t="s">
        <v>172</v>
      </c>
      <c r="D52353">
        <v>8.9821500000000007</v>
      </c>
      <c r="E52353">
        <v>44.913058999999997</v>
      </c>
    </row>
    <row r="52354" spans="1:5" x14ac:dyDescent="0.3">
      <c r="A52354">
        <v>6540446</v>
      </c>
      <c r="B52354" t="s">
        <v>43531</v>
      </c>
      <c r="C52354" t="s">
        <v>172</v>
      </c>
      <c r="D52354">
        <v>12.834860000000001</v>
      </c>
      <c r="E52354">
        <v>43.556561000000002</v>
      </c>
    </row>
    <row r="52355" spans="1:5" x14ac:dyDescent="0.3">
      <c r="A52355">
        <v>3171212</v>
      </c>
      <c r="B52355" t="s">
        <v>43531</v>
      </c>
      <c r="C52355" t="s">
        <v>172</v>
      </c>
      <c r="D52355">
        <v>12.834860000000001</v>
      </c>
      <c r="E52355">
        <v>43.556561000000002</v>
      </c>
    </row>
    <row r="52356" spans="1:5" x14ac:dyDescent="0.3">
      <c r="A52356">
        <v>6542099</v>
      </c>
      <c r="B52356" t="s">
        <v>43532</v>
      </c>
      <c r="C52356" t="s">
        <v>172</v>
      </c>
      <c r="D52356">
        <v>13.17764</v>
      </c>
      <c r="E52356">
        <v>38.156650999999997</v>
      </c>
    </row>
    <row r="52357" spans="1:5" x14ac:dyDescent="0.3">
      <c r="A52357">
        <v>2525350</v>
      </c>
      <c r="B52357" t="s">
        <v>43532</v>
      </c>
      <c r="C52357" t="s">
        <v>172</v>
      </c>
      <c r="D52357">
        <v>13.17764</v>
      </c>
      <c r="E52357">
        <v>38.156650999999997</v>
      </c>
    </row>
    <row r="52358" spans="1:5" x14ac:dyDescent="0.3">
      <c r="A52358">
        <v>6542093</v>
      </c>
      <c r="B52358" t="s">
        <v>43533</v>
      </c>
      <c r="C52358" t="s">
        <v>172</v>
      </c>
      <c r="D52358">
        <v>12.51938</v>
      </c>
      <c r="E52358">
        <v>41.608711</v>
      </c>
    </row>
    <row r="52359" spans="1:5" x14ac:dyDescent="0.3">
      <c r="A52359">
        <v>3182897</v>
      </c>
      <c r="B52359" t="s">
        <v>43533</v>
      </c>
      <c r="C52359" t="s">
        <v>172</v>
      </c>
      <c r="D52359">
        <v>12.514329999999999</v>
      </c>
      <c r="E52359">
        <v>41.612301000000002</v>
      </c>
    </row>
    <row r="52360" spans="1:5" x14ac:dyDescent="0.3">
      <c r="A52360">
        <v>3169056</v>
      </c>
      <c r="B52360" t="s">
        <v>11925</v>
      </c>
      <c r="C52360" t="s">
        <v>172</v>
      </c>
      <c r="D52360">
        <v>9.7483599999999999</v>
      </c>
      <c r="E52360">
        <v>45.524577999999998</v>
      </c>
    </row>
    <row r="52361" spans="1:5" x14ac:dyDescent="0.3">
      <c r="A52361">
        <v>6539189</v>
      </c>
      <c r="B52361" t="s">
        <v>24051</v>
      </c>
      <c r="C52361" t="s">
        <v>172</v>
      </c>
      <c r="D52361">
        <v>14.397270000000001</v>
      </c>
      <c r="E52361">
        <v>37.747452000000003</v>
      </c>
    </row>
    <row r="52362" spans="1:5" x14ac:dyDescent="0.3">
      <c r="A52362">
        <v>2524009</v>
      </c>
      <c r="B52362" t="s">
        <v>24051</v>
      </c>
      <c r="C52362" t="s">
        <v>172</v>
      </c>
      <c r="D52362">
        <v>14.397270000000001</v>
      </c>
      <c r="E52362">
        <v>37.747452000000003</v>
      </c>
    </row>
    <row r="52363" spans="1:5" x14ac:dyDescent="0.3">
      <c r="A52363">
        <v>6537797</v>
      </c>
      <c r="B52363" t="s">
        <v>43534</v>
      </c>
      <c r="C52363" t="s">
        <v>172</v>
      </c>
      <c r="D52363">
        <v>14.36717</v>
      </c>
      <c r="E52363">
        <v>37.385947999999999</v>
      </c>
    </row>
    <row r="52364" spans="1:5" x14ac:dyDescent="0.3">
      <c r="A52364">
        <v>2523796</v>
      </c>
      <c r="B52364" t="s">
        <v>43534</v>
      </c>
      <c r="C52364" t="s">
        <v>172</v>
      </c>
      <c r="D52364">
        <v>14.36717</v>
      </c>
      <c r="E52364">
        <v>37.385947999999999</v>
      </c>
    </row>
    <row r="52365" spans="1:5" x14ac:dyDescent="0.3">
      <c r="A52365">
        <v>6540783</v>
      </c>
      <c r="B52365" t="s">
        <v>43535</v>
      </c>
      <c r="C52365" t="s">
        <v>172</v>
      </c>
      <c r="D52365">
        <v>16.277189</v>
      </c>
      <c r="E52365">
        <v>39.505901000000001</v>
      </c>
    </row>
    <row r="52366" spans="1:5" x14ac:dyDescent="0.3">
      <c r="A52366">
        <v>2523167</v>
      </c>
      <c r="B52366" t="s">
        <v>43536</v>
      </c>
      <c r="C52366" t="s">
        <v>172</v>
      </c>
      <c r="D52366">
        <v>16.283331</v>
      </c>
      <c r="E52366">
        <v>39.516669999999998</v>
      </c>
    </row>
    <row r="52367" spans="1:5" x14ac:dyDescent="0.3">
      <c r="A52367">
        <v>6536179</v>
      </c>
      <c r="B52367" t="s">
        <v>43537</v>
      </c>
      <c r="C52367" t="s">
        <v>172</v>
      </c>
      <c r="D52367">
        <v>10.27927</v>
      </c>
      <c r="E52367">
        <v>45.401080999999998</v>
      </c>
    </row>
    <row r="52368" spans="1:5" x14ac:dyDescent="0.3">
      <c r="A52368">
        <v>3176177</v>
      </c>
      <c r="B52368" t="s">
        <v>43537</v>
      </c>
      <c r="C52368" t="s">
        <v>172</v>
      </c>
      <c r="D52368">
        <v>10.27927</v>
      </c>
      <c r="E52368">
        <v>45.401080999999998</v>
      </c>
    </row>
    <row r="52369" spans="1:5" x14ac:dyDescent="0.3">
      <c r="A52369">
        <v>2522857</v>
      </c>
      <c r="B52369" t="s">
        <v>11927</v>
      </c>
      <c r="C52369" t="s">
        <v>172</v>
      </c>
      <c r="D52369">
        <v>18.355329999999999</v>
      </c>
      <c r="E52369">
        <v>39.930419999999998</v>
      </c>
    </row>
    <row r="52370" spans="1:5" x14ac:dyDescent="0.3">
      <c r="A52370">
        <v>6540819</v>
      </c>
      <c r="B52370" t="s">
        <v>3528</v>
      </c>
      <c r="C52370" t="s">
        <v>172</v>
      </c>
      <c r="D52370">
        <v>16.302</v>
      </c>
      <c r="E52370">
        <v>38.277881999999998</v>
      </c>
    </row>
    <row r="52371" spans="1:5" x14ac:dyDescent="0.3">
      <c r="A52371">
        <v>6542041</v>
      </c>
      <c r="B52371" t="s">
        <v>43538</v>
      </c>
      <c r="C52371" t="s">
        <v>172</v>
      </c>
      <c r="D52371">
        <v>10.572800000000001</v>
      </c>
      <c r="E52371">
        <v>43.874741</v>
      </c>
    </row>
    <row r="52372" spans="1:5" x14ac:dyDescent="0.3">
      <c r="A52372">
        <v>3168319</v>
      </c>
      <c r="B52372" t="s">
        <v>43539</v>
      </c>
      <c r="C52372" t="s">
        <v>172</v>
      </c>
      <c r="D52372">
        <v>10.58333</v>
      </c>
      <c r="E52372">
        <v>43.816668999999997</v>
      </c>
    </row>
    <row r="52373" spans="1:5" x14ac:dyDescent="0.3">
      <c r="A52373">
        <v>6540488</v>
      </c>
      <c r="B52373" t="s">
        <v>43540</v>
      </c>
      <c r="C52373" t="s">
        <v>172</v>
      </c>
      <c r="D52373">
        <v>10.909230000000001</v>
      </c>
      <c r="E52373">
        <v>42.924228999999997</v>
      </c>
    </row>
    <row r="52374" spans="1:5" x14ac:dyDescent="0.3">
      <c r="A52374">
        <v>3176259</v>
      </c>
      <c r="B52374" t="s">
        <v>43540</v>
      </c>
      <c r="C52374" t="s">
        <v>172</v>
      </c>
      <c r="D52374">
        <v>10.90681</v>
      </c>
      <c r="E52374">
        <v>42.925258999999997</v>
      </c>
    </row>
    <row r="52375" spans="1:5" x14ac:dyDescent="0.3">
      <c r="A52375">
        <v>6538562</v>
      </c>
      <c r="B52375" t="s">
        <v>43541</v>
      </c>
      <c r="C52375" t="s">
        <v>172</v>
      </c>
      <c r="D52375">
        <v>10.91072</v>
      </c>
      <c r="E52375">
        <v>43.55254</v>
      </c>
    </row>
    <row r="52376" spans="1:5" x14ac:dyDescent="0.3">
      <c r="A52376">
        <v>3173103</v>
      </c>
      <c r="B52376" t="s">
        <v>43541</v>
      </c>
      <c r="C52376" t="s">
        <v>172</v>
      </c>
      <c r="D52376">
        <v>10.91072</v>
      </c>
      <c r="E52376">
        <v>43.55254</v>
      </c>
    </row>
    <row r="52377" spans="1:5" x14ac:dyDescent="0.3">
      <c r="A52377">
        <v>6539857</v>
      </c>
      <c r="B52377" t="s">
        <v>43542</v>
      </c>
      <c r="C52377" t="s">
        <v>172</v>
      </c>
      <c r="D52377">
        <v>16.167998999999998</v>
      </c>
      <c r="E52377">
        <v>38.191367999999997</v>
      </c>
    </row>
    <row r="52378" spans="1:5" x14ac:dyDescent="0.3">
      <c r="A52378">
        <v>2525512</v>
      </c>
      <c r="B52378" t="s">
        <v>43543</v>
      </c>
      <c r="C52378" t="s">
        <v>172</v>
      </c>
      <c r="D52378">
        <v>16.16667</v>
      </c>
      <c r="E52378">
        <v>38.183331000000003</v>
      </c>
    </row>
    <row r="52379" spans="1:5" x14ac:dyDescent="0.3">
      <c r="A52379">
        <v>6541985</v>
      </c>
      <c r="B52379" t="s">
        <v>43544</v>
      </c>
      <c r="C52379" t="s">
        <v>172</v>
      </c>
      <c r="D52379">
        <v>14.220129999999999</v>
      </c>
      <c r="E52379">
        <v>41.099708999999997</v>
      </c>
    </row>
    <row r="52380" spans="1:5" x14ac:dyDescent="0.3">
      <c r="A52380">
        <v>3180601</v>
      </c>
      <c r="B52380" t="s">
        <v>43544</v>
      </c>
      <c r="C52380" t="s">
        <v>172</v>
      </c>
      <c r="D52380">
        <v>14.220129999999999</v>
      </c>
      <c r="E52380">
        <v>41.099708999999997</v>
      </c>
    </row>
    <row r="52381" spans="1:5" x14ac:dyDescent="0.3">
      <c r="A52381">
        <v>6540022</v>
      </c>
      <c r="B52381" t="s">
        <v>43545</v>
      </c>
      <c r="C52381" t="s">
        <v>172</v>
      </c>
      <c r="D52381">
        <v>15.37604</v>
      </c>
      <c r="E52381">
        <v>41.689739000000003</v>
      </c>
    </row>
    <row r="52382" spans="1:5" x14ac:dyDescent="0.3">
      <c r="A52382">
        <v>3167731</v>
      </c>
      <c r="B52382" t="s">
        <v>43545</v>
      </c>
      <c r="C52382" t="s">
        <v>172</v>
      </c>
      <c r="D52382">
        <v>15.37604</v>
      </c>
      <c r="E52382">
        <v>41.689739000000003</v>
      </c>
    </row>
    <row r="52383" spans="1:5" x14ac:dyDescent="0.3">
      <c r="A52383">
        <v>6539425</v>
      </c>
      <c r="B52383" t="s">
        <v>43546</v>
      </c>
      <c r="C52383" t="s">
        <v>172</v>
      </c>
      <c r="D52383">
        <v>17.126010999999998</v>
      </c>
      <c r="E52383">
        <v>39.373199</v>
      </c>
    </row>
    <row r="52384" spans="1:5" x14ac:dyDescent="0.3">
      <c r="A52384">
        <v>2524979</v>
      </c>
      <c r="B52384" t="s">
        <v>43547</v>
      </c>
      <c r="C52384" t="s">
        <v>172</v>
      </c>
      <c r="D52384">
        <v>17.126010999999998</v>
      </c>
      <c r="E52384">
        <v>39.373199</v>
      </c>
    </row>
    <row r="52385" spans="1:5" x14ac:dyDescent="0.3">
      <c r="A52385">
        <v>6539098</v>
      </c>
      <c r="B52385" t="s">
        <v>43548</v>
      </c>
      <c r="C52385" t="s">
        <v>172</v>
      </c>
      <c r="D52385">
        <v>16.409009999999999</v>
      </c>
      <c r="E52385">
        <v>38.381377999999998</v>
      </c>
    </row>
    <row r="52386" spans="1:5" x14ac:dyDescent="0.3">
      <c r="A52386">
        <v>2525053</v>
      </c>
      <c r="B52386" t="s">
        <v>43548</v>
      </c>
      <c r="C52386" t="s">
        <v>172</v>
      </c>
      <c r="D52386">
        <v>16.409009999999999</v>
      </c>
      <c r="E52386">
        <v>38.381377999999998</v>
      </c>
    </row>
    <row r="52387" spans="1:5" x14ac:dyDescent="0.3">
      <c r="A52387">
        <v>6536694</v>
      </c>
      <c r="B52387" t="s">
        <v>43549</v>
      </c>
      <c r="C52387" t="s">
        <v>172</v>
      </c>
      <c r="D52387">
        <v>13.21392</v>
      </c>
      <c r="E52387">
        <v>46.214320999999998</v>
      </c>
    </row>
    <row r="52388" spans="1:5" x14ac:dyDescent="0.3">
      <c r="A52388">
        <v>3165923</v>
      </c>
      <c r="B52388" t="s">
        <v>43549</v>
      </c>
      <c r="C52388" t="s">
        <v>172</v>
      </c>
      <c r="D52388">
        <v>13.22583</v>
      </c>
      <c r="E52388">
        <v>46.212218999999997</v>
      </c>
    </row>
    <row r="52389" spans="1:5" x14ac:dyDescent="0.3">
      <c r="A52389">
        <v>6539812</v>
      </c>
      <c r="B52389" t="s">
        <v>43550</v>
      </c>
      <c r="C52389" t="s">
        <v>172</v>
      </c>
      <c r="D52389">
        <v>14.497339999999999</v>
      </c>
      <c r="E52389">
        <v>40.746108999999997</v>
      </c>
    </row>
    <row r="52390" spans="1:5" x14ac:dyDescent="0.3">
      <c r="A52390">
        <v>3170335</v>
      </c>
      <c r="B52390" t="s">
        <v>43550</v>
      </c>
      <c r="C52390" t="s">
        <v>172</v>
      </c>
      <c r="D52390">
        <v>14.497339999999999</v>
      </c>
      <c r="E52390">
        <v>40.746108999999997</v>
      </c>
    </row>
    <row r="52391" spans="1:5" x14ac:dyDescent="0.3">
      <c r="A52391">
        <v>2525480</v>
      </c>
      <c r="B52391" t="s">
        <v>3529</v>
      </c>
      <c r="C52391" t="s">
        <v>172</v>
      </c>
      <c r="D52391">
        <v>14.183669999999999</v>
      </c>
      <c r="E52391">
        <v>37.191040000000001</v>
      </c>
    </row>
    <row r="52392" spans="1:5" x14ac:dyDescent="0.3">
      <c r="A52392">
        <v>6538288</v>
      </c>
      <c r="B52392" t="s">
        <v>43551</v>
      </c>
      <c r="C52392" t="s">
        <v>172</v>
      </c>
      <c r="D52392">
        <v>12.0954</v>
      </c>
      <c r="E52392">
        <v>46.108212000000002</v>
      </c>
    </row>
    <row r="52393" spans="1:5" x14ac:dyDescent="0.3">
      <c r="A52393">
        <v>3166826</v>
      </c>
      <c r="B52393" t="s">
        <v>43551</v>
      </c>
      <c r="C52393" t="s">
        <v>172</v>
      </c>
      <c r="D52393">
        <v>12.10028</v>
      </c>
      <c r="E52393">
        <v>46.111111000000001</v>
      </c>
    </row>
    <row r="52394" spans="1:5" x14ac:dyDescent="0.3">
      <c r="A52394">
        <v>6536265</v>
      </c>
      <c r="B52394" t="s">
        <v>43552</v>
      </c>
      <c r="C52394" t="s">
        <v>172</v>
      </c>
      <c r="D52394">
        <v>10.689080000000001</v>
      </c>
      <c r="E52394">
        <v>45.437778000000002</v>
      </c>
    </row>
    <row r="52395" spans="1:5" x14ac:dyDescent="0.3">
      <c r="A52395">
        <v>3171152</v>
      </c>
      <c r="B52395" t="s">
        <v>43552</v>
      </c>
      <c r="C52395" t="s">
        <v>172</v>
      </c>
      <c r="D52395">
        <v>10.689080000000001</v>
      </c>
      <c r="E52395">
        <v>45.437778000000002</v>
      </c>
    </row>
    <row r="52396" spans="1:5" x14ac:dyDescent="0.3">
      <c r="A52396">
        <v>6539201</v>
      </c>
      <c r="B52396" t="s">
        <v>43553</v>
      </c>
      <c r="C52396" t="s">
        <v>172</v>
      </c>
      <c r="D52396">
        <v>14.949680000000001</v>
      </c>
      <c r="E52396">
        <v>37.876060000000003</v>
      </c>
    </row>
    <row r="52397" spans="1:5" x14ac:dyDescent="0.3">
      <c r="A52397">
        <v>2523641</v>
      </c>
      <c r="B52397" t="s">
        <v>43553</v>
      </c>
      <c r="C52397" t="s">
        <v>172</v>
      </c>
      <c r="D52397">
        <v>14.95012</v>
      </c>
      <c r="E52397">
        <v>37.877361000000001</v>
      </c>
    </row>
    <row r="52398" spans="1:5" x14ac:dyDescent="0.3">
      <c r="A52398">
        <v>6539679</v>
      </c>
      <c r="B52398" t="s">
        <v>43554</v>
      </c>
      <c r="C52398" t="s">
        <v>172</v>
      </c>
      <c r="D52398">
        <v>10.913399999999999</v>
      </c>
      <c r="E52398">
        <v>44.937168</v>
      </c>
    </row>
    <row r="52399" spans="1:5" x14ac:dyDescent="0.3">
      <c r="A52399">
        <v>3173317</v>
      </c>
      <c r="B52399" t="s">
        <v>43554</v>
      </c>
      <c r="C52399" t="s">
        <v>172</v>
      </c>
      <c r="D52399">
        <v>10.913399999999999</v>
      </c>
      <c r="E52399">
        <v>44.937168</v>
      </c>
    </row>
    <row r="52400" spans="1:5" x14ac:dyDescent="0.3">
      <c r="A52400">
        <v>6540027</v>
      </c>
      <c r="B52400" t="s">
        <v>43555</v>
      </c>
      <c r="C52400" t="s">
        <v>172</v>
      </c>
      <c r="D52400">
        <v>18.049219000000001</v>
      </c>
      <c r="E52400">
        <v>40.378529</v>
      </c>
    </row>
    <row r="52401" spans="1:5" x14ac:dyDescent="0.3">
      <c r="A52401">
        <v>3172168</v>
      </c>
      <c r="B52401" t="s">
        <v>43555</v>
      </c>
      <c r="C52401" t="s">
        <v>172</v>
      </c>
      <c r="D52401">
        <v>18.049219000000001</v>
      </c>
      <c r="E52401">
        <v>40.378529</v>
      </c>
    </row>
    <row r="52402" spans="1:5" x14ac:dyDescent="0.3">
      <c r="A52402">
        <v>6540099</v>
      </c>
      <c r="B52402" t="s">
        <v>37954</v>
      </c>
      <c r="C52402" t="s">
        <v>172</v>
      </c>
      <c r="D52402">
        <v>10.98068</v>
      </c>
      <c r="E52402">
        <v>45.850399000000003</v>
      </c>
    </row>
    <row r="52403" spans="1:5" x14ac:dyDescent="0.3">
      <c r="A52403">
        <v>3172598</v>
      </c>
      <c r="B52403" t="s">
        <v>37954</v>
      </c>
      <c r="C52403" t="s">
        <v>172</v>
      </c>
      <c r="D52403">
        <v>10.98068</v>
      </c>
      <c r="E52403">
        <v>45.850399000000003</v>
      </c>
    </row>
    <row r="52404" spans="1:5" x14ac:dyDescent="0.3">
      <c r="A52404">
        <v>6537726</v>
      </c>
      <c r="B52404" t="s">
        <v>43556</v>
      </c>
      <c r="C52404" t="s">
        <v>172</v>
      </c>
      <c r="D52404">
        <v>16.468409999999999</v>
      </c>
      <c r="E52404">
        <v>38.477080999999998</v>
      </c>
    </row>
    <row r="52405" spans="1:5" x14ac:dyDescent="0.3">
      <c r="A52405">
        <v>2522997</v>
      </c>
      <c r="B52405" t="s">
        <v>43556</v>
      </c>
      <c r="C52405" t="s">
        <v>172</v>
      </c>
      <c r="D52405">
        <v>16.468409999999999</v>
      </c>
      <c r="E52405">
        <v>38.477080999999998</v>
      </c>
    </row>
    <row r="52406" spans="1:5" x14ac:dyDescent="0.3">
      <c r="A52406">
        <v>6538973</v>
      </c>
      <c r="B52406" t="s">
        <v>43557</v>
      </c>
      <c r="C52406" t="s">
        <v>172</v>
      </c>
      <c r="D52406">
        <v>18.30283</v>
      </c>
      <c r="E52406">
        <v>40.203418999999997</v>
      </c>
    </row>
    <row r="52407" spans="1:5" x14ac:dyDescent="0.3">
      <c r="A52407">
        <v>3173857</v>
      </c>
      <c r="B52407" t="s">
        <v>43557</v>
      </c>
      <c r="C52407" t="s">
        <v>172</v>
      </c>
      <c r="D52407">
        <v>18.30283</v>
      </c>
      <c r="E52407">
        <v>40.203418999999997</v>
      </c>
    </row>
    <row r="52408" spans="1:5" x14ac:dyDescent="0.3">
      <c r="A52408">
        <v>6541669</v>
      </c>
      <c r="B52408" t="s">
        <v>43558</v>
      </c>
      <c r="C52408" t="s">
        <v>172</v>
      </c>
      <c r="D52408">
        <v>9.6550499999999992</v>
      </c>
      <c r="E52408">
        <v>45.736279000000003</v>
      </c>
    </row>
    <row r="52409" spans="1:5" x14ac:dyDescent="0.3">
      <c r="A52409">
        <v>3166356</v>
      </c>
      <c r="B52409" t="s">
        <v>43558</v>
      </c>
      <c r="C52409" t="s">
        <v>172</v>
      </c>
      <c r="D52409">
        <v>9.6550499999999992</v>
      </c>
      <c r="E52409">
        <v>45.736279000000003</v>
      </c>
    </row>
    <row r="52410" spans="1:5" x14ac:dyDescent="0.3">
      <c r="A52410">
        <v>6540617</v>
      </c>
      <c r="B52410" t="s">
        <v>43559</v>
      </c>
      <c r="C52410" t="s">
        <v>172</v>
      </c>
      <c r="D52410">
        <v>10.53097</v>
      </c>
      <c r="E52410">
        <v>45.608589000000002</v>
      </c>
    </row>
    <row r="52411" spans="1:5" x14ac:dyDescent="0.3">
      <c r="A52411">
        <v>3168633</v>
      </c>
      <c r="B52411" t="s">
        <v>12842</v>
      </c>
      <c r="C52411" t="s">
        <v>172</v>
      </c>
      <c r="D52411">
        <v>10.53097</v>
      </c>
      <c r="E52411">
        <v>45.608589000000002</v>
      </c>
    </row>
    <row r="52412" spans="1:5" x14ac:dyDescent="0.3">
      <c r="A52412">
        <v>6536878</v>
      </c>
      <c r="B52412" t="s">
        <v>43560</v>
      </c>
      <c r="C52412" t="s">
        <v>172</v>
      </c>
      <c r="D52412">
        <v>12.099349999999999</v>
      </c>
      <c r="E52412">
        <v>43.029541000000002</v>
      </c>
    </row>
    <row r="52413" spans="1:5" x14ac:dyDescent="0.3">
      <c r="A52413">
        <v>3171523</v>
      </c>
      <c r="B52413" t="s">
        <v>43560</v>
      </c>
      <c r="C52413" t="s">
        <v>172</v>
      </c>
      <c r="D52413">
        <v>12.099349999999999</v>
      </c>
      <c r="E52413">
        <v>43.029541000000002</v>
      </c>
    </row>
    <row r="52414" spans="1:5" x14ac:dyDescent="0.3">
      <c r="A52414">
        <v>6540230</v>
      </c>
      <c r="B52414" t="s">
        <v>43561</v>
      </c>
      <c r="C52414" t="s">
        <v>172</v>
      </c>
      <c r="D52414">
        <v>11.096780000000001</v>
      </c>
      <c r="E52414">
        <v>46.209010999999997</v>
      </c>
    </row>
    <row r="52415" spans="1:5" x14ac:dyDescent="0.3">
      <c r="A52415">
        <v>3173480</v>
      </c>
      <c r="B52415" t="s">
        <v>43561</v>
      </c>
      <c r="C52415" t="s">
        <v>172</v>
      </c>
      <c r="D52415">
        <v>11.096780000000001</v>
      </c>
      <c r="E52415">
        <v>46.209010999999997</v>
      </c>
    </row>
    <row r="52416" spans="1:5" x14ac:dyDescent="0.3">
      <c r="A52416">
        <v>6541096</v>
      </c>
      <c r="B52416" t="s">
        <v>43562</v>
      </c>
      <c r="C52416" t="s">
        <v>172</v>
      </c>
      <c r="D52416">
        <v>10.581110000000001</v>
      </c>
      <c r="E52416">
        <v>43.687241</v>
      </c>
    </row>
    <row r="52417" spans="1:5" x14ac:dyDescent="0.3">
      <c r="A52417">
        <v>3164396</v>
      </c>
      <c r="B52417" t="s">
        <v>43562</v>
      </c>
      <c r="C52417" t="s">
        <v>172</v>
      </c>
      <c r="D52417">
        <v>10.581110000000001</v>
      </c>
      <c r="E52417">
        <v>43.687241</v>
      </c>
    </row>
    <row r="52418" spans="1:5" x14ac:dyDescent="0.3">
      <c r="A52418">
        <v>6539041</v>
      </c>
      <c r="B52418" t="s">
        <v>43563</v>
      </c>
      <c r="C52418" t="s">
        <v>172</v>
      </c>
      <c r="D52418">
        <v>16.610499999999998</v>
      </c>
      <c r="E52418">
        <v>39.448298999999999</v>
      </c>
    </row>
    <row r="52419" spans="1:5" x14ac:dyDescent="0.3">
      <c r="A52419">
        <v>2524367</v>
      </c>
      <c r="B52419" t="s">
        <v>43563</v>
      </c>
      <c r="C52419" t="s">
        <v>172</v>
      </c>
      <c r="D52419">
        <v>16.610499999999998</v>
      </c>
      <c r="E52419">
        <v>39.448298999999999</v>
      </c>
    </row>
    <row r="52420" spans="1:5" x14ac:dyDescent="0.3">
      <c r="A52420">
        <v>6541345</v>
      </c>
      <c r="B52420" t="s">
        <v>43564</v>
      </c>
      <c r="C52420" t="s">
        <v>172</v>
      </c>
      <c r="D52420">
        <v>13.99306</v>
      </c>
      <c r="E52420">
        <v>37.488441000000002</v>
      </c>
    </row>
    <row r="52421" spans="1:5" x14ac:dyDescent="0.3">
      <c r="A52421">
        <v>2523513</v>
      </c>
      <c r="B52421" t="s">
        <v>43564</v>
      </c>
      <c r="C52421" t="s">
        <v>172</v>
      </c>
      <c r="D52421">
        <v>13.98542</v>
      </c>
      <c r="E52421">
        <v>37.484119</v>
      </c>
    </row>
    <row r="52422" spans="1:5" x14ac:dyDescent="0.3">
      <c r="A52422">
        <v>6537767</v>
      </c>
      <c r="B52422" t="s">
        <v>43565</v>
      </c>
      <c r="C52422" t="s">
        <v>172</v>
      </c>
      <c r="D52422">
        <v>14.78688</v>
      </c>
      <c r="E52422">
        <v>38.123058</v>
      </c>
    </row>
    <row r="52423" spans="1:5" x14ac:dyDescent="0.3">
      <c r="A52423">
        <v>2524020</v>
      </c>
      <c r="B52423" t="s">
        <v>43565</v>
      </c>
      <c r="C52423" t="s">
        <v>172</v>
      </c>
      <c r="D52423">
        <v>14.78688</v>
      </c>
      <c r="E52423">
        <v>38.123058</v>
      </c>
    </row>
    <row r="52424" spans="1:5" x14ac:dyDescent="0.3">
      <c r="A52424">
        <v>6538448</v>
      </c>
      <c r="B52424" t="s">
        <v>43566</v>
      </c>
      <c r="C52424" t="s">
        <v>172</v>
      </c>
      <c r="D52424">
        <v>11.038399999999999</v>
      </c>
      <c r="E52424">
        <v>44.729771</v>
      </c>
    </row>
    <row r="52425" spans="1:5" x14ac:dyDescent="0.3">
      <c r="A52425">
        <v>3181903</v>
      </c>
      <c r="B52425" t="s">
        <v>43566</v>
      </c>
      <c r="C52425" t="s">
        <v>172</v>
      </c>
      <c r="D52425">
        <v>11.038399999999999</v>
      </c>
      <c r="E52425">
        <v>44.729771</v>
      </c>
    </row>
    <row r="52426" spans="1:5" x14ac:dyDescent="0.3">
      <c r="A52426">
        <v>6540853</v>
      </c>
      <c r="B52426" t="s">
        <v>43567</v>
      </c>
      <c r="C52426" t="s">
        <v>172</v>
      </c>
      <c r="D52426">
        <v>14.52678</v>
      </c>
      <c r="E52426">
        <v>36.828941</v>
      </c>
    </row>
    <row r="52427" spans="1:5" x14ac:dyDescent="0.3">
      <c r="A52427">
        <v>2523362</v>
      </c>
      <c r="B52427" t="s">
        <v>43567</v>
      </c>
      <c r="C52427" t="s">
        <v>172</v>
      </c>
      <c r="D52427">
        <v>14.52678</v>
      </c>
      <c r="E52427">
        <v>36.828941</v>
      </c>
    </row>
    <row r="52428" spans="1:5" x14ac:dyDescent="0.3">
      <c r="A52428">
        <v>6542213</v>
      </c>
      <c r="B52428" t="s">
        <v>43568</v>
      </c>
      <c r="C52428" t="s">
        <v>172</v>
      </c>
      <c r="D52428">
        <v>11.316330000000001</v>
      </c>
      <c r="E52428">
        <v>43.586539999999999</v>
      </c>
    </row>
    <row r="52429" spans="1:5" x14ac:dyDescent="0.3">
      <c r="A52429">
        <v>3175833</v>
      </c>
      <c r="B52429" t="s">
        <v>43569</v>
      </c>
      <c r="C52429" t="s">
        <v>172</v>
      </c>
      <c r="D52429">
        <v>11.316330000000001</v>
      </c>
      <c r="E52429">
        <v>43.586539999999999</v>
      </c>
    </row>
    <row r="52430" spans="1:5" x14ac:dyDescent="0.3">
      <c r="A52430">
        <v>6539175</v>
      </c>
      <c r="B52430" t="s">
        <v>43570</v>
      </c>
      <c r="C52430" t="s">
        <v>172</v>
      </c>
      <c r="D52430">
        <v>13.110939999999999</v>
      </c>
      <c r="E52430">
        <v>37.649441000000003</v>
      </c>
    </row>
    <row r="52431" spans="1:5" x14ac:dyDescent="0.3">
      <c r="A52431">
        <v>2523533</v>
      </c>
      <c r="B52431" t="s">
        <v>43570</v>
      </c>
      <c r="C52431" t="s">
        <v>172</v>
      </c>
      <c r="D52431">
        <v>13.110939999999999</v>
      </c>
      <c r="E52431">
        <v>37.649441000000003</v>
      </c>
    </row>
    <row r="52432" spans="1:5" x14ac:dyDescent="0.3">
      <c r="A52432">
        <v>3166424</v>
      </c>
      <c r="B52432" t="s">
        <v>43571</v>
      </c>
      <c r="C52432" t="s">
        <v>172</v>
      </c>
      <c r="D52432">
        <v>10.91667</v>
      </c>
      <c r="E52432">
        <v>44.533329000000002</v>
      </c>
    </row>
    <row r="52433" spans="1:5" x14ac:dyDescent="0.3">
      <c r="A52433">
        <v>6537752</v>
      </c>
      <c r="B52433" t="s">
        <v>43572</v>
      </c>
      <c r="C52433" t="s">
        <v>172</v>
      </c>
      <c r="D52433">
        <v>13.084440000000001</v>
      </c>
      <c r="E52433">
        <v>38.145949999999999</v>
      </c>
    </row>
    <row r="52434" spans="1:5" x14ac:dyDescent="0.3">
      <c r="A52434">
        <v>2522952</v>
      </c>
      <c r="B52434" t="s">
        <v>43573</v>
      </c>
      <c r="C52434" t="s">
        <v>172</v>
      </c>
      <c r="D52434">
        <v>13.084440000000001</v>
      </c>
      <c r="E52434">
        <v>38.145949999999999</v>
      </c>
    </row>
    <row r="52435" spans="1:5" x14ac:dyDescent="0.3">
      <c r="A52435">
        <v>6537807</v>
      </c>
      <c r="B52435" t="s">
        <v>43574</v>
      </c>
      <c r="C52435" t="s">
        <v>172</v>
      </c>
      <c r="D52435">
        <v>15.02549</v>
      </c>
      <c r="E52435">
        <v>37.615952</v>
      </c>
    </row>
    <row r="52436" spans="1:5" x14ac:dyDescent="0.3">
      <c r="A52436">
        <v>2524010</v>
      </c>
      <c r="B52436" t="s">
        <v>43574</v>
      </c>
      <c r="C52436" t="s">
        <v>172</v>
      </c>
      <c r="D52436">
        <v>15.02549</v>
      </c>
      <c r="E52436">
        <v>37.615952</v>
      </c>
    </row>
    <row r="52437" spans="1:5" x14ac:dyDescent="0.3">
      <c r="A52437">
        <v>6541831</v>
      </c>
      <c r="B52437" t="s">
        <v>43575</v>
      </c>
      <c r="C52437" t="s">
        <v>172</v>
      </c>
      <c r="D52437">
        <v>10.171279999999999</v>
      </c>
      <c r="E52437">
        <v>44.811359000000003</v>
      </c>
    </row>
    <row r="52438" spans="1:5" x14ac:dyDescent="0.3">
      <c r="A52438">
        <v>3182235</v>
      </c>
      <c r="B52438" t="s">
        <v>43576</v>
      </c>
      <c r="C52438" t="s">
        <v>172</v>
      </c>
      <c r="D52438">
        <v>10.18333</v>
      </c>
      <c r="E52438">
        <v>44.799999</v>
      </c>
    </row>
    <row r="52439" spans="1:5" x14ac:dyDescent="0.3">
      <c r="A52439">
        <v>6541026</v>
      </c>
      <c r="B52439" t="s">
        <v>43577</v>
      </c>
      <c r="C52439" t="s">
        <v>172</v>
      </c>
      <c r="D52439">
        <v>10.606389999999999</v>
      </c>
      <c r="E52439">
        <v>44.624457999999997</v>
      </c>
    </row>
    <row r="52440" spans="1:5" x14ac:dyDescent="0.3">
      <c r="A52440">
        <v>3183318</v>
      </c>
      <c r="B52440" t="s">
        <v>43577</v>
      </c>
      <c r="C52440" t="s">
        <v>172</v>
      </c>
      <c r="D52440">
        <v>10.606389999999999</v>
      </c>
      <c r="E52440">
        <v>44.624457999999997</v>
      </c>
    </row>
    <row r="52441" spans="1:5" x14ac:dyDescent="0.3">
      <c r="A52441">
        <v>6536348</v>
      </c>
      <c r="B52441" t="s">
        <v>43578</v>
      </c>
      <c r="C52441" t="s">
        <v>172</v>
      </c>
      <c r="D52441">
        <v>10.443390000000001</v>
      </c>
      <c r="E52441">
        <v>44.796168999999999</v>
      </c>
    </row>
    <row r="52442" spans="1:5" x14ac:dyDescent="0.3">
      <c r="A52442">
        <v>3177017</v>
      </c>
      <c r="B52442" t="s">
        <v>43579</v>
      </c>
      <c r="C52442" t="s">
        <v>172</v>
      </c>
      <c r="D52442">
        <v>10.45</v>
      </c>
      <c r="E52442">
        <v>44.816668999999997</v>
      </c>
    </row>
    <row r="52443" spans="1:5" x14ac:dyDescent="0.3">
      <c r="A52443">
        <v>2523762</v>
      </c>
      <c r="B52443" t="s">
        <v>27523</v>
      </c>
      <c r="C52443" t="s">
        <v>172</v>
      </c>
      <c r="D52443">
        <v>16.165800000000001</v>
      </c>
      <c r="E52443">
        <v>38.738379999999999</v>
      </c>
    </row>
    <row r="52444" spans="1:5" x14ac:dyDescent="0.3">
      <c r="A52444">
        <v>3171148</v>
      </c>
      <c r="B52444" t="s">
        <v>28489</v>
      </c>
      <c r="C52444" t="s">
        <v>172</v>
      </c>
      <c r="D52444">
        <v>10.69041</v>
      </c>
      <c r="E52444">
        <v>43.897049000000003</v>
      </c>
    </row>
    <row r="52445" spans="1:5" x14ac:dyDescent="0.3">
      <c r="A52445">
        <v>2525218</v>
      </c>
      <c r="B52445" t="s">
        <v>43580</v>
      </c>
      <c r="C52445" t="s">
        <v>172</v>
      </c>
      <c r="D52445">
        <v>16.549999</v>
      </c>
      <c r="E52445">
        <v>38.450001</v>
      </c>
    </row>
    <row r="52446" spans="1:5" x14ac:dyDescent="0.3">
      <c r="A52446">
        <v>6538944</v>
      </c>
      <c r="B52446" t="s">
        <v>43581</v>
      </c>
      <c r="C52446" t="s">
        <v>172</v>
      </c>
      <c r="D52446">
        <v>17.326499999999999</v>
      </c>
      <c r="E52446">
        <v>40.755229999999997</v>
      </c>
    </row>
    <row r="52447" spans="1:5" x14ac:dyDescent="0.3">
      <c r="A52447">
        <v>3174641</v>
      </c>
      <c r="B52447" t="s">
        <v>43581</v>
      </c>
      <c r="C52447" t="s">
        <v>172</v>
      </c>
      <c r="D52447">
        <v>17.326499999999999</v>
      </c>
      <c r="E52447">
        <v>40.755229999999997</v>
      </c>
    </row>
    <row r="52448" spans="1:5" x14ac:dyDescent="0.3">
      <c r="A52448">
        <v>6540025</v>
      </c>
      <c r="B52448" t="s">
        <v>43582</v>
      </c>
      <c r="C52448" t="s">
        <v>172</v>
      </c>
      <c r="D52448">
        <v>17.3584</v>
      </c>
      <c r="E52448">
        <v>40.834431000000002</v>
      </c>
    </row>
    <row r="52449" spans="1:5" x14ac:dyDescent="0.3">
      <c r="A52449">
        <v>3177171</v>
      </c>
      <c r="B52449" t="s">
        <v>43582</v>
      </c>
      <c r="C52449" t="s">
        <v>172</v>
      </c>
      <c r="D52449">
        <v>17.3584</v>
      </c>
      <c r="E52449">
        <v>40.834431000000002</v>
      </c>
    </row>
    <row r="52450" spans="1:5" x14ac:dyDescent="0.3">
      <c r="A52450">
        <v>6541125</v>
      </c>
      <c r="B52450" t="s">
        <v>43583</v>
      </c>
      <c r="C52450" t="s">
        <v>172</v>
      </c>
      <c r="D52450">
        <v>13.23399</v>
      </c>
      <c r="E52450">
        <v>42.189030000000002</v>
      </c>
    </row>
    <row r="52451" spans="1:5" x14ac:dyDescent="0.3">
      <c r="A52451">
        <v>3181760</v>
      </c>
      <c r="B52451" t="s">
        <v>43583</v>
      </c>
      <c r="C52451" t="s">
        <v>172</v>
      </c>
      <c r="D52451">
        <v>13.23399</v>
      </c>
      <c r="E52451">
        <v>42.189030000000002</v>
      </c>
    </row>
    <row r="52452" spans="1:5" x14ac:dyDescent="0.3">
      <c r="A52452">
        <v>6541308</v>
      </c>
      <c r="B52452" t="s">
        <v>43584</v>
      </c>
      <c r="C52452" t="s">
        <v>172</v>
      </c>
      <c r="D52452">
        <v>16.508300999999999</v>
      </c>
      <c r="E52452">
        <v>38.943291000000002</v>
      </c>
    </row>
    <row r="52453" spans="1:5" x14ac:dyDescent="0.3">
      <c r="A52453">
        <v>2522930</v>
      </c>
      <c r="B52453" t="s">
        <v>43584</v>
      </c>
      <c r="C52453" t="s">
        <v>172</v>
      </c>
      <c r="D52453">
        <v>16.508300999999999</v>
      </c>
      <c r="E52453">
        <v>38.943291000000002</v>
      </c>
    </row>
    <row r="52454" spans="1:5" x14ac:dyDescent="0.3">
      <c r="A52454">
        <v>6539741</v>
      </c>
      <c r="B52454" t="s">
        <v>43585</v>
      </c>
      <c r="C52454" t="s">
        <v>172</v>
      </c>
      <c r="D52454">
        <v>11.042719999999999</v>
      </c>
      <c r="E52454">
        <v>43.469237999999997</v>
      </c>
    </row>
    <row r="52455" spans="1:5" x14ac:dyDescent="0.3">
      <c r="A52455">
        <v>3168320</v>
      </c>
      <c r="B52455" t="s">
        <v>43585</v>
      </c>
      <c r="C52455" t="s">
        <v>172</v>
      </c>
      <c r="D52455">
        <v>11.042719999999999</v>
      </c>
      <c r="E52455">
        <v>43.469237999999997</v>
      </c>
    </row>
    <row r="52456" spans="1:5" x14ac:dyDescent="0.3">
      <c r="A52456">
        <v>6538175</v>
      </c>
      <c r="B52456" t="s">
        <v>43586</v>
      </c>
      <c r="C52456" t="s">
        <v>172</v>
      </c>
      <c r="D52456">
        <v>8.1809399999999997</v>
      </c>
      <c r="E52456">
        <v>44.783938999999997</v>
      </c>
    </row>
    <row r="52457" spans="1:5" x14ac:dyDescent="0.3">
      <c r="A52457">
        <v>3177881</v>
      </c>
      <c r="B52457" t="s">
        <v>43587</v>
      </c>
      <c r="C52457" t="s">
        <v>172</v>
      </c>
      <c r="D52457">
        <v>8.1809399999999997</v>
      </c>
      <c r="E52457">
        <v>44.783938999999997</v>
      </c>
    </row>
    <row r="52458" spans="1:5" x14ac:dyDescent="0.3">
      <c r="A52458">
        <v>6536976</v>
      </c>
      <c r="B52458" t="s">
        <v>43588</v>
      </c>
      <c r="C52458" t="s">
        <v>172</v>
      </c>
      <c r="D52458">
        <v>12.98489</v>
      </c>
      <c r="E52458">
        <v>41.549309000000001</v>
      </c>
    </row>
    <row r="52459" spans="1:5" x14ac:dyDescent="0.3">
      <c r="A52459">
        <v>3166695</v>
      </c>
      <c r="B52459" t="s">
        <v>43588</v>
      </c>
      <c r="C52459" t="s">
        <v>172</v>
      </c>
      <c r="D52459">
        <v>12.98481</v>
      </c>
      <c r="E52459">
        <v>41.549191</v>
      </c>
    </row>
    <row r="52460" spans="1:5" x14ac:dyDescent="0.3">
      <c r="A52460">
        <v>6537352</v>
      </c>
      <c r="B52460" t="s">
        <v>43589</v>
      </c>
      <c r="C52460" t="s">
        <v>172</v>
      </c>
      <c r="D52460">
        <v>14.57654</v>
      </c>
      <c r="E52460">
        <v>40.815910000000002</v>
      </c>
    </row>
    <row r="52461" spans="1:5" x14ac:dyDescent="0.3">
      <c r="A52461">
        <v>3166096</v>
      </c>
      <c r="B52461" t="s">
        <v>43589</v>
      </c>
      <c r="C52461" t="s">
        <v>172</v>
      </c>
      <c r="D52461">
        <v>14.57654</v>
      </c>
      <c r="E52461">
        <v>40.815910000000002</v>
      </c>
    </row>
    <row r="52462" spans="1:5" x14ac:dyDescent="0.3">
      <c r="A52462">
        <v>6537345</v>
      </c>
      <c r="B52462" t="s">
        <v>43590</v>
      </c>
      <c r="C52462" t="s">
        <v>172</v>
      </c>
      <c r="D52462">
        <v>14.54874</v>
      </c>
      <c r="E52462">
        <v>40.864910000000002</v>
      </c>
    </row>
    <row r="52463" spans="1:5" x14ac:dyDescent="0.3">
      <c r="A52463">
        <v>3171576</v>
      </c>
      <c r="B52463" t="s">
        <v>43590</v>
      </c>
      <c r="C52463" t="s">
        <v>172</v>
      </c>
      <c r="D52463">
        <v>14.54874</v>
      </c>
      <c r="E52463">
        <v>40.864910000000002</v>
      </c>
    </row>
    <row r="52464" spans="1:5" x14ac:dyDescent="0.3">
      <c r="A52464">
        <v>6541109</v>
      </c>
      <c r="B52464" t="s">
        <v>43591</v>
      </c>
      <c r="C52464" t="s">
        <v>172</v>
      </c>
      <c r="D52464">
        <v>12.045249999999999</v>
      </c>
      <c r="E52464">
        <v>43.127139999999997</v>
      </c>
    </row>
    <row r="52465" spans="1:5" x14ac:dyDescent="0.3">
      <c r="A52465">
        <v>3179419</v>
      </c>
      <c r="B52465" t="s">
        <v>43591</v>
      </c>
      <c r="C52465" t="s">
        <v>172</v>
      </c>
      <c r="D52465">
        <v>12.045249999999999</v>
      </c>
      <c r="E52465">
        <v>43.127139999999997</v>
      </c>
    </row>
    <row r="52466" spans="1:5" x14ac:dyDescent="0.3">
      <c r="A52466">
        <v>6539702</v>
      </c>
      <c r="B52466" t="s">
        <v>43592</v>
      </c>
      <c r="C52466" t="s">
        <v>172</v>
      </c>
      <c r="D52466">
        <v>10.13978</v>
      </c>
      <c r="E52466">
        <v>44.757561000000003</v>
      </c>
    </row>
    <row r="52467" spans="1:5" x14ac:dyDescent="0.3">
      <c r="A52467">
        <v>3173664</v>
      </c>
      <c r="B52467" t="s">
        <v>43592</v>
      </c>
      <c r="C52467" t="s">
        <v>172</v>
      </c>
      <c r="D52467">
        <v>10.13978</v>
      </c>
      <c r="E52467">
        <v>44.757561000000003</v>
      </c>
    </row>
    <row r="52468" spans="1:5" x14ac:dyDescent="0.3">
      <c r="A52468">
        <v>6542281</v>
      </c>
      <c r="B52468" t="s">
        <v>43593</v>
      </c>
      <c r="C52468" t="s">
        <v>172</v>
      </c>
      <c r="D52468">
        <v>11.88181</v>
      </c>
      <c r="E52468">
        <v>45.415191999999998</v>
      </c>
    </row>
    <row r="52469" spans="1:5" x14ac:dyDescent="0.3">
      <c r="A52469">
        <v>3171728</v>
      </c>
      <c r="B52469" t="s">
        <v>43593</v>
      </c>
      <c r="C52469" t="s">
        <v>172</v>
      </c>
      <c r="D52469">
        <v>11.88181</v>
      </c>
      <c r="E52469">
        <v>45.415191999999998</v>
      </c>
    </row>
    <row r="52470" spans="1:5" x14ac:dyDescent="0.3">
      <c r="A52470">
        <v>6537733</v>
      </c>
      <c r="B52470" t="s">
        <v>43594</v>
      </c>
      <c r="C52470" t="s">
        <v>172</v>
      </c>
      <c r="D52470">
        <v>13.71386</v>
      </c>
      <c r="E52470">
        <v>37.779949000000002</v>
      </c>
    </row>
    <row r="52471" spans="1:5" x14ac:dyDescent="0.3">
      <c r="A52471">
        <v>2525746</v>
      </c>
      <c r="B52471" t="s">
        <v>43594</v>
      </c>
      <c r="C52471" t="s">
        <v>172</v>
      </c>
      <c r="D52471">
        <v>13.71386</v>
      </c>
      <c r="E52471">
        <v>37.779949000000002</v>
      </c>
    </row>
    <row r="52472" spans="1:5" x14ac:dyDescent="0.3">
      <c r="A52472">
        <v>6538960</v>
      </c>
      <c r="B52472" t="s">
        <v>43595</v>
      </c>
      <c r="C52472" t="s">
        <v>172</v>
      </c>
      <c r="D52472">
        <v>17.585211000000001</v>
      </c>
      <c r="E52472">
        <v>40.530628</v>
      </c>
    </row>
    <row r="52473" spans="1:5" x14ac:dyDescent="0.3">
      <c r="A52473">
        <v>3176603</v>
      </c>
      <c r="B52473" t="s">
        <v>43595</v>
      </c>
      <c r="C52473" t="s">
        <v>172</v>
      </c>
      <c r="D52473">
        <v>17.585211000000001</v>
      </c>
      <c r="E52473">
        <v>40.530628</v>
      </c>
    </row>
    <row r="52474" spans="1:5" x14ac:dyDescent="0.3">
      <c r="A52474">
        <v>6955471</v>
      </c>
      <c r="B52474" t="s">
        <v>43596</v>
      </c>
      <c r="C52474" t="s">
        <v>172</v>
      </c>
      <c r="D52474">
        <v>13.72424</v>
      </c>
      <c r="E52474">
        <v>43.165371</v>
      </c>
    </row>
    <row r="52475" spans="1:5" x14ac:dyDescent="0.3">
      <c r="A52475">
        <v>6539731</v>
      </c>
      <c r="B52475" t="s">
        <v>43597</v>
      </c>
      <c r="C52475" t="s">
        <v>172</v>
      </c>
      <c r="D52475">
        <v>13.672879999999999</v>
      </c>
      <c r="E52475">
        <v>43.202660000000002</v>
      </c>
    </row>
    <row r="52476" spans="1:5" x14ac:dyDescent="0.3">
      <c r="A52476">
        <v>3172720</v>
      </c>
      <c r="B52476" t="s">
        <v>43597</v>
      </c>
      <c r="C52476" t="s">
        <v>172</v>
      </c>
      <c r="D52476">
        <v>13.672879999999999</v>
      </c>
      <c r="E52476">
        <v>43.202660000000002</v>
      </c>
    </row>
    <row r="52477" spans="1:5" x14ac:dyDescent="0.3">
      <c r="A52477">
        <v>6538486</v>
      </c>
      <c r="B52477" t="s">
        <v>43598</v>
      </c>
      <c r="C52477" t="s">
        <v>172</v>
      </c>
      <c r="D52477">
        <v>12.03003</v>
      </c>
      <c r="E52477">
        <v>44.376170999999999</v>
      </c>
    </row>
    <row r="52478" spans="1:5" x14ac:dyDescent="0.3">
      <c r="A52478">
        <v>3168784</v>
      </c>
      <c r="B52478" t="s">
        <v>43598</v>
      </c>
      <c r="C52478" t="s">
        <v>172</v>
      </c>
      <c r="D52478">
        <v>12.032220000000001</v>
      </c>
      <c r="E52478">
        <v>44.372501</v>
      </c>
    </row>
    <row r="52479" spans="1:5" x14ac:dyDescent="0.3">
      <c r="A52479">
        <v>6537818</v>
      </c>
      <c r="B52479" t="s">
        <v>43599</v>
      </c>
      <c r="C52479" t="s">
        <v>172</v>
      </c>
      <c r="D52479">
        <v>14.883889999999999</v>
      </c>
      <c r="E52479">
        <v>37.086841999999997</v>
      </c>
    </row>
    <row r="52480" spans="1:5" x14ac:dyDescent="0.3">
      <c r="A52480">
        <v>2525483</v>
      </c>
      <c r="B52480" t="s">
        <v>43599</v>
      </c>
      <c r="C52480" t="s">
        <v>172</v>
      </c>
      <c r="D52480">
        <v>14.883889999999999</v>
      </c>
      <c r="E52480">
        <v>37.086841999999997</v>
      </c>
    </row>
    <row r="52481" spans="1:5" x14ac:dyDescent="0.3">
      <c r="A52481">
        <v>6541107</v>
      </c>
      <c r="B52481" t="s">
        <v>43600</v>
      </c>
      <c r="C52481" t="s">
        <v>172</v>
      </c>
      <c r="D52481">
        <v>11.223940000000001</v>
      </c>
      <c r="E52481">
        <v>42.441921000000001</v>
      </c>
    </row>
    <row r="52482" spans="1:5" x14ac:dyDescent="0.3">
      <c r="A52482">
        <v>3171985</v>
      </c>
      <c r="B52482" t="s">
        <v>43600</v>
      </c>
      <c r="C52482" t="s">
        <v>172</v>
      </c>
      <c r="D52482">
        <v>11.219620000000001</v>
      </c>
      <c r="E52482">
        <v>42.440810999999997</v>
      </c>
    </row>
    <row r="52483" spans="1:5" x14ac:dyDescent="0.3">
      <c r="A52483">
        <v>3178285</v>
      </c>
      <c r="B52483" t="s">
        <v>27734</v>
      </c>
      <c r="C52483" t="s">
        <v>172</v>
      </c>
      <c r="D52483">
        <v>9.7087599999999998</v>
      </c>
      <c r="E52483">
        <v>45.582081000000002</v>
      </c>
    </row>
    <row r="52484" spans="1:5" x14ac:dyDescent="0.3">
      <c r="A52484">
        <v>6540062</v>
      </c>
      <c r="B52484" t="s">
        <v>43601</v>
      </c>
      <c r="C52484" t="s">
        <v>172</v>
      </c>
      <c r="D52484">
        <v>15.200889999999999</v>
      </c>
      <c r="E52484">
        <v>37.730559999999997</v>
      </c>
    </row>
    <row r="52485" spans="1:5" x14ac:dyDescent="0.3">
      <c r="A52485">
        <v>2523612</v>
      </c>
      <c r="B52485" t="s">
        <v>43601</v>
      </c>
      <c r="C52485" t="s">
        <v>172</v>
      </c>
      <c r="D52485">
        <v>15.200889999999999</v>
      </c>
      <c r="E52485">
        <v>37.730559999999997</v>
      </c>
    </row>
    <row r="52486" spans="1:5" x14ac:dyDescent="0.3">
      <c r="A52486">
        <v>6537626</v>
      </c>
      <c r="B52486" t="s">
        <v>43602</v>
      </c>
      <c r="C52486" t="s">
        <v>172</v>
      </c>
      <c r="D52486">
        <v>15.485760000000001</v>
      </c>
      <c r="E52486">
        <v>40.752521999999999</v>
      </c>
    </row>
    <row r="52487" spans="1:5" x14ac:dyDescent="0.3">
      <c r="A52487">
        <v>3180691</v>
      </c>
      <c r="B52487" t="s">
        <v>43603</v>
      </c>
      <c r="C52487" t="s">
        <v>172</v>
      </c>
      <c r="D52487">
        <v>15.48333</v>
      </c>
      <c r="E52487">
        <v>40.75</v>
      </c>
    </row>
    <row r="52488" spans="1:5" x14ac:dyDescent="0.3">
      <c r="A52488">
        <v>6539940</v>
      </c>
      <c r="B52488" t="s">
        <v>43604</v>
      </c>
      <c r="C52488" t="s">
        <v>172</v>
      </c>
      <c r="D52488">
        <v>9.4334600000000002</v>
      </c>
      <c r="E52488">
        <v>45.058261999999999</v>
      </c>
    </row>
    <row r="52489" spans="1:5" x14ac:dyDescent="0.3">
      <c r="A52489">
        <v>3179485</v>
      </c>
      <c r="B52489" t="s">
        <v>43604</v>
      </c>
      <c r="C52489" t="s">
        <v>172</v>
      </c>
      <c r="D52489">
        <v>9.4334600000000002</v>
      </c>
      <c r="E52489">
        <v>45.058261999999999</v>
      </c>
    </row>
    <row r="52490" spans="1:5" x14ac:dyDescent="0.3">
      <c r="A52490">
        <v>6542742</v>
      </c>
      <c r="B52490" t="s">
        <v>43605</v>
      </c>
      <c r="C52490" t="s">
        <v>172</v>
      </c>
      <c r="D52490">
        <v>10.90728</v>
      </c>
      <c r="E52490">
        <v>42.357909999999997</v>
      </c>
    </row>
    <row r="52491" spans="1:5" x14ac:dyDescent="0.3">
      <c r="A52491">
        <v>3176120</v>
      </c>
      <c r="B52491" t="s">
        <v>43606</v>
      </c>
      <c r="C52491" t="s">
        <v>172</v>
      </c>
      <c r="D52491">
        <v>10.9</v>
      </c>
      <c r="E52491">
        <v>42.366669000000002</v>
      </c>
    </row>
    <row r="52492" spans="1:5" x14ac:dyDescent="0.3">
      <c r="A52492">
        <v>6541140</v>
      </c>
      <c r="B52492" t="s">
        <v>43607</v>
      </c>
      <c r="C52492" t="s">
        <v>172</v>
      </c>
      <c r="D52492">
        <v>13.70471</v>
      </c>
      <c r="E52492">
        <v>41.491118999999998</v>
      </c>
    </row>
    <row r="52493" spans="1:5" x14ac:dyDescent="0.3">
      <c r="A52493">
        <v>3182937</v>
      </c>
      <c r="B52493" t="s">
        <v>43607</v>
      </c>
      <c r="C52493" t="s">
        <v>172</v>
      </c>
      <c r="D52493">
        <v>13.70471</v>
      </c>
      <c r="E52493">
        <v>41.491118999999998</v>
      </c>
    </row>
    <row r="52494" spans="1:5" x14ac:dyDescent="0.3">
      <c r="A52494">
        <v>3173977</v>
      </c>
      <c r="B52494" t="s">
        <v>43608</v>
      </c>
      <c r="C52494" t="s">
        <v>172</v>
      </c>
      <c r="D52494">
        <v>11.93333</v>
      </c>
      <c r="E52494">
        <v>46.666671999999998</v>
      </c>
    </row>
    <row r="52495" spans="1:5" x14ac:dyDescent="0.3">
      <c r="A52495">
        <v>3174596</v>
      </c>
      <c r="B52495" t="s">
        <v>43609</v>
      </c>
      <c r="C52495" t="s">
        <v>172</v>
      </c>
      <c r="D52495">
        <v>11.89176</v>
      </c>
      <c r="E52495">
        <v>46.722031000000001</v>
      </c>
    </row>
    <row r="52496" spans="1:5" x14ac:dyDescent="0.3">
      <c r="A52496">
        <v>6537776</v>
      </c>
      <c r="B52496" t="s">
        <v>43610</v>
      </c>
      <c r="C52496" t="s">
        <v>172</v>
      </c>
      <c r="D52496">
        <v>13.631460000000001</v>
      </c>
      <c r="E52496">
        <v>37.629939999999998</v>
      </c>
    </row>
    <row r="52497" spans="1:5" x14ac:dyDescent="0.3">
      <c r="A52497">
        <v>2525433</v>
      </c>
      <c r="B52497" t="s">
        <v>43610</v>
      </c>
      <c r="C52497" t="s">
        <v>172</v>
      </c>
      <c r="D52497">
        <v>13.631460000000001</v>
      </c>
      <c r="E52497">
        <v>37.629939999999998</v>
      </c>
    </row>
    <row r="52498" spans="1:5" x14ac:dyDescent="0.3">
      <c r="A52498">
        <v>6539900</v>
      </c>
      <c r="B52498" t="s">
        <v>43611</v>
      </c>
      <c r="C52498" t="s">
        <v>172</v>
      </c>
      <c r="D52498">
        <v>7.8533200000000001</v>
      </c>
      <c r="E52498">
        <v>45.233550999999999</v>
      </c>
    </row>
    <row r="52499" spans="1:5" x14ac:dyDescent="0.3">
      <c r="A52499">
        <v>3173074</v>
      </c>
      <c r="B52499" t="s">
        <v>43611</v>
      </c>
      <c r="C52499" t="s">
        <v>172</v>
      </c>
      <c r="D52499">
        <v>7.8533200000000001</v>
      </c>
      <c r="E52499">
        <v>45.233550999999999</v>
      </c>
    </row>
    <row r="52500" spans="1:5" x14ac:dyDescent="0.3">
      <c r="A52500">
        <v>6540672</v>
      </c>
      <c r="B52500" t="s">
        <v>43612</v>
      </c>
      <c r="C52500" t="s">
        <v>172</v>
      </c>
      <c r="D52500">
        <v>14.278230000000001</v>
      </c>
      <c r="E52500">
        <v>41.087119999999999</v>
      </c>
    </row>
    <row r="52501" spans="1:5" x14ac:dyDescent="0.3">
      <c r="A52501">
        <v>3167793</v>
      </c>
      <c r="B52501" t="s">
        <v>43612</v>
      </c>
      <c r="C52501" t="s">
        <v>172</v>
      </c>
      <c r="D52501">
        <v>14.278230000000001</v>
      </c>
      <c r="E52501">
        <v>41.087119999999999</v>
      </c>
    </row>
    <row r="52502" spans="1:5" x14ac:dyDescent="0.3">
      <c r="A52502">
        <v>6541883</v>
      </c>
      <c r="B52502" t="s">
        <v>43613</v>
      </c>
      <c r="C52502" t="s">
        <v>172</v>
      </c>
      <c r="D52502">
        <v>11.760730000000001</v>
      </c>
      <c r="E52502">
        <v>43.734851999999997</v>
      </c>
    </row>
    <row r="52503" spans="1:5" x14ac:dyDescent="0.3">
      <c r="A52503">
        <v>3170172</v>
      </c>
      <c r="B52503" t="s">
        <v>43613</v>
      </c>
      <c r="C52503" t="s">
        <v>172</v>
      </c>
      <c r="D52503">
        <v>11.760730000000001</v>
      </c>
      <c r="E52503">
        <v>43.734851999999997</v>
      </c>
    </row>
    <row r="52504" spans="1:5" x14ac:dyDescent="0.3">
      <c r="A52504">
        <v>6536332</v>
      </c>
      <c r="B52504" t="s">
        <v>43614</v>
      </c>
      <c r="C52504" t="s">
        <v>172</v>
      </c>
      <c r="D52504">
        <v>9.44346</v>
      </c>
      <c r="E52504">
        <v>45.014358999999999</v>
      </c>
    </row>
    <row r="52505" spans="1:5" x14ac:dyDescent="0.3">
      <c r="A52505">
        <v>3181779</v>
      </c>
      <c r="B52505" t="s">
        <v>43614</v>
      </c>
      <c r="C52505" t="s">
        <v>172</v>
      </c>
      <c r="D52505">
        <v>9.44346</v>
      </c>
      <c r="E52505">
        <v>45.014358999999999</v>
      </c>
    </row>
    <row r="52506" spans="1:5" x14ac:dyDescent="0.3">
      <c r="A52506">
        <v>6537480</v>
      </c>
      <c r="B52506" t="s">
        <v>43615</v>
      </c>
      <c r="C52506" t="s">
        <v>172</v>
      </c>
      <c r="D52506">
        <v>14.28701</v>
      </c>
      <c r="E52506">
        <v>42.420639000000001</v>
      </c>
    </row>
    <row r="52507" spans="1:5" x14ac:dyDescent="0.3">
      <c r="A52507">
        <v>3176605</v>
      </c>
      <c r="B52507" t="s">
        <v>43615</v>
      </c>
      <c r="C52507" t="s">
        <v>172</v>
      </c>
      <c r="D52507">
        <v>14.28701</v>
      </c>
      <c r="E52507">
        <v>42.420639000000001</v>
      </c>
    </row>
    <row r="52508" spans="1:5" x14ac:dyDescent="0.3">
      <c r="A52508">
        <v>6536605</v>
      </c>
      <c r="B52508" t="s">
        <v>43616</v>
      </c>
      <c r="C52508" t="s">
        <v>172</v>
      </c>
      <c r="D52508">
        <v>10.73668</v>
      </c>
      <c r="E52508">
        <v>45.35228</v>
      </c>
    </row>
    <row r="52509" spans="1:5" x14ac:dyDescent="0.3">
      <c r="A52509">
        <v>3164924</v>
      </c>
      <c r="B52509" t="s">
        <v>43616</v>
      </c>
      <c r="C52509" t="s">
        <v>172</v>
      </c>
      <c r="D52509">
        <v>10.73668</v>
      </c>
      <c r="E52509">
        <v>45.35228</v>
      </c>
    </row>
    <row r="52510" spans="1:5" x14ac:dyDescent="0.3">
      <c r="A52510">
        <v>6542346</v>
      </c>
      <c r="B52510" t="s">
        <v>43617</v>
      </c>
      <c r="C52510" t="s">
        <v>172</v>
      </c>
      <c r="D52510">
        <v>15.062989999999999</v>
      </c>
      <c r="E52510">
        <v>37.555549999999997</v>
      </c>
    </row>
    <row r="52511" spans="1:5" x14ac:dyDescent="0.3">
      <c r="A52511">
        <v>6534275</v>
      </c>
      <c r="B52511" t="s">
        <v>43617</v>
      </c>
      <c r="C52511" t="s">
        <v>172</v>
      </c>
      <c r="D52511">
        <v>15.062989999999999</v>
      </c>
      <c r="E52511">
        <v>37.555549999999997</v>
      </c>
    </row>
    <row r="52512" spans="1:5" x14ac:dyDescent="0.3">
      <c r="A52512">
        <v>6540613</v>
      </c>
      <c r="B52512" t="s">
        <v>43618</v>
      </c>
      <c r="C52512" t="s">
        <v>172</v>
      </c>
      <c r="D52512">
        <v>9.9595599999999997</v>
      </c>
      <c r="E52512">
        <v>45.656879000000004</v>
      </c>
    </row>
    <row r="52513" spans="1:5" x14ac:dyDescent="0.3">
      <c r="A52513">
        <v>3171471</v>
      </c>
      <c r="B52513" t="s">
        <v>43618</v>
      </c>
      <c r="C52513" t="s">
        <v>172</v>
      </c>
      <c r="D52513">
        <v>9.9595599999999997</v>
      </c>
      <c r="E52513">
        <v>45.656879000000004</v>
      </c>
    </row>
    <row r="52514" spans="1:5" x14ac:dyDescent="0.3">
      <c r="A52514">
        <v>6538920</v>
      </c>
      <c r="B52514" t="s">
        <v>43619</v>
      </c>
      <c r="C52514" t="s">
        <v>172</v>
      </c>
      <c r="D52514">
        <v>15.51465</v>
      </c>
      <c r="E52514">
        <v>41.137920000000001</v>
      </c>
    </row>
    <row r="52515" spans="1:5" x14ac:dyDescent="0.3">
      <c r="A52515">
        <v>3180874</v>
      </c>
      <c r="B52515" t="s">
        <v>43619</v>
      </c>
      <c r="C52515" t="s">
        <v>172</v>
      </c>
      <c r="D52515">
        <v>15.51465</v>
      </c>
      <c r="E52515">
        <v>41.137920000000001</v>
      </c>
    </row>
    <row r="52516" spans="1:5" x14ac:dyDescent="0.3">
      <c r="A52516">
        <v>6541807</v>
      </c>
      <c r="B52516" t="s">
        <v>43620</v>
      </c>
      <c r="C52516" t="s">
        <v>172</v>
      </c>
      <c r="D52516">
        <v>15.05785</v>
      </c>
      <c r="E52516">
        <v>40.614207999999998</v>
      </c>
    </row>
    <row r="52517" spans="1:5" x14ac:dyDescent="0.3">
      <c r="A52517">
        <v>3177438</v>
      </c>
      <c r="B52517" t="s">
        <v>43620</v>
      </c>
      <c r="C52517" t="s">
        <v>172</v>
      </c>
      <c r="D52517">
        <v>15.05785</v>
      </c>
      <c r="E52517">
        <v>40.614207999999998</v>
      </c>
    </row>
    <row r="52518" spans="1:5" x14ac:dyDescent="0.3">
      <c r="A52518">
        <v>3178999</v>
      </c>
      <c r="B52518" t="s">
        <v>11580</v>
      </c>
      <c r="C52518" t="s">
        <v>172</v>
      </c>
      <c r="D52518">
        <v>12.092370000000001</v>
      </c>
      <c r="E52518">
        <v>41.992618999999998</v>
      </c>
    </row>
    <row r="52519" spans="1:5" x14ac:dyDescent="0.3">
      <c r="A52519">
        <v>6539622</v>
      </c>
      <c r="B52519" t="s">
        <v>43621</v>
      </c>
      <c r="C52519" t="s">
        <v>172</v>
      </c>
      <c r="D52519">
        <v>9.5848499999999994</v>
      </c>
      <c r="E52519">
        <v>45.696280999999999</v>
      </c>
    </row>
    <row r="52520" spans="1:5" x14ac:dyDescent="0.3">
      <c r="A52520">
        <v>3170218</v>
      </c>
      <c r="B52520" t="s">
        <v>43621</v>
      </c>
      <c r="C52520" t="s">
        <v>172</v>
      </c>
      <c r="D52520">
        <v>9.5848499999999994</v>
      </c>
      <c r="E52520">
        <v>45.696280999999999</v>
      </c>
    </row>
    <row r="52521" spans="1:5" x14ac:dyDescent="0.3">
      <c r="A52521">
        <v>6541123</v>
      </c>
      <c r="B52521" t="s">
        <v>43622</v>
      </c>
      <c r="C52521" t="s">
        <v>172</v>
      </c>
      <c r="D52521">
        <v>12.40917</v>
      </c>
      <c r="E52521">
        <v>42.295231000000001</v>
      </c>
    </row>
    <row r="52522" spans="1:5" x14ac:dyDescent="0.3">
      <c r="A52522">
        <v>3178595</v>
      </c>
      <c r="B52522" t="s">
        <v>43622</v>
      </c>
      <c r="C52522" t="s">
        <v>172</v>
      </c>
      <c r="D52522">
        <v>12.40917</v>
      </c>
      <c r="E52522">
        <v>42.295231000000001</v>
      </c>
    </row>
    <row r="52523" spans="1:5" x14ac:dyDescent="0.3">
      <c r="A52523">
        <v>3173110</v>
      </c>
      <c r="B52523" t="s">
        <v>3534</v>
      </c>
      <c r="C52523" t="s">
        <v>172</v>
      </c>
      <c r="D52523">
        <v>11.4635</v>
      </c>
      <c r="E52523">
        <v>45.228679999999997</v>
      </c>
    </row>
    <row r="52524" spans="1:5" x14ac:dyDescent="0.3">
      <c r="A52524">
        <v>6538353</v>
      </c>
      <c r="B52524" t="s">
        <v>43623</v>
      </c>
      <c r="C52524" t="s">
        <v>172</v>
      </c>
      <c r="D52524">
        <v>11.59971</v>
      </c>
      <c r="E52524">
        <v>45.084277999999998</v>
      </c>
    </row>
    <row r="52525" spans="1:5" x14ac:dyDescent="0.3">
      <c r="A52525">
        <v>3174896</v>
      </c>
      <c r="B52525" t="s">
        <v>43623</v>
      </c>
      <c r="C52525" t="s">
        <v>172</v>
      </c>
      <c r="D52525">
        <v>11.59971</v>
      </c>
      <c r="E52525">
        <v>45.084277999999998</v>
      </c>
    </row>
    <row r="52526" spans="1:5" x14ac:dyDescent="0.3">
      <c r="A52526">
        <v>6538581</v>
      </c>
      <c r="B52526" t="s">
        <v>43624</v>
      </c>
      <c r="C52526" t="s">
        <v>172</v>
      </c>
      <c r="D52526">
        <v>10.4404</v>
      </c>
      <c r="E52526">
        <v>43.761639000000002</v>
      </c>
    </row>
    <row r="52527" spans="1:5" x14ac:dyDescent="0.3">
      <c r="A52527">
        <v>3168221</v>
      </c>
      <c r="B52527" t="s">
        <v>43624</v>
      </c>
      <c r="C52527" t="s">
        <v>172</v>
      </c>
      <c r="D52527">
        <v>10.4404</v>
      </c>
      <c r="E52527">
        <v>43.761639000000002</v>
      </c>
    </row>
    <row r="52528" spans="1:5" x14ac:dyDescent="0.3">
      <c r="A52528">
        <v>6538049</v>
      </c>
      <c r="B52528" t="s">
        <v>43625</v>
      </c>
      <c r="C52528" t="s">
        <v>172</v>
      </c>
      <c r="D52528">
        <v>7.7121199999999996</v>
      </c>
      <c r="E52528">
        <v>45.381962000000001</v>
      </c>
    </row>
    <row r="52529" spans="1:5" x14ac:dyDescent="0.3">
      <c r="A52529">
        <v>3179659</v>
      </c>
      <c r="B52529" t="s">
        <v>43625</v>
      </c>
      <c r="C52529" t="s">
        <v>172</v>
      </c>
      <c r="D52529">
        <v>7.7121199999999996</v>
      </c>
      <c r="E52529">
        <v>45.381962000000001</v>
      </c>
    </row>
    <row r="52530" spans="1:5" x14ac:dyDescent="0.3">
      <c r="A52530">
        <v>6538556</v>
      </c>
      <c r="B52530" t="s">
        <v>43626</v>
      </c>
      <c r="C52530" t="s">
        <v>172</v>
      </c>
      <c r="D52530">
        <v>11.04022</v>
      </c>
      <c r="E52530">
        <v>43.547038999999998</v>
      </c>
    </row>
    <row r="52531" spans="1:5" x14ac:dyDescent="0.3">
      <c r="A52531">
        <v>3179024</v>
      </c>
      <c r="B52531" t="s">
        <v>43626</v>
      </c>
      <c r="C52531" t="s">
        <v>172</v>
      </c>
      <c r="D52531">
        <v>11.04022</v>
      </c>
      <c r="E52531">
        <v>43.547038999999998</v>
      </c>
    </row>
    <row r="52532" spans="1:5" x14ac:dyDescent="0.3">
      <c r="A52532">
        <v>3179656</v>
      </c>
      <c r="B52532" t="s">
        <v>11931</v>
      </c>
      <c r="C52532" t="s">
        <v>172</v>
      </c>
      <c r="D52532">
        <v>17.165500999999999</v>
      </c>
      <c r="E52532">
        <v>40.886429</v>
      </c>
    </row>
    <row r="52533" spans="1:5" x14ac:dyDescent="0.3">
      <c r="A52533">
        <v>3180413</v>
      </c>
      <c r="B52533" t="s">
        <v>3536</v>
      </c>
      <c r="C52533" t="s">
        <v>172</v>
      </c>
      <c r="D52533">
        <v>9.6088799999999992</v>
      </c>
      <c r="E52533">
        <v>44.272148000000001</v>
      </c>
    </row>
    <row r="52534" spans="1:5" x14ac:dyDescent="0.3">
      <c r="A52534">
        <v>6538764</v>
      </c>
      <c r="B52534" t="s">
        <v>43627</v>
      </c>
      <c r="C52534" t="s">
        <v>172</v>
      </c>
      <c r="D52534">
        <v>14.051830000000001</v>
      </c>
      <c r="E52534">
        <v>40.800910999999999</v>
      </c>
    </row>
    <row r="52535" spans="1:5" x14ac:dyDescent="0.3">
      <c r="A52535">
        <v>3172946</v>
      </c>
      <c r="B52535" t="s">
        <v>43627</v>
      </c>
      <c r="C52535" t="s">
        <v>172</v>
      </c>
      <c r="D52535">
        <v>14.050230000000001</v>
      </c>
      <c r="E52535">
        <v>40.798091999999997</v>
      </c>
    </row>
    <row r="52536" spans="1:5" x14ac:dyDescent="0.3">
      <c r="A52536">
        <v>6536710</v>
      </c>
      <c r="B52536" t="s">
        <v>43628</v>
      </c>
      <c r="C52536" t="s">
        <v>172</v>
      </c>
      <c r="D52536">
        <v>9.9795800000000003</v>
      </c>
      <c r="E52536">
        <v>44.814757999999998</v>
      </c>
    </row>
    <row r="52537" spans="1:5" x14ac:dyDescent="0.3">
      <c r="A52537">
        <v>3168627</v>
      </c>
      <c r="B52537" t="s">
        <v>43628</v>
      </c>
      <c r="C52537" t="s">
        <v>172</v>
      </c>
      <c r="D52537">
        <v>9.9795800000000003</v>
      </c>
      <c r="E52537">
        <v>44.814757999999998</v>
      </c>
    </row>
    <row r="52538" spans="1:5" x14ac:dyDescent="0.3">
      <c r="A52538">
        <v>6536292</v>
      </c>
      <c r="B52538" t="s">
        <v>43629</v>
      </c>
      <c r="C52538" t="s">
        <v>172</v>
      </c>
      <c r="D52538">
        <v>12.993230000000001</v>
      </c>
      <c r="E52538">
        <v>45.767609</v>
      </c>
    </row>
    <row r="52539" spans="1:5" x14ac:dyDescent="0.3">
      <c r="A52539">
        <v>6540043</v>
      </c>
      <c r="B52539" t="s">
        <v>43630</v>
      </c>
      <c r="C52539" t="s">
        <v>172</v>
      </c>
      <c r="D52539">
        <v>16.481199</v>
      </c>
      <c r="E52539">
        <v>38.666882000000001</v>
      </c>
    </row>
    <row r="52540" spans="1:5" x14ac:dyDescent="0.3">
      <c r="A52540">
        <v>2523217</v>
      </c>
      <c r="B52540" t="s">
        <v>43630</v>
      </c>
      <c r="C52540" t="s">
        <v>172</v>
      </c>
      <c r="D52540">
        <v>16.481199</v>
      </c>
      <c r="E52540">
        <v>38.666882000000001</v>
      </c>
    </row>
    <row r="52541" spans="1:5" x14ac:dyDescent="0.3">
      <c r="A52541">
        <v>6536701</v>
      </c>
      <c r="B52541" t="s">
        <v>43631</v>
      </c>
      <c r="C52541" t="s">
        <v>172</v>
      </c>
      <c r="D52541">
        <v>10.860200000000001</v>
      </c>
      <c r="E52541">
        <v>44.885669999999998</v>
      </c>
    </row>
    <row r="52542" spans="1:5" x14ac:dyDescent="0.3">
      <c r="A52542">
        <v>3169072</v>
      </c>
      <c r="B52542" t="s">
        <v>43631</v>
      </c>
      <c r="C52542" t="s">
        <v>172</v>
      </c>
      <c r="D52542">
        <v>10.860200000000001</v>
      </c>
      <c r="E52542">
        <v>44.885669999999998</v>
      </c>
    </row>
    <row r="52543" spans="1:5" x14ac:dyDescent="0.3">
      <c r="A52543">
        <v>6540658</v>
      </c>
      <c r="B52543" t="s">
        <v>43632</v>
      </c>
      <c r="C52543" t="s">
        <v>172</v>
      </c>
      <c r="D52543">
        <v>7.8957199999999998</v>
      </c>
      <c r="E52543">
        <v>45.304957999999999</v>
      </c>
    </row>
    <row r="52544" spans="1:5" x14ac:dyDescent="0.3">
      <c r="A52544">
        <v>3181164</v>
      </c>
      <c r="B52544" t="s">
        <v>43632</v>
      </c>
      <c r="C52544" t="s">
        <v>172</v>
      </c>
      <c r="D52544">
        <v>7.8957199999999998</v>
      </c>
      <c r="E52544">
        <v>45.304957999999999</v>
      </c>
    </row>
    <row r="52545" spans="1:5" x14ac:dyDescent="0.3">
      <c r="A52545">
        <v>6537549</v>
      </c>
      <c r="B52545" t="s">
        <v>43633</v>
      </c>
      <c r="C52545" t="s">
        <v>172</v>
      </c>
      <c r="D52545">
        <v>16.923590000000001</v>
      </c>
      <c r="E52545">
        <v>40.796729999999997</v>
      </c>
    </row>
    <row r="52546" spans="1:5" x14ac:dyDescent="0.3">
      <c r="A52546">
        <v>3176090</v>
      </c>
      <c r="B52546" t="s">
        <v>43633</v>
      </c>
      <c r="C52546" t="s">
        <v>172</v>
      </c>
      <c r="D52546">
        <v>16.923590000000001</v>
      </c>
      <c r="E52546">
        <v>40.796729999999997</v>
      </c>
    </row>
    <row r="52547" spans="1:5" x14ac:dyDescent="0.3">
      <c r="A52547">
        <v>6541873</v>
      </c>
      <c r="B52547" t="s">
        <v>43634</v>
      </c>
      <c r="C52547" t="s">
        <v>172</v>
      </c>
      <c r="D52547">
        <v>13.857889999999999</v>
      </c>
      <c r="E52547">
        <v>43.029949000000002</v>
      </c>
    </row>
    <row r="52548" spans="1:5" x14ac:dyDescent="0.3">
      <c r="A52548">
        <v>3177685</v>
      </c>
      <c r="B52548" t="s">
        <v>43634</v>
      </c>
      <c r="C52548" t="s">
        <v>172</v>
      </c>
      <c r="D52548">
        <v>13.857889999999999</v>
      </c>
      <c r="E52548">
        <v>43.029949000000002</v>
      </c>
    </row>
    <row r="52549" spans="1:5" x14ac:dyDescent="0.3">
      <c r="A52549">
        <v>6539836</v>
      </c>
      <c r="B52549" t="s">
        <v>43635</v>
      </c>
      <c r="C52549" t="s">
        <v>172</v>
      </c>
      <c r="D52549">
        <v>16.75609</v>
      </c>
      <c r="E52549">
        <v>40.580120000000001</v>
      </c>
    </row>
    <row r="52550" spans="1:5" x14ac:dyDescent="0.3">
      <c r="A52550">
        <v>3176097</v>
      </c>
      <c r="B52550" t="s">
        <v>43635</v>
      </c>
      <c r="C52550" t="s">
        <v>172</v>
      </c>
      <c r="D52550">
        <v>16.75609</v>
      </c>
      <c r="E52550">
        <v>40.580120000000001</v>
      </c>
    </row>
    <row r="52551" spans="1:5" x14ac:dyDescent="0.3">
      <c r="A52551">
        <v>3175163</v>
      </c>
      <c r="B52551" t="s">
        <v>3538</v>
      </c>
      <c r="C52551" t="s">
        <v>172</v>
      </c>
      <c r="D52551">
        <v>10.26559</v>
      </c>
      <c r="E52551">
        <v>44.612659000000001</v>
      </c>
    </row>
    <row r="52552" spans="1:5" x14ac:dyDescent="0.3">
      <c r="A52552">
        <v>6536815</v>
      </c>
      <c r="B52552" t="s">
        <v>43636</v>
      </c>
      <c r="C52552" t="s">
        <v>172</v>
      </c>
      <c r="D52552">
        <v>10.411099999999999</v>
      </c>
      <c r="E52552">
        <v>43.966251</v>
      </c>
    </row>
    <row r="52553" spans="1:5" x14ac:dyDescent="0.3">
      <c r="A52553">
        <v>3171171</v>
      </c>
      <c r="B52553" t="s">
        <v>43636</v>
      </c>
      <c r="C52553" t="s">
        <v>172</v>
      </c>
      <c r="D52553">
        <v>10.411099999999999</v>
      </c>
      <c r="E52553">
        <v>43.966251</v>
      </c>
    </row>
    <row r="52554" spans="1:5" x14ac:dyDescent="0.3">
      <c r="A52554">
        <v>6537424</v>
      </c>
      <c r="B52554" t="s">
        <v>43637</v>
      </c>
      <c r="C52554" t="s">
        <v>172</v>
      </c>
      <c r="D52554">
        <v>15.26576</v>
      </c>
      <c r="E52554">
        <v>40.229697999999999</v>
      </c>
    </row>
    <row r="52555" spans="1:5" x14ac:dyDescent="0.3">
      <c r="A52555">
        <v>3164794</v>
      </c>
      <c r="B52555" t="s">
        <v>43637</v>
      </c>
      <c r="C52555" t="s">
        <v>172</v>
      </c>
      <c r="D52555">
        <v>15.26576</v>
      </c>
      <c r="E52555">
        <v>40.229697999999999</v>
      </c>
    </row>
    <row r="52556" spans="1:5" x14ac:dyDescent="0.3">
      <c r="A52556">
        <v>6538480</v>
      </c>
      <c r="B52556" t="s">
        <v>43638</v>
      </c>
      <c r="C52556" t="s">
        <v>172</v>
      </c>
      <c r="D52556">
        <v>12.180429999999999</v>
      </c>
      <c r="E52556">
        <v>44.696381000000002</v>
      </c>
    </row>
    <row r="52557" spans="1:5" x14ac:dyDescent="0.3">
      <c r="A52557">
        <v>3178245</v>
      </c>
      <c r="B52557" t="s">
        <v>43638</v>
      </c>
      <c r="C52557" t="s">
        <v>172</v>
      </c>
      <c r="D52557">
        <v>12.185829999999999</v>
      </c>
      <c r="E52557">
        <v>44.697498000000003</v>
      </c>
    </row>
    <row r="52558" spans="1:5" x14ac:dyDescent="0.3">
      <c r="A52558">
        <v>6535752</v>
      </c>
      <c r="B52558" t="s">
        <v>3539</v>
      </c>
      <c r="C52558" t="s">
        <v>172</v>
      </c>
      <c r="D52558">
        <v>8.9836399999999994</v>
      </c>
      <c r="E52558">
        <v>45.832279</v>
      </c>
    </row>
    <row r="52559" spans="1:5" x14ac:dyDescent="0.3">
      <c r="A52559">
        <v>3180322</v>
      </c>
      <c r="B52559" t="s">
        <v>43639</v>
      </c>
      <c r="C52559" t="s">
        <v>172</v>
      </c>
      <c r="D52559">
        <v>13.1</v>
      </c>
      <c r="E52559">
        <v>43.75</v>
      </c>
    </row>
    <row r="52560" spans="1:5" x14ac:dyDescent="0.3">
      <c r="A52560">
        <v>6540418</v>
      </c>
      <c r="B52560" t="s">
        <v>43640</v>
      </c>
      <c r="C52560" t="s">
        <v>172</v>
      </c>
      <c r="D52560">
        <v>10.8026</v>
      </c>
      <c r="E52560">
        <v>44.811568999999999</v>
      </c>
    </row>
    <row r="52561" spans="1:5" x14ac:dyDescent="0.3">
      <c r="A52561">
        <v>3169324</v>
      </c>
      <c r="B52561" t="s">
        <v>43640</v>
      </c>
      <c r="C52561" t="s">
        <v>172</v>
      </c>
      <c r="D52561">
        <v>10.8026</v>
      </c>
      <c r="E52561">
        <v>44.811568999999999</v>
      </c>
    </row>
    <row r="52562" spans="1:5" x14ac:dyDescent="0.3">
      <c r="A52562">
        <v>6540604</v>
      </c>
      <c r="B52562" t="s">
        <v>43641</v>
      </c>
      <c r="C52562" t="s">
        <v>172</v>
      </c>
      <c r="D52562">
        <v>10.184369999999999</v>
      </c>
      <c r="E52562">
        <v>45.429080999999996</v>
      </c>
    </row>
    <row r="52563" spans="1:5" x14ac:dyDescent="0.3">
      <c r="A52563">
        <v>3182500</v>
      </c>
      <c r="B52563" t="s">
        <v>43641</v>
      </c>
      <c r="C52563" t="s">
        <v>172</v>
      </c>
      <c r="D52563">
        <v>10.184369999999999</v>
      </c>
      <c r="E52563">
        <v>45.429080999999996</v>
      </c>
    </row>
    <row r="52564" spans="1:5" x14ac:dyDescent="0.3">
      <c r="A52564">
        <v>6536089</v>
      </c>
      <c r="B52564" t="s">
        <v>43642</v>
      </c>
      <c r="C52564" t="s">
        <v>172</v>
      </c>
      <c r="D52564">
        <v>8.5740499999999997</v>
      </c>
      <c r="E52564">
        <v>44.359538999999998</v>
      </c>
    </row>
    <row r="52565" spans="1:5" x14ac:dyDescent="0.3">
      <c r="A52565">
        <v>3164709</v>
      </c>
      <c r="B52565" t="s">
        <v>43642</v>
      </c>
      <c r="C52565" t="s">
        <v>172</v>
      </c>
      <c r="D52565">
        <v>8.5740499999999997</v>
      </c>
      <c r="E52565">
        <v>44.359538999999998</v>
      </c>
    </row>
    <row r="52566" spans="1:5" x14ac:dyDescent="0.3">
      <c r="A52566">
        <v>6541624</v>
      </c>
      <c r="B52566" t="s">
        <v>43643</v>
      </c>
      <c r="C52566" t="s">
        <v>172</v>
      </c>
      <c r="D52566">
        <v>9.2463700000000006</v>
      </c>
      <c r="E52566">
        <v>44.404049000000001</v>
      </c>
    </row>
    <row r="52567" spans="1:5" x14ac:dyDescent="0.3">
      <c r="A52567">
        <v>3183537</v>
      </c>
      <c r="B52567" t="s">
        <v>43644</v>
      </c>
      <c r="C52567" t="s">
        <v>172</v>
      </c>
      <c r="D52567">
        <v>9.25</v>
      </c>
      <c r="E52567">
        <v>44.416671999999998</v>
      </c>
    </row>
    <row r="52568" spans="1:5" x14ac:dyDescent="0.3">
      <c r="A52568">
        <v>6537675</v>
      </c>
      <c r="B52568" t="s">
        <v>43645</v>
      </c>
      <c r="C52568" t="s">
        <v>172</v>
      </c>
      <c r="D52568">
        <v>16.332001000000002</v>
      </c>
      <c r="E52568">
        <v>39.205589000000003</v>
      </c>
    </row>
    <row r="52569" spans="1:5" x14ac:dyDescent="0.3">
      <c r="A52569">
        <v>2524300</v>
      </c>
      <c r="B52569" t="s">
        <v>43645</v>
      </c>
      <c r="C52569" t="s">
        <v>172</v>
      </c>
      <c r="D52569">
        <v>16.332001000000002</v>
      </c>
      <c r="E52569">
        <v>39.205589000000003</v>
      </c>
    </row>
    <row r="52570" spans="1:5" x14ac:dyDescent="0.3">
      <c r="A52570">
        <v>3182178</v>
      </c>
      <c r="B52570" t="s">
        <v>43646</v>
      </c>
      <c r="C52570" t="s">
        <v>172</v>
      </c>
      <c r="D52570">
        <v>14.7464</v>
      </c>
      <c r="E52570">
        <v>41.217917999999997</v>
      </c>
    </row>
    <row r="52571" spans="1:5" x14ac:dyDescent="0.3">
      <c r="A52571">
        <v>6542190</v>
      </c>
      <c r="B52571" t="s">
        <v>43647</v>
      </c>
      <c r="C52571" t="s">
        <v>172</v>
      </c>
      <c r="D52571">
        <v>14.52773</v>
      </c>
      <c r="E52571">
        <v>41.217319000000003</v>
      </c>
    </row>
    <row r="52572" spans="1:5" x14ac:dyDescent="0.3">
      <c r="A52572">
        <v>3165842</v>
      </c>
      <c r="B52572" t="s">
        <v>43647</v>
      </c>
      <c r="C52572" t="s">
        <v>172</v>
      </c>
      <c r="D52572">
        <v>14.52773</v>
      </c>
      <c r="E52572">
        <v>41.217319000000003</v>
      </c>
    </row>
    <row r="52573" spans="1:5" x14ac:dyDescent="0.3">
      <c r="A52573">
        <v>6539112</v>
      </c>
      <c r="B52573" t="s">
        <v>43648</v>
      </c>
      <c r="C52573" t="s">
        <v>172</v>
      </c>
      <c r="D52573">
        <v>12.58653</v>
      </c>
      <c r="E52573">
        <v>38.037041000000002</v>
      </c>
    </row>
    <row r="52574" spans="1:5" x14ac:dyDescent="0.3">
      <c r="A52574">
        <v>2524815</v>
      </c>
      <c r="B52574" t="s">
        <v>43648</v>
      </c>
      <c r="C52574" t="s">
        <v>172</v>
      </c>
      <c r="D52574">
        <v>12.58653</v>
      </c>
      <c r="E52574">
        <v>38.037041000000002</v>
      </c>
    </row>
    <row r="52575" spans="1:5" x14ac:dyDescent="0.3">
      <c r="A52575">
        <v>6537561</v>
      </c>
      <c r="B52575" t="s">
        <v>43649</v>
      </c>
      <c r="C52575" t="s">
        <v>172</v>
      </c>
      <c r="D52575">
        <v>16.936889999999998</v>
      </c>
      <c r="E52575">
        <v>40.627220000000001</v>
      </c>
    </row>
    <row r="52576" spans="1:5" x14ac:dyDescent="0.3">
      <c r="A52576">
        <v>3179655</v>
      </c>
      <c r="B52576" t="s">
        <v>43649</v>
      </c>
      <c r="C52576" t="s">
        <v>172</v>
      </c>
      <c r="D52576">
        <v>16.936889999999998</v>
      </c>
      <c r="E52576">
        <v>40.627220000000001</v>
      </c>
    </row>
    <row r="52577" spans="1:5" x14ac:dyDescent="0.3">
      <c r="A52577">
        <v>2525769</v>
      </c>
      <c r="B52577" t="s">
        <v>3540</v>
      </c>
      <c r="C52577" t="s">
        <v>172</v>
      </c>
      <c r="D52577">
        <v>14.83478</v>
      </c>
      <c r="E52577">
        <v>37.661751000000002</v>
      </c>
    </row>
    <row r="52578" spans="1:5" x14ac:dyDescent="0.3">
      <c r="A52578">
        <v>6541713</v>
      </c>
      <c r="B52578" t="s">
        <v>43650</v>
      </c>
      <c r="C52578" t="s">
        <v>172</v>
      </c>
      <c r="D52578">
        <v>8.8572399999999991</v>
      </c>
      <c r="E52578">
        <v>45.264159999999997</v>
      </c>
    </row>
    <row r="52579" spans="1:5" x14ac:dyDescent="0.3">
      <c r="A52579">
        <v>3176333</v>
      </c>
      <c r="B52579" t="s">
        <v>43651</v>
      </c>
      <c r="C52579" t="s">
        <v>172</v>
      </c>
      <c r="D52579">
        <v>8.8572399999999991</v>
      </c>
      <c r="E52579">
        <v>45.264159999999997</v>
      </c>
    </row>
    <row r="52580" spans="1:5" x14ac:dyDescent="0.3">
      <c r="A52580">
        <v>6539562</v>
      </c>
      <c r="B52580" t="s">
        <v>43652</v>
      </c>
      <c r="C52580" t="s">
        <v>172</v>
      </c>
      <c r="D52580">
        <v>7.4743300000000001</v>
      </c>
      <c r="E52580">
        <v>44.518130999999997</v>
      </c>
    </row>
    <row r="52581" spans="1:5" x14ac:dyDescent="0.3">
      <c r="A52581">
        <v>3181380</v>
      </c>
      <c r="B52581" t="s">
        <v>43652</v>
      </c>
      <c r="C52581" t="s">
        <v>172</v>
      </c>
      <c r="D52581">
        <v>7.4743300000000001</v>
      </c>
      <c r="E52581">
        <v>44.518130999999997</v>
      </c>
    </row>
    <row r="52582" spans="1:5" x14ac:dyDescent="0.3">
      <c r="A52582">
        <v>6538120</v>
      </c>
      <c r="B52582" t="s">
        <v>43653</v>
      </c>
      <c r="C52582" t="s">
        <v>172</v>
      </c>
      <c r="D52582">
        <v>8.2961299999999998</v>
      </c>
      <c r="E52582">
        <v>45.192059</v>
      </c>
    </row>
    <row r="52583" spans="1:5" x14ac:dyDescent="0.3">
      <c r="A52583">
        <v>3165165</v>
      </c>
      <c r="B52583" t="s">
        <v>43653</v>
      </c>
      <c r="C52583" t="s">
        <v>172</v>
      </c>
      <c r="D52583">
        <v>8.2961299999999998</v>
      </c>
      <c r="E52583">
        <v>45.192059</v>
      </c>
    </row>
    <row r="52584" spans="1:5" x14ac:dyDescent="0.3">
      <c r="A52584">
        <v>6539109</v>
      </c>
      <c r="B52584" t="s">
        <v>43654</v>
      </c>
      <c r="C52584" t="s">
        <v>172</v>
      </c>
      <c r="D52584">
        <v>12.744339999999999</v>
      </c>
      <c r="E52584">
        <v>37.635840999999999</v>
      </c>
    </row>
    <row r="52585" spans="1:5" x14ac:dyDescent="0.3">
      <c r="A52585">
        <v>2525425</v>
      </c>
      <c r="B52585" t="s">
        <v>43654</v>
      </c>
      <c r="C52585" t="s">
        <v>172</v>
      </c>
      <c r="D52585">
        <v>12.744339999999999</v>
      </c>
      <c r="E52585">
        <v>37.635840999999999</v>
      </c>
    </row>
    <row r="52586" spans="1:5" x14ac:dyDescent="0.3">
      <c r="A52586">
        <v>6537812</v>
      </c>
      <c r="B52586" t="s">
        <v>43655</v>
      </c>
      <c r="C52586" t="s">
        <v>172</v>
      </c>
      <c r="D52586">
        <v>15.07799</v>
      </c>
      <c r="E52586">
        <v>37.618561</v>
      </c>
    </row>
    <row r="52587" spans="1:5" x14ac:dyDescent="0.3">
      <c r="A52587">
        <v>2522865</v>
      </c>
      <c r="B52587" t="s">
        <v>43655</v>
      </c>
      <c r="C52587" t="s">
        <v>172</v>
      </c>
      <c r="D52587">
        <v>15.07799</v>
      </c>
      <c r="E52587">
        <v>37.618561</v>
      </c>
    </row>
    <row r="52588" spans="1:5" x14ac:dyDescent="0.3">
      <c r="A52588">
        <v>6537695</v>
      </c>
      <c r="B52588" t="s">
        <v>43656</v>
      </c>
      <c r="C52588" t="s">
        <v>172</v>
      </c>
      <c r="D52588">
        <v>16.5061</v>
      </c>
      <c r="E52588">
        <v>38.740879</v>
      </c>
    </row>
    <row r="52589" spans="1:5" x14ac:dyDescent="0.3">
      <c r="A52589">
        <v>2524656</v>
      </c>
      <c r="B52589" t="s">
        <v>43656</v>
      </c>
      <c r="C52589" t="s">
        <v>172</v>
      </c>
      <c r="D52589">
        <v>16.5061</v>
      </c>
      <c r="E52589">
        <v>38.740879</v>
      </c>
    </row>
    <row r="52590" spans="1:5" x14ac:dyDescent="0.3">
      <c r="A52590">
        <v>6538956</v>
      </c>
      <c r="B52590" t="s">
        <v>43657</v>
      </c>
      <c r="C52590" t="s">
        <v>172</v>
      </c>
      <c r="D52590">
        <v>17.382601000000001</v>
      </c>
      <c r="E52590">
        <v>40.499920000000003</v>
      </c>
    </row>
    <row r="52591" spans="1:5" x14ac:dyDescent="0.3">
      <c r="A52591">
        <v>3172886</v>
      </c>
      <c r="B52591" t="s">
        <v>43657</v>
      </c>
      <c r="C52591" t="s">
        <v>172</v>
      </c>
      <c r="D52591">
        <v>17.382601000000001</v>
      </c>
      <c r="E52591">
        <v>40.499920000000003</v>
      </c>
    </row>
    <row r="52592" spans="1:5" x14ac:dyDescent="0.3">
      <c r="A52592">
        <v>3173038</v>
      </c>
      <c r="B52592" t="s">
        <v>43658</v>
      </c>
      <c r="C52592" t="s">
        <v>172</v>
      </c>
      <c r="D52592">
        <v>11.16667</v>
      </c>
      <c r="E52592">
        <v>42.416671999999998</v>
      </c>
    </row>
    <row r="52593" spans="1:5" x14ac:dyDescent="0.3">
      <c r="A52593">
        <v>3170119</v>
      </c>
      <c r="B52593" t="s">
        <v>43659</v>
      </c>
      <c r="C52593" t="s">
        <v>172</v>
      </c>
      <c r="D52593">
        <v>11.20369</v>
      </c>
      <c r="E52593">
        <v>42.393580999999998</v>
      </c>
    </row>
    <row r="52594" spans="1:5" x14ac:dyDescent="0.3">
      <c r="A52594">
        <v>6539824</v>
      </c>
      <c r="B52594" t="s">
        <v>43660</v>
      </c>
      <c r="C52594" t="s">
        <v>172</v>
      </c>
      <c r="D52594">
        <v>13.5398</v>
      </c>
      <c r="E52594">
        <v>42.085529000000001</v>
      </c>
    </row>
    <row r="52595" spans="1:5" x14ac:dyDescent="0.3">
      <c r="A52595">
        <v>3179216</v>
      </c>
      <c r="B52595" t="s">
        <v>43660</v>
      </c>
      <c r="C52595" t="s">
        <v>172</v>
      </c>
      <c r="D52595">
        <v>13.5398</v>
      </c>
      <c r="E52595">
        <v>42.085529000000001</v>
      </c>
    </row>
    <row r="52596" spans="1:5" x14ac:dyDescent="0.3">
      <c r="A52596">
        <v>6536017</v>
      </c>
      <c r="B52596" t="s">
        <v>43661</v>
      </c>
      <c r="C52596" t="s">
        <v>172</v>
      </c>
      <c r="D52596">
        <v>11.89809</v>
      </c>
      <c r="E52596">
        <v>46.681530000000002</v>
      </c>
    </row>
    <row r="52597" spans="1:5" x14ac:dyDescent="0.3">
      <c r="A52597">
        <v>3176540</v>
      </c>
      <c r="B52597" t="s">
        <v>43662</v>
      </c>
      <c r="C52597" t="s">
        <v>172</v>
      </c>
      <c r="D52597">
        <v>11.866669999999999</v>
      </c>
      <c r="E52597">
        <v>46.633330999999998</v>
      </c>
    </row>
    <row r="52598" spans="1:5" x14ac:dyDescent="0.3">
      <c r="A52598">
        <v>6539205</v>
      </c>
      <c r="B52598" t="s">
        <v>43663</v>
      </c>
      <c r="C52598" t="s">
        <v>172</v>
      </c>
      <c r="D52598">
        <v>15.107989999999999</v>
      </c>
      <c r="E52598">
        <v>37.682158999999999</v>
      </c>
    </row>
    <row r="52599" spans="1:5" x14ac:dyDescent="0.3">
      <c r="A52599">
        <v>2522696</v>
      </c>
      <c r="B52599" t="s">
        <v>43663</v>
      </c>
      <c r="C52599" t="s">
        <v>172</v>
      </c>
      <c r="D52599">
        <v>15.107989999999999</v>
      </c>
      <c r="E52599">
        <v>37.682158999999999</v>
      </c>
    </row>
    <row r="52600" spans="1:5" x14ac:dyDescent="0.3">
      <c r="A52600">
        <v>6540041</v>
      </c>
      <c r="B52600" t="s">
        <v>43664</v>
      </c>
      <c r="C52600" t="s">
        <v>172</v>
      </c>
      <c r="D52600">
        <v>16.781309</v>
      </c>
      <c r="E52600">
        <v>38.967789000000003</v>
      </c>
    </row>
    <row r="52601" spans="1:5" x14ac:dyDescent="0.3">
      <c r="A52601">
        <v>2524883</v>
      </c>
      <c r="B52601" t="s">
        <v>43664</v>
      </c>
      <c r="C52601" t="s">
        <v>172</v>
      </c>
      <c r="D52601">
        <v>16.781309</v>
      </c>
      <c r="E52601">
        <v>38.967789000000003</v>
      </c>
    </row>
    <row r="52602" spans="1:5" x14ac:dyDescent="0.3">
      <c r="A52602">
        <v>6540620</v>
      </c>
      <c r="B52602" t="s">
        <v>43665</v>
      </c>
      <c r="C52602" t="s">
        <v>172</v>
      </c>
      <c r="D52602">
        <v>10.057169999999999</v>
      </c>
      <c r="E52602">
        <v>45.327080000000002</v>
      </c>
    </row>
    <row r="52603" spans="1:5" x14ac:dyDescent="0.3">
      <c r="A52603">
        <v>3164530</v>
      </c>
      <c r="B52603" t="s">
        <v>43665</v>
      </c>
      <c r="C52603" t="s">
        <v>172</v>
      </c>
      <c r="D52603">
        <v>10.057169999999999</v>
      </c>
      <c r="E52603">
        <v>45.327080000000002</v>
      </c>
    </row>
    <row r="52604" spans="1:5" x14ac:dyDescent="0.3">
      <c r="A52604">
        <v>6540770</v>
      </c>
      <c r="B52604" t="s">
        <v>43666</v>
      </c>
      <c r="C52604" t="s">
        <v>172</v>
      </c>
      <c r="D52604">
        <v>17.898420000000002</v>
      </c>
      <c r="E52604">
        <v>40.262821000000002</v>
      </c>
    </row>
    <row r="52605" spans="1:5" x14ac:dyDescent="0.3">
      <c r="A52605">
        <v>3178968</v>
      </c>
      <c r="B52605" t="s">
        <v>43666</v>
      </c>
      <c r="C52605" t="s">
        <v>172</v>
      </c>
      <c r="D52605">
        <v>17.898420000000002</v>
      </c>
      <c r="E52605">
        <v>40.262821000000002</v>
      </c>
    </row>
    <row r="52606" spans="1:5" x14ac:dyDescent="0.3">
      <c r="A52606">
        <v>6540504</v>
      </c>
      <c r="B52606" t="s">
        <v>43667</v>
      </c>
      <c r="C52606" t="s">
        <v>172</v>
      </c>
      <c r="D52606">
        <v>13.29508</v>
      </c>
      <c r="E52606">
        <v>42.626640000000002</v>
      </c>
    </row>
    <row r="52607" spans="1:5" x14ac:dyDescent="0.3">
      <c r="A52607">
        <v>3171108</v>
      </c>
      <c r="B52607" t="s">
        <v>43668</v>
      </c>
      <c r="C52607" t="s">
        <v>172</v>
      </c>
      <c r="D52607">
        <v>13.283329999999999</v>
      </c>
      <c r="E52607">
        <v>42.633330999999998</v>
      </c>
    </row>
    <row r="52608" spans="1:5" x14ac:dyDescent="0.3">
      <c r="A52608">
        <v>6538814</v>
      </c>
      <c r="B52608" t="s">
        <v>43669</v>
      </c>
      <c r="C52608" t="s">
        <v>172</v>
      </c>
      <c r="D52608">
        <v>14.705640000000001</v>
      </c>
      <c r="E52608">
        <v>40.700909000000003</v>
      </c>
    </row>
    <row r="52609" spans="1:5" x14ac:dyDescent="0.3">
      <c r="A52609">
        <v>3179337</v>
      </c>
      <c r="B52609" t="s">
        <v>43670</v>
      </c>
      <c r="C52609" t="s">
        <v>172</v>
      </c>
      <c r="D52609">
        <v>14.705640000000001</v>
      </c>
      <c r="E52609">
        <v>40.700909000000003</v>
      </c>
    </row>
    <row r="52610" spans="1:5" x14ac:dyDescent="0.3">
      <c r="A52610">
        <v>6537718</v>
      </c>
      <c r="B52610" t="s">
        <v>43671</v>
      </c>
      <c r="C52610" t="s">
        <v>172</v>
      </c>
      <c r="D52610">
        <v>16.046499000000001</v>
      </c>
      <c r="E52610">
        <v>38.219971000000001</v>
      </c>
    </row>
    <row r="52611" spans="1:5" x14ac:dyDescent="0.3">
      <c r="A52611">
        <v>2523749</v>
      </c>
      <c r="B52611" t="s">
        <v>43672</v>
      </c>
      <c r="C52611" t="s">
        <v>172</v>
      </c>
      <c r="D52611">
        <v>16.046499000000001</v>
      </c>
      <c r="E52611">
        <v>38.219971000000001</v>
      </c>
    </row>
    <row r="52612" spans="1:5" x14ac:dyDescent="0.3">
      <c r="A52612">
        <v>6539578</v>
      </c>
      <c r="B52612" t="s">
        <v>43673</v>
      </c>
      <c r="C52612" t="s">
        <v>172</v>
      </c>
      <c r="D52612">
        <v>14.46204</v>
      </c>
      <c r="E52612">
        <v>40.774310999999997</v>
      </c>
    </row>
    <row r="52613" spans="1:5" x14ac:dyDescent="0.3">
      <c r="A52613">
        <v>3181680</v>
      </c>
      <c r="B52613" t="s">
        <v>43673</v>
      </c>
      <c r="C52613" t="s">
        <v>172</v>
      </c>
      <c r="D52613">
        <v>14.46204</v>
      </c>
      <c r="E52613">
        <v>40.774310999999997</v>
      </c>
    </row>
    <row r="52614" spans="1:5" x14ac:dyDescent="0.3">
      <c r="A52614">
        <v>6537595</v>
      </c>
      <c r="B52614" t="s">
        <v>43674</v>
      </c>
      <c r="C52614" t="s">
        <v>172</v>
      </c>
      <c r="D52614">
        <v>18.246428999999999</v>
      </c>
      <c r="E52614">
        <v>39.982922000000002</v>
      </c>
    </row>
    <row r="52615" spans="1:5" x14ac:dyDescent="0.3">
      <c r="A52615">
        <v>2523569</v>
      </c>
      <c r="B52615" t="s">
        <v>43674</v>
      </c>
      <c r="C52615" t="s">
        <v>172</v>
      </c>
      <c r="D52615">
        <v>18.246428999999999</v>
      </c>
      <c r="E52615">
        <v>39.982922000000002</v>
      </c>
    </row>
    <row r="52616" spans="1:5" x14ac:dyDescent="0.3">
      <c r="A52616">
        <v>6538021</v>
      </c>
      <c r="B52616" t="s">
        <v>43675</v>
      </c>
      <c r="C52616" t="s">
        <v>172</v>
      </c>
      <c r="D52616">
        <v>17.054411000000002</v>
      </c>
      <c r="E52616">
        <v>39.266499000000003</v>
      </c>
    </row>
    <row r="52617" spans="1:5" x14ac:dyDescent="0.3">
      <c r="A52617">
        <v>2522990</v>
      </c>
      <c r="B52617" t="s">
        <v>43675</v>
      </c>
      <c r="C52617" t="s">
        <v>172</v>
      </c>
      <c r="D52617">
        <v>17.054411000000002</v>
      </c>
      <c r="E52617">
        <v>39.266499000000003</v>
      </c>
    </row>
    <row r="52618" spans="1:5" x14ac:dyDescent="0.3">
      <c r="A52618">
        <v>6538969</v>
      </c>
      <c r="B52618" t="s">
        <v>43676</v>
      </c>
      <c r="C52618" t="s">
        <v>172</v>
      </c>
      <c r="D52618">
        <v>18.056519999999999</v>
      </c>
      <c r="E52618">
        <v>40.271518999999998</v>
      </c>
    </row>
    <row r="52619" spans="1:5" x14ac:dyDescent="0.3">
      <c r="A52619">
        <v>3178141</v>
      </c>
      <c r="B52619" t="s">
        <v>43676</v>
      </c>
      <c r="C52619" t="s">
        <v>172</v>
      </c>
      <c r="D52619">
        <v>18.056519999999999</v>
      </c>
      <c r="E52619">
        <v>40.271518999999998</v>
      </c>
    </row>
    <row r="52620" spans="1:5" x14ac:dyDescent="0.3">
      <c r="A52620">
        <v>6540183</v>
      </c>
      <c r="B52620" t="s">
        <v>43677</v>
      </c>
      <c r="C52620" t="s">
        <v>172</v>
      </c>
      <c r="D52620">
        <v>10.45947</v>
      </c>
      <c r="E52620">
        <v>45.825190999999997</v>
      </c>
    </row>
    <row r="52621" spans="1:5" x14ac:dyDescent="0.3">
      <c r="A52621">
        <v>3182490</v>
      </c>
      <c r="B52621" t="s">
        <v>43677</v>
      </c>
      <c r="C52621" t="s">
        <v>172</v>
      </c>
      <c r="D52621">
        <v>10.45947</v>
      </c>
      <c r="E52621">
        <v>45.825190999999997</v>
      </c>
    </row>
    <row r="52622" spans="1:5" x14ac:dyDescent="0.3">
      <c r="A52622">
        <v>2522958</v>
      </c>
      <c r="B52622" t="s">
        <v>27550</v>
      </c>
      <c r="C52622" t="s">
        <v>172</v>
      </c>
      <c r="D52622">
        <v>8.63917</v>
      </c>
      <c r="E52622">
        <v>39.719169999999998</v>
      </c>
    </row>
    <row r="52623" spans="1:5" x14ac:dyDescent="0.3">
      <c r="A52623">
        <v>6535871</v>
      </c>
      <c r="B52623" t="s">
        <v>43678</v>
      </c>
      <c r="C52623" t="s">
        <v>172</v>
      </c>
      <c r="D52623">
        <v>10.60838</v>
      </c>
      <c r="E52623">
        <v>45.634490999999997</v>
      </c>
    </row>
    <row r="52624" spans="1:5" x14ac:dyDescent="0.3">
      <c r="A52624">
        <v>3165356</v>
      </c>
      <c r="B52624" t="s">
        <v>43678</v>
      </c>
      <c r="C52624" t="s">
        <v>172</v>
      </c>
      <c r="D52624">
        <v>10.60838</v>
      </c>
      <c r="E52624">
        <v>45.634490999999997</v>
      </c>
    </row>
    <row r="52625" spans="1:5" x14ac:dyDescent="0.3">
      <c r="A52625">
        <v>6537653</v>
      </c>
      <c r="B52625" t="s">
        <v>43679</v>
      </c>
      <c r="C52625" t="s">
        <v>172</v>
      </c>
      <c r="D52625">
        <v>16.146481000000001</v>
      </c>
      <c r="E52625">
        <v>40.617618999999998</v>
      </c>
    </row>
    <row r="52626" spans="1:5" x14ac:dyDescent="0.3">
      <c r="A52626">
        <v>3165191</v>
      </c>
      <c r="B52626" t="s">
        <v>43679</v>
      </c>
      <c r="C52626" t="s">
        <v>172</v>
      </c>
      <c r="D52626">
        <v>16.146481000000001</v>
      </c>
      <c r="E52626">
        <v>40.617618999999998</v>
      </c>
    </row>
    <row r="52627" spans="1:5" x14ac:dyDescent="0.3">
      <c r="A52627">
        <v>6537813</v>
      </c>
      <c r="B52627" t="s">
        <v>43680</v>
      </c>
      <c r="C52627" t="s">
        <v>172</v>
      </c>
      <c r="D52627">
        <v>14.701280000000001</v>
      </c>
      <c r="E52627">
        <v>37.031342000000002</v>
      </c>
    </row>
    <row r="52628" spans="1:5" x14ac:dyDescent="0.3">
      <c r="A52628">
        <v>2525010</v>
      </c>
      <c r="B52628" t="s">
        <v>43680</v>
      </c>
      <c r="C52628" t="s">
        <v>172</v>
      </c>
      <c r="D52628">
        <v>14.701280000000001</v>
      </c>
      <c r="E52628">
        <v>37.031342000000002</v>
      </c>
    </row>
    <row r="52629" spans="1:5" x14ac:dyDescent="0.3">
      <c r="A52629">
        <v>6542278</v>
      </c>
      <c r="B52629" t="s">
        <v>43681</v>
      </c>
      <c r="C52629" t="s">
        <v>172</v>
      </c>
      <c r="D52629">
        <v>14.36223</v>
      </c>
      <c r="E52629">
        <v>41.178719000000001</v>
      </c>
    </row>
    <row r="52630" spans="1:5" x14ac:dyDescent="0.3">
      <c r="A52630">
        <v>3181267</v>
      </c>
      <c r="B52630" t="s">
        <v>43681</v>
      </c>
      <c r="C52630" t="s">
        <v>172</v>
      </c>
      <c r="D52630">
        <v>14.36223</v>
      </c>
      <c r="E52630">
        <v>41.178719000000001</v>
      </c>
    </row>
    <row r="52631" spans="1:5" x14ac:dyDescent="0.3">
      <c r="A52631">
        <v>6539614</v>
      </c>
      <c r="B52631" t="s">
        <v>43682</v>
      </c>
      <c r="C52631" t="s">
        <v>172</v>
      </c>
      <c r="D52631">
        <v>9.3766700000000007</v>
      </c>
      <c r="E52631">
        <v>44.382750999999999</v>
      </c>
    </row>
    <row r="52632" spans="1:5" x14ac:dyDescent="0.3">
      <c r="A52632">
        <v>3181781</v>
      </c>
      <c r="B52632" t="s">
        <v>43683</v>
      </c>
      <c r="C52632" t="s">
        <v>172</v>
      </c>
      <c r="D52632">
        <v>9.3833300000000008</v>
      </c>
      <c r="E52632">
        <v>44.383330999999998</v>
      </c>
    </row>
    <row r="52633" spans="1:5" x14ac:dyDescent="0.3">
      <c r="A52633">
        <v>6542031</v>
      </c>
      <c r="B52633" t="s">
        <v>43684</v>
      </c>
      <c r="C52633" t="s">
        <v>172</v>
      </c>
      <c r="D52633">
        <v>8.9372600000000002</v>
      </c>
      <c r="E52633">
        <v>44.509250999999999</v>
      </c>
    </row>
    <row r="52634" spans="1:5" x14ac:dyDescent="0.3">
      <c r="A52634">
        <v>3173070</v>
      </c>
      <c r="B52634" t="s">
        <v>43685</v>
      </c>
      <c r="C52634" t="s">
        <v>172</v>
      </c>
      <c r="D52634">
        <v>8.9499999999999993</v>
      </c>
      <c r="E52634">
        <v>44.533329000000002</v>
      </c>
    </row>
    <row r="52635" spans="1:5" x14ac:dyDescent="0.3">
      <c r="A52635">
        <v>6537353</v>
      </c>
      <c r="B52635" t="s">
        <v>43686</v>
      </c>
      <c r="C52635" t="s">
        <v>172</v>
      </c>
      <c r="D52635">
        <v>14.565939999999999</v>
      </c>
      <c r="E52635">
        <v>40.954109000000003</v>
      </c>
    </row>
    <row r="52636" spans="1:5" x14ac:dyDescent="0.3">
      <c r="A52636">
        <v>3165120</v>
      </c>
      <c r="B52636" t="s">
        <v>43686</v>
      </c>
      <c r="C52636" t="s">
        <v>172</v>
      </c>
      <c r="D52636">
        <v>14.565939999999999</v>
      </c>
      <c r="E52636">
        <v>40.954109000000003</v>
      </c>
    </row>
    <row r="52637" spans="1:5" x14ac:dyDescent="0.3">
      <c r="A52637">
        <v>6540415</v>
      </c>
      <c r="B52637" t="s">
        <v>43687</v>
      </c>
      <c r="C52637" t="s">
        <v>172</v>
      </c>
      <c r="D52637">
        <v>10.75709</v>
      </c>
      <c r="E52637">
        <v>44.839272000000001</v>
      </c>
    </row>
    <row r="52638" spans="1:5" x14ac:dyDescent="0.3">
      <c r="A52638">
        <v>3181056</v>
      </c>
      <c r="B52638" t="s">
        <v>43687</v>
      </c>
      <c r="C52638" t="s">
        <v>172</v>
      </c>
      <c r="D52638">
        <v>10.75709</v>
      </c>
      <c r="E52638">
        <v>44.839272000000001</v>
      </c>
    </row>
    <row r="52639" spans="1:5" x14ac:dyDescent="0.3">
      <c r="A52639">
        <v>6540235</v>
      </c>
      <c r="B52639" t="s">
        <v>43688</v>
      </c>
      <c r="C52639" t="s">
        <v>172</v>
      </c>
      <c r="D52639">
        <v>11.07207</v>
      </c>
      <c r="E52639">
        <v>46.322510000000001</v>
      </c>
    </row>
    <row r="52640" spans="1:5" x14ac:dyDescent="0.3">
      <c r="A52640">
        <v>3177618</v>
      </c>
      <c r="B52640" t="s">
        <v>43689</v>
      </c>
      <c r="C52640" t="s">
        <v>172</v>
      </c>
      <c r="D52640">
        <v>11.064260000000001</v>
      </c>
      <c r="E52640">
        <v>46.334598999999997</v>
      </c>
    </row>
    <row r="52641" spans="1:5" x14ac:dyDescent="0.3">
      <c r="A52641">
        <v>6537105</v>
      </c>
      <c r="B52641" t="s">
        <v>43690</v>
      </c>
      <c r="C52641" t="s">
        <v>172</v>
      </c>
      <c r="D52641">
        <v>10.324759999999999</v>
      </c>
      <c r="E52641">
        <v>46.330100999999999</v>
      </c>
    </row>
    <row r="52642" spans="1:5" x14ac:dyDescent="0.3">
      <c r="A52642">
        <v>3166398</v>
      </c>
      <c r="B52642" t="s">
        <v>43690</v>
      </c>
      <c r="C52642" t="s">
        <v>172</v>
      </c>
      <c r="D52642">
        <v>10.324759999999999</v>
      </c>
      <c r="E52642">
        <v>46.330100999999999</v>
      </c>
    </row>
    <row r="52643" spans="1:5" x14ac:dyDescent="0.3">
      <c r="A52643">
        <v>6537571</v>
      </c>
      <c r="B52643" t="s">
        <v>43691</v>
      </c>
      <c r="C52643" t="s">
        <v>172</v>
      </c>
      <c r="D52643">
        <v>17.558411</v>
      </c>
      <c r="E52643">
        <v>40.403419</v>
      </c>
    </row>
    <row r="52644" spans="1:5" x14ac:dyDescent="0.3">
      <c r="A52644">
        <v>3167044</v>
      </c>
      <c r="B52644" t="s">
        <v>43691</v>
      </c>
      <c r="C52644" t="s">
        <v>172</v>
      </c>
      <c r="D52644">
        <v>17.558411</v>
      </c>
      <c r="E52644">
        <v>40.403419</v>
      </c>
    </row>
    <row r="52645" spans="1:5" x14ac:dyDescent="0.3">
      <c r="A52645">
        <v>6540816</v>
      </c>
      <c r="B52645" t="s">
        <v>43692</v>
      </c>
      <c r="C52645" t="s">
        <v>172</v>
      </c>
      <c r="D52645">
        <v>15.978999999999999</v>
      </c>
      <c r="E52645">
        <v>38.484081000000003</v>
      </c>
    </row>
    <row r="52646" spans="1:5" x14ac:dyDescent="0.3">
      <c r="A52646">
        <v>2523585</v>
      </c>
      <c r="B52646" t="s">
        <v>43692</v>
      </c>
      <c r="C52646" t="s">
        <v>172</v>
      </c>
      <c r="D52646">
        <v>15.978999999999999</v>
      </c>
      <c r="E52646">
        <v>38.484081000000003</v>
      </c>
    </row>
    <row r="52647" spans="1:5" x14ac:dyDescent="0.3">
      <c r="A52647">
        <v>6540045</v>
      </c>
      <c r="B52647" t="s">
        <v>43693</v>
      </c>
      <c r="C52647" t="s">
        <v>172</v>
      </c>
      <c r="D52647">
        <v>16.079799999999999</v>
      </c>
      <c r="E52647">
        <v>38.355170999999999</v>
      </c>
    </row>
    <row r="52648" spans="1:5" x14ac:dyDescent="0.3">
      <c r="A52648">
        <v>2524976</v>
      </c>
      <c r="B52648" t="s">
        <v>43693</v>
      </c>
      <c r="C52648" t="s">
        <v>172</v>
      </c>
      <c r="D52648">
        <v>16.079799999999999</v>
      </c>
      <c r="E52648">
        <v>38.355170999999999</v>
      </c>
    </row>
    <row r="52649" spans="1:5" x14ac:dyDescent="0.3">
      <c r="A52649">
        <v>6539036</v>
      </c>
      <c r="B52649" t="s">
        <v>43694</v>
      </c>
      <c r="C52649" t="s">
        <v>172</v>
      </c>
      <c r="D52649">
        <v>16.339898999999999</v>
      </c>
      <c r="E52649">
        <v>39.310088999999998</v>
      </c>
    </row>
    <row r="52650" spans="1:5" x14ac:dyDescent="0.3">
      <c r="A52650">
        <v>2525038</v>
      </c>
      <c r="B52650" t="s">
        <v>43694</v>
      </c>
      <c r="C52650" t="s">
        <v>172</v>
      </c>
      <c r="D52650">
        <v>16.339898999999999</v>
      </c>
      <c r="E52650">
        <v>39.310088999999998</v>
      </c>
    </row>
    <row r="52651" spans="1:5" x14ac:dyDescent="0.3">
      <c r="A52651">
        <v>6538964</v>
      </c>
      <c r="B52651" t="s">
        <v>43695</v>
      </c>
      <c r="C52651" t="s">
        <v>172</v>
      </c>
      <c r="D52651">
        <v>18.331029999999998</v>
      </c>
      <c r="E52651">
        <v>39.888618000000001</v>
      </c>
    </row>
    <row r="52652" spans="1:5" x14ac:dyDescent="0.3">
      <c r="A52652">
        <v>2524062</v>
      </c>
      <c r="B52652" t="s">
        <v>43696</v>
      </c>
      <c r="C52652" t="s">
        <v>172</v>
      </c>
      <c r="D52652">
        <v>18.33333</v>
      </c>
      <c r="E52652">
        <v>39.883330999999998</v>
      </c>
    </row>
    <row r="52653" spans="1:5" x14ac:dyDescent="0.3">
      <c r="A52653">
        <v>3176818</v>
      </c>
      <c r="B52653" t="s">
        <v>27564</v>
      </c>
      <c r="C52653" t="s">
        <v>172</v>
      </c>
      <c r="D52653">
        <v>15.02054</v>
      </c>
      <c r="E52653">
        <v>41.018120000000003</v>
      </c>
    </row>
    <row r="52654" spans="1:5" x14ac:dyDescent="0.3">
      <c r="A52654">
        <v>6540842</v>
      </c>
      <c r="B52654" t="s">
        <v>43697</v>
      </c>
      <c r="C52654" t="s">
        <v>172</v>
      </c>
      <c r="D52654">
        <v>13.793559999999999</v>
      </c>
      <c r="E52654">
        <v>37.293540999999998</v>
      </c>
    </row>
    <row r="52655" spans="1:5" x14ac:dyDescent="0.3">
      <c r="A52655">
        <v>2524022</v>
      </c>
      <c r="B52655" t="s">
        <v>43697</v>
      </c>
      <c r="C52655" t="s">
        <v>172</v>
      </c>
      <c r="D52655">
        <v>13.793559999999999</v>
      </c>
      <c r="E52655">
        <v>37.293540999999998</v>
      </c>
    </row>
    <row r="52656" spans="1:5" x14ac:dyDescent="0.3">
      <c r="A52656">
        <v>6541108</v>
      </c>
      <c r="B52656" t="s">
        <v>43698</v>
      </c>
      <c r="C52656" t="s">
        <v>172</v>
      </c>
      <c r="D52656">
        <v>11.16653</v>
      </c>
      <c r="E52656">
        <v>43.009929999999997</v>
      </c>
    </row>
    <row r="52657" spans="1:5" x14ac:dyDescent="0.3">
      <c r="A52657">
        <v>3169128</v>
      </c>
      <c r="B52657" t="s">
        <v>43698</v>
      </c>
      <c r="C52657" t="s">
        <v>172</v>
      </c>
      <c r="D52657">
        <v>11.16653</v>
      </c>
      <c r="E52657">
        <v>43.009929999999997</v>
      </c>
    </row>
    <row r="52658" spans="1:5" x14ac:dyDescent="0.3">
      <c r="A52658">
        <v>3166751</v>
      </c>
      <c r="B52658" t="s">
        <v>43699</v>
      </c>
      <c r="C52658" t="s">
        <v>172</v>
      </c>
      <c r="D52658">
        <v>10.883330000000001</v>
      </c>
      <c r="E52658">
        <v>46.700001</v>
      </c>
    </row>
    <row r="52659" spans="1:5" x14ac:dyDescent="0.3">
      <c r="A52659">
        <v>3173783</v>
      </c>
      <c r="B52659" t="s">
        <v>43700</v>
      </c>
      <c r="C52659" t="s">
        <v>172</v>
      </c>
      <c r="D52659">
        <v>10.76667</v>
      </c>
      <c r="E52659">
        <v>46.75</v>
      </c>
    </row>
    <row r="52660" spans="1:5" x14ac:dyDescent="0.3">
      <c r="A52660">
        <v>6538579</v>
      </c>
      <c r="B52660" t="s">
        <v>43701</v>
      </c>
      <c r="C52660" t="s">
        <v>172</v>
      </c>
      <c r="D52660">
        <v>10.872820000000001</v>
      </c>
      <c r="E52660">
        <v>43.298938999999997</v>
      </c>
    </row>
    <row r="52661" spans="1:5" x14ac:dyDescent="0.3">
      <c r="A52661">
        <v>3170352</v>
      </c>
      <c r="B52661" t="s">
        <v>43701</v>
      </c>
      <c r="C52661" t="s">
        <v>172</v>
      </c>
      <c r="D52661">
        <v>10.872820000000001</v>
      </c>
      <c r="E52661">
        <v>43.298938999999997</v>
      </c>
    </row>
    <row r="52662" spans="1:5" x14ac:dyDescent="0.3">
      <c r="A52662">
        <v>6536879</v>
      </c>
      <c r="B52662" t="s">
        <v>43702</v>
      </c>
      <c r="C52662" t="s">
        <v>172</v>
      </c>
      <c r="D52662">
        <v>12.083449999999999</v>
      </c>
      <c r="E52662">
        <v>42.966942000000003</v>
      </c>
    </row>
    <row r="52663" spans="1:5" x14ac:dyDescent="0.3">
      <c r="A52663">
        <v>3170837</v>
      </c>
      <c r="B52663" t="s">
        <v>43702</v>
      </c>
      <c r="C52663" t="s">
        <v>172</v>
      </c>
      <c r="D52663">
        <v>12.083449999999999</v>
      </c>
      <c r="E52663">
        <v>42.966942000000003</v>
      </c>
    </row>
    <row r="52664" spans="1:5" x14ac:dyDescent="0.3">
      <c r="A52664">
        <v>6537745</v>
      </c>
      <c r="B52664" t="s">
        <v>43703</v>
      </c>
      <c r="C52664" t="s">
        <v>172</v>
      </c>
      <c r="D52664">
        <v>13.29935</v>
      </c>
      <c r="E52664">
        <v>37.816639000000002</v>
      </c>
    </row>
    <row r="52665" spans="1:5" x14ac:dyDescent="0.3">
      <c r="A52665">
        <v>2524928</v>
      </c>
      <c r="B52665" t="s">
        <v>43703</v>
      </c>
      <c r="C52665" t="s">
        <v>172</v>
      </c>
      <c r="D52665">
        <v>13.3017</v>
      </c>
      <c r="E52665">
        <v>37.813381</v>
      </c>
    </row>
    <row r="52666" spans="1:5" x14ac:dyDescent="0.3">
      <c r="A52666">
        <v>6539134</v>
      </c>
      <c r="B52666" t="s">
        <v>43704</v>
      </c>
      <c r="C52666" t="s">
        <v>172</v>
      </c>
      <c r="D52666">
        <v>13.379049999999999</v>
      </c>
      <c r="E52666">
        <v>37.681041999999998</v>
      </c>
    </row>
    <row r="52667" spans="1:5" x14ac:dyDescent="0.3">
      <c r="A52667">
        <v>2523925</v>
      </c>
      <c r="B52667" t="s">
        <v>43704</v>
      </c>
      <c r="C52667" t="s">
        <v>172</v>
      </c>
      <c r="D52667">
        <v>13.379049999999999</v>
      </c>
      <c r="E52667">
        <v>37.681041999999998</v>
      </c>
    </row>
    <row r="52668" spans="1:5" x14ac:dyDescent="0.3">
      <c r="A52668">
        <v>6537738</v>
      </c>
      <c r="B52668" t="s">
        <v>43705</v>
      </c>
      <c r="C52668" t="s">
        <v>172</v>
      </c>
      <c r="D52668">
        <v>13.88536</v>
      </c>
      <c r="E52668">
        <v>37.99015</v>
      </c>
    </row>
    <row r="52669" spans="1:5" x14ac:dyDescent="0.3">
      <c r="A52669">
        <v>2525423</v>
      </c>
      <c r="B52669" t="s">
        <v>43705</v>
      </c>
      <c r="C52669" t="s">
        <v>172</v>
      </c>
      <c r="D52669">
        <v>13.88536</v>
      </c>
      <c r="E52669">
        <v>37.99015</v>
      </c>
    </row>
    <row r="52670" spans="1:5" x14ac:dyDescent="0.3">
      <c r="A52670">
        <v>6539458</v>
      </c>
      <c r="B52670" t="s">
        <v>43706</v>
      </c>
      <c r="C52670" t="s">
        <v>172</v>
      </c>
      <c r="D52670">
        <v>14.172319999999999</v>
      </c>
      <c r="E52670">
        <v>41.190818999999998</v>
      </c>
    </row>
    <row r="52671" spans="1:5" x14ac:dyDescent="0.3">
      <c r="A52671">
        <v>3170718</v>
      </c>
      <c r="B52671" t="s">
        <v>43706</v>
      </c>
      <c r="C52671" t="s">
        <v>172</v>
      </c>
      <c r="D52671">
        <v>14.172319999999999</v>
      </c>
      <c r="E52671">
        <v>41.190818999999998</v>
      </c>
    </row>
    <row r="52672" spans="1:5" x14ac:dyDescent="0.3">
      <c r="A52672">
        <v>6538025</v>
      </c>
      <c r="B52672" t="s">
        <v>43707</v>
      </c>
      <c r="C52672" t="s">
        <v>172</v>
      </c>
      <c r="D52672">
        <v>16.292000000000002</v>
      </c>
      <c r="E52672">
        <v>38.784678999999997</v>
      </c>
    </row>
    <row r="52673" spans="1:5" x14ac:dyDescent="0.3">
      <c r="A52673">
        <v>2524758</v>
      </c>
      <c r="B52673" t="s">
        <v>43707</v>
      </c>
      <c r="C52673" t="s">
        <v>172</v>
      </c>
      <c r="D52673">
        <v>16.292000000000002</v>
      </c>
      <c r="E52673">
        <v>38.784678999999997</v>
      </c>
    </row>
    <row r="52674" spans="1:5" x14ac:dyDescent="0.3">
      <c r="A52674">
        <v>6536473</v>
      </c>
      <c r="B52674" t="s">
        <v>43708</v>
      </c>
      <c r="C52674" t="s">
        <v>172</v>
      </c>
      <c r="D52674">
        <v>9.9146900000000002</v>
      </c>
      <c r="E52674">
        <v>44.074440000000003</v>
      </c>
    </row>
    <row r="52675" spans="1:5" x14ac:dyDescent="0.3">
      <c r="A52675">
        <v>6544066</v>
      </c>
      <c r="B52675" t="s">
        <v>43709</v>
      </c>
      <c r="C52675" t="s">
        <v>172</v>
      </c>
      <c r="D52675">
        <v>9.9458000000000002</v>
      </c>
      <c r="E52675">
        <v>44.056807999999997</v>
      </c>
    </row>
    <row r="52676" spans="1:5" x14ac:dyDescent="0.3">
      <c r="A52676">
        <v>6542004</v>
      </c>
      <c r="B52676" t="s">
        <v>43710</v>
      </c>
      <c r="C52676" t="s">
        <v>172</v>
      </c>
      <c r="D52676">
        <v>8.5737199999999998</v>
      </c>
      <c r="E52676">
        <v>45.941279999999999</v>
      </c>
    </row>
    <row r="52677" spans="1:5" x14ac:dyDescent="0.3">
      <c r="A52677">
        <v>6457398</v>
      </c>
      <c r="B52677" t="s">
        <v>43710</v>
      </c>
      <c r="C52677" t="s">
        <v>172</v>
      </c>
      <c r="D52677">
        <v>8.5518300000000007</v>
      </c>
      <c r="E52677">
        <v>45.92136</v>
      </c>
    </row>
    <row r="52678" spans="1:5" x14ac:dyDescent="0.3">
      <c r="A52678">
        <v>6541139</v>
      </c>
      <c r="B52678" t="s">
        <v>43711</v>
      </c>
      <c r="C52678" t="s">
        <v>172</v>
      </c>
      <c r="D52678">
        <v>13.0641</v>
      </c>
      <c r="E52678">
        <v>41.503310999999997</v>
      </c>
    </row>
    <row r="52679" spans="1:5" x14ac:dyDescent="0.3">
      <c r="A52679">
        <v>3166571</v>
      </c>
      <c r="B52679" t="s">
        <v>43711</v>
      </c>
      <c r="C52679" t="s">
        <v>172</v>
      </c>
      <c r="D52679">
        <v>13.0641</v>
      </c>
      <c r="E52679">
        <v>41.503310999999997</v>
      </c>
    </row>
    <row r="52680" spans="1:5" x14ac:dyDescent="0.3">
      <c r="A52680">
        <v>3173767</v>
      </c>
      <c r="B52680" t="s">
        <v>43712</v>
      </c>
      <c r="C52680" t="s">
        <v>172</v>
      </c>
      <c r="D52680">
        <v>10.050000000000001</v>
      </c>
      <c r="E52680">
        <v>44.25</v>
      </c>
    </row>
    <row r="52681" spans="1:5" x14ac:dyDescent="0.3">
      <c r="A52681">
        <v>3176919</v>
      </c>
      <c r="B52681" t="s">
        <v>3542</v>
      </c>
      <c r="C52681" t="s">
        <v>172</v>
      </c>
      <c r="D52681">
        <v>10.12599</v>
      </c>
      <c r="E52681">
        <v>44.238349999999997</v>
      </c>
    </row>
    <row r="52682" spans="1:5" x14ac:dyDescent="0.3">
      <c r="A52682">
        <v>6541954</v>
      </c>
      <c r="B52682" t="s">
        <v>43713</v>
      </c>
      <c r="C52682" t="s">
        <v>172</v>
      </c>
      <c r="D52682">
        <v>16.168590999999999</v>
      </c>
      <c r="E52682">
        <v>39.034388999999997</v>
      </c>
    </row>
    <row r="52683" spans="1:5" x14ac:dyDescent="0.3">
      <c r="A52683">
        <v>2524696</v>
      </c>
      <c r="B52683" t="s">
        <v>43714</v>
      </c>
      <c r="C52683" t="s">
        <v>172</v>
      </c>
      <c r="D52683">
        <v>16.149999999999999</v>
      </c>
      <c r="E52683">
        <v>39.033329000000002</v>
      </c>
    </row>
    <row r="52684" spans="1:5" x14ac:dyDescent="0.3">
      <c r="A52684">
        <v>6536911</v>
      </c>
      <c r="B52684" t="s">
        <v>43715</v>
      </c>
      <c r="C52684" t="s">
        <v>172</v>
      </c>
      <c r="D52684">
        <v>11.87116</v>
      </c>
      <c r="E52684">
        <v>42.42062</v>
      </c>
    </row>
    <row r="52685" spans="1:5" x14ac:dyDescent="0.3">
      <c r="A52685">
        <v>3165083</v>
      </c>
      <c r="B52685" t="s">
        <v>43715</v>
      </c>
      <c r="C52685" t="s">
        <v>172</v>
      </c>
      <c r="D52685">
        <v>11.87116</v>
      </c>
      <c r="E52685">
        <v>42.42062</v>
      </c>
    </row>
    <row r="52686" spans="1:5" x14ac:dyDescent="0.3">
      <c r="A52686">
        <v>6538965</v>
      </c>
      <c r="B52686" t="s">
        <v>43716</v>
      </c>
      <c r="C52686" t="s">
        <v>172</v>
      </c>
      <c r="D52686">
        <v>18.382529999999999</v>
      </c>
      <c r="E52686">
        <v>39.983218999999998</v>
      </c>
    </row>
    <row r="52687" spans="1:5" x14ac:dyDescent="0.3">
      <c r="A52687">
        <v>2525714</v>
      </c>
      <c r="B52687" t="s">
        <v>43716</v>
      </c>
      <c r="C52687" t="s">
        <v>172</v>
      </c>
      <c r="D52687">
        <v>18.382529999999999</v>
      </c>
      <c r="E52687">
        <v>39.983218999999998</v>
      </c>
    </row>
    <row r="52688" spans="1:5" x14ac:dyDescent="0.3">
      <c r="A52688">
        <v>6537833</v>
      </c>
      <c r="B52688" t="s">
        <v>43717</v>
      </c>
      <c r="C52688" t="s">
        <v>172</v>
      </c>
      <c r="D52688">
        <v>8.5917100000000008</v>
      </c>
      <c r="E52688">
        <v>40.674858</v>
      </c>
    </row>
    <row r="52689" spans="1:5" x14ac:dyDescent="0.3">
      <c r="A52689">
        <v>3171814</v>
      </c>
      <c r="B52689" t="s">
        <v>43717</v>
      </c>
      <c r="C52689" t="s">
        <v>172</v>
      </c>
      <c r="D52689">
        <v>8.5927799999999994</v>
      </c>
      <c r="E52689">
        <v>40.677219000000001</v>
      </c>
    </row>
    <row r="52690" spans="1:5" x14ac:dyDescent="0.3">
      <c r="A52690">
        <v>6542027</v>
      </c>
      <c r="B52690" t="s">
        <v>43718</v>
      </c>
      <c r="C52690" t="s">
        <v>172</v>
      </c>
      <c r="D52690">
        <v>11.787739999999999</v>
      </c>
      <c r="E52690">
        <v>43.653647999999997</v>
      </c>
    </row>
    <row r="52691" spans="1:5" x14ac:dyDescent="0.3">
      <c r="A52691">
        <v>3169580</v>
      </c>
      <c r="B52691" t="s">
        <v>43719</v>
      </c>
      <c r="C52691" t="s">
        <v>172</v>
      </c>
      <c r="D52691">
        <v>11.83333</v>
      </c>
      <c r="E52691">
        <v>43.650002000000001</v>
      </c>
    </row>
    <row r="52692" spans="1:5" x14ac:dyDescent="0.3">
      <c r="A52692">
        <v>6538190</v>
      </c>
      <c r="B52692" t="s">
        <v>43720</v>
      </c>
      <c r="C52692" t="s">
        <v>172</v>
      </c>
      <c r="D52692">
        <v>8.8650500000000001</v>
      </c>
      <c r="E52692">
        <v>44.766948999999997</v>
      </c>
    </row>
    <row r="52693" spans="1:5" x14ac:dyDescent="0.3">
      <c r="A52693">
        <v>3179793</v>
      </c>
      <c r="B52693" t="s">
        <v>43720</v>
      </c>
      <c r="C52693" t="s">
        <v>172</v>
      </c>
      <c r="D52693">
        <v>8.8622800000000002</v>
      </c>
      <c r="E52693">
        <v>44.765571999999999</v>
      </c>
    </row>
    <row r="52694" spans="1:5" x14ac:dyDescent="0.3">
      <c r="A52694">
        <v>6541959</v>
      </c>
      <c r="B52694" t="s">
        <v>43721</v>
      </c>
      <c r="C52694" t="s">
        <v>172</v>
      </c>
      <c r="D52694">
        <v>12.499930000000001</v>
      </c>
      <c r="E52694">
        <v>37.707740999999999</v>
      </c>
    </row>
    <row r="52695" spans="1:5" x14ac:dyDescent="0.3">
      <c r="A52695">
        <v>2523816</v>
      </c>
      <c r="B52695" t="s">
        <v>43721</v>
      </c>
      <c r="C52695" t="s">
        <v>172</v>
      </c>
      <c r="D52695">
        <v>12.499930000000001</v>
      </c>
      <c r="E52695">
        <v>37.707740999999999</v>
      </c>
    </row>
    <row r="52696" spans="1:5" x14ac:dyDescent="0.3">
      <c r="A52696">
        <v>6537302</v>
      </c>
      <c r="B52696" t="s">
        <v>43722</v>
      </c>
      <c r="C52696" t="s">
        <v>172</v>
      </c>
      <c r="D52696">
        <v>8.4586299999999994</v>
      </c>
      <c r="E52696">
        <v>45.551769</v>
      </c>
    </row>
    <row r="52697" spans="1:5" x14ac:dyDescent="0.3">
      <c r="A52697">
        <v>3177204</v>
      </c>
      <c r="B52697" t="s">
        <v>43722</v>
      </c>
      <c r="C52697" t="s">
        <v>172</v>
      </c>
      <c r="D52697">
        <v>8.4586299999999994</v>
      </c>
      <c r="E52697">
        <v>45.551769</v>
      </c>
    </row>
    <row r="52698" spans="1:5" x14ac:dyDescent="0.3">
      <c r="A52698">
        <v>6536402</v>
      </c>
      <c r="B52698" t="s">
        <v>43723</v>
      </c>
      <c r="C52698" t="s">
        <v>172</v>
      </c>
      <c r="D52698">
        <v>16.537600000000001</v>
      </c>
      <c r="E52698">
        <v>38.765479999999997</v>
      </c>
    </row>
    <row r="52699" spans="1:5" x14ac:dyDescent="0.3">
      <c r="A52699">
        <v>2525248</v>
      </c>
      <c r="B52699" t="s">
        <v>43724</v>
      </c>
      <c r="C52699" t="s">
        <v>172</v>
      </c>
      <c r="D52699">
        <v>16.533331</v>
      </c>
      <c r="E52699">
        <v>38.766669999999998</v>
      </c>
    </row>
    <row r="52700" spans="1:5" x14ac:dyDescent="0.3">
      <c r="A52700">
        <v>6539964</v>
      </c>
      <c r="B52700" t="s">
        <v>43725</v>
      </c>
      <c r="C52700" t="s">
        <v>172</v>
      </c>
      <c r="D52700">
        <v>11.48503</v>
      </c>
      <c r="E52700">
        <v>43.824249000000002</v>
      </c>
    </row>
    <row r="52701" spans="1:5" x14ac:dyDescent="0.3">
      <c r="A52701">
        <v>3168813</v>
      </c>
      <c r="B52701" t="s">
        <v>43725</v>
      </c>
      <c r="C52701" t="s">
        <v>172</v>
      </c>
      <c r="D52701">
        <v>11.48503</v>
      </c>
      <c r="E52701">
        <v>43.824249000000002</v>
      </c>
    </row>
    <row r="52702" spans="1:5" x14ac:dyDescent="0.3">
      <c r="A52702">
        <v>6537587</v>
      </c>
      <c r="B52702" t="s">
        <v>43726</v>
      </c>
      <c r="C52702" t="s">
        <v>172</v>
      </c>
      <c r="D52702">
        <v>18.369329</v>
      </c>
      <c r="E52702">
        <v>39.889220999999999</v>
      </c>
    </row>
    <row r="52703" spans="1:5" x14ac:dyDescent="0.3">
      <c r="A52703">
        <v>2524918</v>
      </c>
      <c r="B52703" t="s">
        <v>43726</v>
      </c>
      <c r="C52703" t="s">
        <v>172</v>
      </c>
      <c r="D52703">
        <v>18.369329</v>
      </c>
      <c r="E52703">
        <v>39.889220999999999</v>
      </c>
    </row>
    <row r="52704" spans="1:5" x14ac:dyDescent="0.3">
      <c r="A52704">
        <v>3175190</v>
      </c>
      <c r="B52704" t="s">
        <v>43727</v>
      </c>
      <c r="C52704" t="s">
        <v>172</v>
      </c>
      <c r="D52704">
        <v>11.35</v>
      </c>
      <c r="E52704">
        <v>43.549999</v>
      </c>
    </row>
    <row r="52705" spans="1:5" x14ac:dyDescent="0.3">
      <c r="A52705">
        <v>6539078</v>
      </c>
      <c r="B52705" t="s">
        <v>43728</v>
      </c>
      <c r="C52705" t="s">
        <v>172</v>
      </c>
      <c r="D52705">
        <v>16.1707</v>
      </c>
      <c r="E52705">
        <v>39.002490999999999</v>
      </c>
    </row>
    <row r="52706" spans="1:5" x14ac:dyDescent="0.3">
      <c r="A52706">
        <v>2524800</v>
      </c>
      <c r="B52706" t="s">
        <v>43728</v>
      </c>
      <c r="C52706" t="s">
        <v>172</v>
      </c>
      <c r="D52706">
        <v>16.1707</v>
      </c>
      <c r="E52706">
        <v>39.002490999999999</v>
      </c>
    </row>
    <row r="52707" spans="1:5" x14ac:dyDescent="0.3">
      <c r="A52707">
        <v>6540002</v>
      </c>
      <c r="B52707" t="s">
        <v>43729</v>
      </c>
      <c r="C52707" t="s">
        <v>172</v>
      </c>
      <c r="D52707">
        <v>15.37276</v>
      </c>
      <c r="E52707">
        <v>40.032501000000003</v>
      </c>
    </row>
    <row r="52708" spans="1:5" x14ac:dyDescent="0.3">
      <c r="A52708">
        <v>3181091</v>
      </c>
      <c r="B52708" t="s">
        <v>43729</v>
      </c>
      <c r="C52708" t="s">
        <v>172</v>
      </c>
      <c r="D52708">
        <v>15.37276</v>
      </c>
      <c r="E52708">
        <v>40.032501000000003</v>
      </c>
    </row>
    <row r="52709" spans="1:5" x14ac:dyDescent="0.3">
      <c r="A52709">
        <v>6539008</v>
      </c>
      <c r="B52709" t="s">
        <v>43730</v>
      </c>
      <c r="C52709" t="s">
        <v>172</v>
      </c>
      <c r="D52709">
        <v>15.87937</v>
      </c>
      <c r="E52709">
        <v>40.746819000000002</v>
      </c>
    </row>
    <row r="52710" spans="1:5" x14ac:dyDescent="0.3">
      <c r="A52710">
        <v>3170801</v>
      </c>
      <c r="B52710" t="s">
        <v>43730</v>
      </c>
      <c r="C52710" t="s">
        <v>172</v>
      </c>
      <c r="D52710">
        <v>15.87937</v>
      </c>
      <c r="E52710">
        <v>40.746819000000002</v>
      </c>
    </row>
    <row r="52711" spans="1:5" x14ac:dyDescent="0.3">
      <c r="A52711">
        <v>6535921</v>
      </c>
      <c r="B52711" t="s">
        <v>43731</v>
      </c>
      <c r="C52711" t="s">
        <v>172</v>
      </c>
      <c r="D52711">
        <v>10.59136</v>
      </c>
      <c r="E52711">
        <v>46.619011</v>
      </c>
    </row>
    <row r="52712" spans="1:5" x14ac:dyDescent="0.3">
      <c r="A52712">
        <v>3172975</v>
      </c>
      <c r="B52712" t="s">
        <v>43732</v>
      </c>
      <c r="C52712" t="s">
        <v>172</v>
      </c>
      <c r="D52712">
        <v>10.56667</v>
      </c>
      <c r="E52712">
        <v>46.633330999999998</v>
      </c>
    </row>
    <row r="52713" spans="1:5" x14ac:dyDescent="0.3">
      <c r="A52713">
        <v>6538555</v>
      </c>
      <c r="B52713" t="s">
        <v>43733</v>
      </c>
      <c r="C52713" t="s">
        <v>172</v>
      </c>
      <c r="D52713">
        <v>11.383520000000001</v>
      </c>
      <c r="E52713">
        <v>43.955348999999998</v>
      </c>
    </row>
    <row r="52714" spans="1:5" x14ac:dyDescent="0.3">
      <c r="A52714">
        <v>3181754</v>
      </c>
      <c r="B52714" t="s">
        <v>43733</v>
      </c>
      <c r="C52714" t="s">
        <v>172</v>
      </c>
      <c r="D52714">
        <v>11.383520000000001</v>
      </c>
      <c r="E52714">
        <v>43.955348999999998</v>
      </c>
    </row>
    <row r="52715" spans="1:5" x14ac:dyDescent="0.3">
      <c r="A52715">
        <v>6540268</v>
      </c>
      <c r="B52715" t="s">
        <v>43734</v>
      </c>
      <c r="C52715" t="s">
        <v>172</v>
      </c>
      <c r="D52715">
        <v>10.3109</v>
      </c>
      <c r="E52715">
        <v>43.993450000000003</v>
      </c>
    </row>
    <row r="52716" spans="1:5" x14ac:dyDescent="0.3">
      <c r="A52716">
        <v>3166180</v>
      </c>
      <c r="B52716" t="s">
        <v>43734</v>
      </c>
      <c r="C52716" t="s">
        <v>172</v>
      </c>
      <c r="D52716">
        <v>10.3109</v>
      </c>
      <c r="E52716">
        <v>43.993450000000003</v>
      </c>
    </row>
    <row r="52717" spans="1:5" x14ac:dyDescent="0.3">
      <c r="A52717">
        <v>6541073</v>
      </c>
      <c r="B52717" t="s">
        <v>43735</v>
      </c>
      <c r="C52717" t="s">
        <v>172</v>
      </c>
      <c r="D52717">
        <v>13.797190000000001</v>
      </c>
      <c r="E52717">
        <v>43.050750999999998</v>
      </c>
    </row>
    <row r="52718" spans="1:5" x14ac:dyDescent="0.3">
      <c r="A52718">
        <v>3173736</v>
      </c>
      <c r="B52718" t="s">
        <v>43735</v>
      </c>
      <c r="C52718" t="s">
        <v>172</v>
      </c>
      <c r="D52718">
        <v>13.797190000000001</v>
      </c>
      <c r="E52718">
        <v>43.050750999999998</v>
      </c>
    </row>
    <row r="52719" spans="1:5" x14ac:dyDescent="0.3">
      <c r="A52719">
        <v>6540058</v>
      </c>
      <c r="B52719" t="s">
        <v>1400</v>
      </c>
      <c r="C52719" t="s">
        <v>172</v>
      </c>
      <c r="D52719">
        <v>14.69828</v>
      </c>
      <c r="E52719">
        <v>37.848660000000002</v>
      </c>
    </row>
    <row r="52720" spans="1:5" x14ac:dyDescent="0.3">
      <c r="A52720">
        <v>2523271</v>
      </c>
      <c r="B52720" t="s">
        <v>1400</v>
      </c>
      <c r="C52720" t="s">
        <v>172</v>
      </c>
      <c r="D52720">
        <v>14.69828</v>
      </c>
      <c r="E52720">
        <v>37.848660000000002</v>
      </c>
    </row>
    <row r="52721" spans="1:5" x14ac:dyDescent="0.3">
      <c r="A52721">
        <v>6542632</v>
      </c>
      <c r="B52721" t="s">
        <v>43736</v>
      </c>
      <c r="C52721" t="s">
        <v>172</v>
      </c>
      <c r="D52721">
        <v>9.2260500000000008</v>
      </c>
      <c r="E52721">
        <v>45.222358999999997</v>
      </c>
    </row>
    <row r="52722" spans="1:5" x14ac:dyDescent="0.3">
      <c r="A52722">
        <v>6534583</v>
      </c>
      <c r="B52722" t="s">
        <v>43737</v>
      </c>
      <c r="C52722" t="s">
        <v>172</v>
      </c>
      <c r="D52722">
        <v>9.2260500000000008</v>
      </c>
      <c r="E52722">
        <v>45.222358999999997</v>
      </c>
    </row>
    <row r="52723" spans="1:5" x14ac:dyDescent="0.3">
      <c r="A52723">
        <v>7669365</v>
      </c>
      <c r="B52723" t="s">
        <v>43738</v>
      </c>
      <c r="C52723" t="s">
        <v>172</v>
      </c>
      <c r="D52723">
        <v>10.735580000000001</v>
      </c>
      <c r="E52723">
        <v>45.886780000000002</v>
      </c>
    </row>
    <row r="52724" spans="1:5" x14ac:dyDescent="0.3">
      <c r="A52724">
        <v>6640027</v>
      </c>
      <c r="B52724" t="s">
        <v>43739</v>
      </c>
      <c r="C52724" t="s">
        <v>172</v>
      </c>
      <c r="D52724">
        <v>10.729179999999999</v>
      </c>
      <c r="E52724">
        <v>45.911991</v>
      </c>
    </row>
    <row r="52725" spans="1:5" x14ac:dyDescent="0.3">
      <c r="A52725">
        <v>6539386</v>
      </c>
      <c r="B52725" t="s">
        <v>43740</v>
      </c>
      <c r="C52725" t="s">
        <v>172</v>
      </c>
      <c r="D52725">
        <v>8.0386199999999999</v>
      </c>
      <c r="E52725">
        <v>45.506160999999999</v>
      </c>
    </row>
    <row r="52726" spans="1:5" x14ac:dyDescent="0.3">
      <c r="A52726">
        <v>3181720</v>
      </c>
      <c r="B52726" t="s">
        <v>43740</v>
      </c>
      <c r="C52726" t="s">
        <v>172</v>
      </c>
      <c r="D52726">
        <v>8.0386199999999999</v>
      </c>
      <c r="E52726">
        <v>45.506160999999999</v>
      </c>
    </row>
    <row r="52727" spans="1:5" x14ac:dyDescent="0.3">
      <c r="A52727">
        <v>6538479</v>
      </c>
      <c r="B52727" t="s">
        <v>43741</v>
      </c>
      <c r="C52727" t="s">
        <v>172</v>
      </c>
      <c r="D52727">
        <v>12.10952</v>
      </c>
      <c r="E52727">
        <v>44.831581</v>
      </c>
    </row>
    <row r="52728" spans="1:5" x14ac:dyDescent="0.3">
      <c r="A52728">
        <v>3170330</v>
      </c>
      <c r="B52728" t="s">
        <v>43742</v>
      </c>
      <c r="C52728" t="s">
        <v>172</v>
      </c>
      <c r="D52728">
        <v>12.182779999999999</v>
      </c>
      <c r="E52728">
        <v>44.834721000000002</v>
      </c>
    </row>
    <row r="52729" spans="1:5" x14ac:dyDescent="0.3">
      <c r="A52729">
        <v>6541890</v>
      </c>
      <c r="B52729" t="s">
        <v>43743</v>
      </c>
      <c r="C52729" t="s">
        <v>172</v>
      </c>
      <c r="D52729">
        <v>11.873760000000001</v>
      </c>
      <c r="E52729">
        <v>42.038421999999997</v>
      </c>
    </row>
    <row r="52730" spans="1:5" x14ac:dyDescent="0.3">
      <c r="A52730">
        <v>3167520</v>
      </c>
      <c r="B52730" t="s">
        <v>43743</v>
      </c>
      <c r="C52730" t="s">
        <v>172</v>
      </c>
      <c r="D52730">
        <v>11.85356</v>
      </c>
      <c r="E52730">
        <v>42.034500000000001</v>
      </c>
    </row>
    <row r="52731" spans="1:5" x14ac:dyDescent="0.3">
      <c r="A52731">
        <v>6537771</v>
      </c>
      <c r="B52731" t="s">
        <v>43744</v>
      </c>
      <c r="C52731" t="s">
        <v>172</v>
      </c>
      <c r="D52731">
        <v>15.28228</v>
      </c>
      <c r="E52731">
        <v>38.142761</v>
      </c>
    </row>
    <row r="52732" spans="1:5" x14ac:dyDescent="0.3">
      <c r="A52732">
        <v>2523333</v>
      </c>
      <c r="B52732" t="s">
        <v>43744</v>
      </c>
      <c r="C52732" t="s">
        <v>172</v>
      </c>
      <c r="D52732">
        <v>15.28228</v>
      </c>
      <c r="E52732">
        <v>38.142761</v>
      </c>
    </row>
    <row r="52733" spans="1:5" x14ac:dyDescent="0.3">
      <c r="A52733">
        <v>3182775</v>
      </c>
      <c r="B52733" t="s">
        <v>43745</v>
      </c>
      <c r="C52733" t="s">
        <v>172</v>
      </c>
      <c r="D52733">
        <v>11.035410000000001</v>
      </c>
      <c r="E52733">
        <v>43.783740999999999</v>
      </c>
    </row>
    <row r="52734" spans="1:5" x14ac:dyDescent="0.3">
      <c r="A52734">
        <v>6541461</v>
      </c>
      <c r="B52734" t="s">
        <v>43746</v>
      </c>
      <c r="C52734" t="s">
        <v>172</v>
      </c>
      <c r="D52734">
        <v>10.9192</v>
      </c>
      <c r="E52734">
        <v>44.655869000000003</v>
      </c>
    </row>
    <row r="52735" spans="1:5" x14ac:dyDescent="0.3">
      <c r="A52735">
        <v>3168488</v>
      </c>
      <c r="B52735" t="s">
        <v>43564</v>
      </c>
      <c r="C52735" t="s">
        <v>172</v>
      </c>
      <c r="D52735">
        <v>10.9</v>
      </c>
      <c r="E52735">
        <v>44.666671999999998</v>
      </c>
    </row>
    <row r="52736" spans="1:5" x14ac:dyDescent="0.3">
      <c r="A52736">
        <v>3165770</v>
      </c>
      <c r="B52736" t="s">
        <v>43747</v>
      </c>
      <c r="C52736" t="s">
        <v>172</v>
      </c>
      <c r="D52736">
        <v>12.31667</v>
      </c>
      <c r="E52736">
        <v>42.683331000000003</v>
      </c>
    </row>
    <row r="52737" spans="1:5" x14ac:dyDescent="0.3">
      <c r="A52737">
        <v>6536887</v>
      </c>
      <c r="B52737" t="s">
        <v>43748</v>
      </c>
      <c r="C52737" t="s">
        <v>172</v>
      </c>
      <c r="D52737">
        <v>12.21796</v>
      </c>
      <c r="E52737">
        <v>42.672829</v>
      </c>
    </row>
    <row r="52738" spans="1:5" x14ac:dyDescent="0.3">
      <c r="A52738">
        <v>3182317</v>
      </c>
      <c r="B52738" t="s">
        <v>43748</v>
      </c>
      <c r="C52738" t="s">
        <v>172</v>
      </c>
      <c r="D52738">
        <v>12.21796</v>
      </c>
      <c r="E52738">
        <v>42.672829</v>
      </c>
    </row>
    <row r="52739" spans="1:5" x14ac:dyDescent="0.3">
      <c r="A52739">
        <v>6541105</v>
      </c>
      <c r="B52739" t="s">
        <v>43749</v>
      </c>
      <c r="C52739" t="s">
        <v>172</v>
      </c>
      <c r="D52739">
        <v>11.39174</v>
      </c>
      <c r="E52739">
        <v>42.890331000000003</v>
      </c>
    </row>
    <row r="52740" spans="1:5" x14ac:dyDescent="0.3">
      <c r="A52740">
        <v>3179438</v>
      </c>
      <c r="B52740" t="s">
        <v>43750</v>
      </c>
      <c r="C52740" t="s">
        <v>172</v>
      </c>
      <c r="D52740">
        <v>11.441750000000001</v>
      </c>
      <c r="E52740">
        <v>42.874988999999999</v>
      </c>
    </row>
    <row r="52741" spans="1:5" x14ac:dyDescent="0.3">
      <c r="A52741">
        <v>6541016</v>
      </c>
      <c r="B52741" t="s">
        <v>43751</v>
      </c>
      <c r="C52741" t="s">
        <v>172</v>
      </c>
      <c r="D52741">
        <v>11.96472</v>
      </c>
      <c r="E52741">
        <v>44.992279000000003</v>
      </c>
    </row>
    <row r="52742" spans="1:5" x14ac:dyDescent="0.3">
      <c r="A52742">
        <v>3164180</v>
      </c>
      <c r="B52742" t="s">
        <v>43751</v>
      </c>
      <c r="C52742" t="s">
        <v>172</v>
      </c>
      <c r="D52742">
        <v>11.96472</v>
      </c>
      <c r="E52742">
        <v>44.992279000000003</v>
      </c>
    </row>
    <row r="52743" spans="1:5" x14ac:dyDescent="0.3">
      <c r="A52743">
        <v>6540702</v>
      </c>
      <c r="B52743" t="s">
        <v>43752</v>
      </c>
      <c r="C52743" t="s">
        <v>172</v>
      </c>
      <c r="D52743">
        <v>15.56307</v>
      </c>
      <c r="E52743">
        <v>40.337710999999999</v>
      </c>
    </row>
    <row r="52744" spans="1:5" x14ac:dyDescent="0.3">
      <c r="A52744">
        <v>3167097</v>
      </c>
      <c r="B52744" t="s">
        <v>43752</v>
      </c>
      <c r="C52744" t="s">
        <v>172</v>
      </c>
      <c r="D52744">
        <v>15.56307</v>
      </c>
      <c r="E52744">
        <v>40.337710999999999</v>
      </c>
    </row>
    <row r="52745" spans="1:5" x14ac:dyDescent="0.3">
      <c r="A52745">
        <v>2525029</v>
      </c>
      <c r="B52745" t="s">
        <v>43753</v>
      </c>
      <c r="C52745" t="s">
        <v>172</v>
      </c>
      <c r="D52745">
        <v>15.75</v>
      </c>
      <c r="E52745">
        <v>38.166671999999998</v>
      </c>
    </row>
    <row r="52746" spans="1:5" x14ac:dyDescent="0.3">
      <c r="A52746">
        <v>6536502</v>
      </c>
      <c r="B52746" t="s">
        <v>43754</v>
      </c>
      <c r="C52746" t="s">
        <v>172</v>
      </c>
      <c r="D52746">
        <v>8.7754399999999997</v>
      </c>
      <c r="E52746">
        <v>45.553570000000001</v>
      </c>
    </row>
    <row r="52747" spans="1:5" x14ac:dyDescent="0.3">
      <c r="A52747">
        <v>3179749</v>
      </c>
      <c r="B52747" t="s">
        <v>43754</v>
      </c>
      <c r="C52747" t="s">
        <v>172</v>
      </c>
      <c r="D52747">
        <v>8.7754399999999997</v>
      </c>
      <c r="E52747">
        <v>45.553570000000001</v>
      </c>
    </row>
    <row r="52748" spans="1:5" x14ac:dyDescent="0.3">
      <c r="A52748">
        <v>6536015</v>
      </c>
      <c r="B52748" t="s">
        <v>43755</v>
      </c>
      <c r="C52748" t="s">
        <v>172</v>
      </c>
      <c r="D52748">
        <v>11.457280000000001</v>
      </c>
      <c r="E52748">
        <v>46.541519000000001</v>
      </c>
    </row>
    <row r="52749" spans="1:5" x14ac:dyDescent="0.3">
      <c r="A52749">
        <v>3178447</v>
      </c>
      <c r="B52749" t="s">
        <v>43756</v>
      </c>
      <c r="C52749" t="s">
        <v>172</v>
      </c>
      <c r="D52749">
        <v>11.466670000000001</v>
      </c>
      <c r="E52749">
        <v>46.533329000000002</v>
      </c>
    </row>
    <row r="52750" spans="1:5" x14ac:dyDescent="0.3">
      <c r="A52750">
        <v>3178062</v>
      </c>
      <c r="B52750" t="s">
        <v>29971</v>
      </c>
      <c r="C52750" t="s">
        <v>172</v>
      </c>
      <c r="D52750">
        <v>10.09008</v>
      </c>
      <c r="E52750">
        <v>44.474257999999999</v>
      </c>
    </row>
    <row r="52751" spans="1:5" x14ac:dyDescent="0.3">
      <c r="A52751">
        <v>6537619</v>
      </c>
      <c r="B52751" t="s">
        <v>43757</v>
      </c>
      <c r="C52751" t="s">
        <v>172</v>
      </c>
      <c r="D52751">
        <v>16.030768999999999</v>
      </c>
      <c r="E52751">
        <v>40.847918999999997</v>
      </c>
    </row>
    <row r="52752" spans="1:5" x14ac:dyDescent="0.3">
      <c r="A52752">
        <v>3176204</v>
      </c>
      <c r="B52752" t="s">
        <v>43757</v>
      </c>
      <c r="C52752" t="s">
        <v>172</v>
      </c>
      <c r="D52752">
        <v>16.030768999999999</v>
      </c>
      <c r="E52752">
        <v>40.847918999999997</v>
      </c>
    </row>
    <row r="52753" spans="1:5" x14ac:dyDescent="0.3">
      <c r="A52753">
        <v>6542490</v>
      </c>
      <c r="B52753" t="s">
        <v>43758</v>
      </c>
      <c r="C52753" t="s">
        <v>172</v>
      </c>
      <c r="D52753">
        <v>7.6215099999999998</v>
      </c>
      <c r="E52753">
        <v>45.623759999999997</v>
      </c>
    </row>
    <row r="52754" spans="1:5" x14ac:dyDescent="0.3">
      <c r="A52754">
        <v>3177529</v>
      </c>
      <c r="B52754" t="s">
        <v>43759</v>
      </c>
      <c r="C52754" t="s">
        <v>172</v>
      </c>
      <c r="D52754">
        <v>7.55</v>
      </c>
      <c r="E52754">
        <v>45.616669000000002</v>
      </c>
    </row>
    <row r="52755" spans="1:5" x14ac:dyDescent="0.3">
      <c r="A52755">
        <v>6535962</v>
      </c>
      <c r="B52755" t="s">
        <v>43760</v>
      </c>
      <c r="C52755" t="s">
        <v>172</v>
      </c>
      <c r="D52755">
        <v>12.561920000000001</v>
      </c>
      <c r="E52755">
        <v>45.481602000000002</v>
      </c>
    </row>
    <row r="52756" spans="1:5" x14ac:dyDescent="0.3">
      <c r="A52756">
        <v>3218172</v>
      </c>
      <c r="B52756" t="s">
        <v>43761</v>
      </c>
      <c r="C52756" t="s">
        <v>172</v>
      </c>
      <c r="D52756">
        <v>12.456440000000001</v>
      </c>
      <c r="E52756">
        <v>45.465248000000003</v>
      </c>
    </row>
    <row r="52757" spans="1:5" x14ac:dyDescent="0.3">
      <c r="A52757">
        <v>3178183</v>
      </c>
      <c r="B52757" t="s">
        <v>43762</v>
      </c>
      <c r="C52757" t="s">
        <v>172</v>
      </c>
      <c r="D52757">
        <v>11.76667</v>
      </c>
      <c r="E52757">
        <v>44.650002000000001</v>
      </c>
    </row>
    <row r="52758" spans="1:5" x14ac:dyDescent="0.3">
      <c r="A52758">
        <v>6537696</v>
      </c>
      <c r="B52758" t="s">
        <v>43763</v>
      </c>
      <c r="C52758" t="s">
        <v>172</v>
      </c>
      <c r="D52758">
        <v>16.503509999999999</v>
      </c>
      <c r="E52758">
        <v>38.504978000000001</v>
      </c>
    </row>
    <row r="52759" spans="1:5" x14ac:dyDescent="0.3">
      <c r="A52759">
        <v>2524557</v>
      </c>
      <c r="B52759" t="s">
        <v>43763</v>
      </c>
      <c r="C52759" t="s">
        <v>172</v>
      </c>
      <c r="D52759">
        <v>16.503509999999999</v>
      </c>
      <c r="E52759">
        <v>38.504978000000001</v>
      </c>
    </row>
    <row r="52760" spans="1:5" x14ac:dyDescent="0.3">
      <c r="A52760">
        <v>6538302</v>
      </c>
      <c r="B52760" t="s">
        <v>43764</v>
      </c>
      <c r="C52760" t="s">
        <v>172</v>
      </c>
      <c r="D52760">
        <v>12.1036</v>
      </c>
      <c r="E52760">
        <v>45.866610999999999</v>
      </c>
    </row>
    <row r="52761" spans="1:5" x14ac:dyDescent="0.3">
      <c r="A52761">
        <v>3172528</v>
      </c>
      <c r="B52761" t="s">
        <v>43765</v>
      </c>
      <c r="C52761" t="s">
        <v>172</v>
      </c>
      <c r="D52761">
        <v>12.077220000000001</v>
      </c>
      <c r="E52761">
        <v>45.873328999999998</v>
      </c>
    </row>
    <row r="52762" spans="1:5" x14ac:dyDescent="0.3">
      <c r="A52762">
        <v>6535967</v>
      </c>
      <c r="B52762" t="s">
        <v>43766</v>
      </c>
      <c r="C52762" t="s">
        <v>172</v>
      </c>
      <c r="D52762">
        <v>11.89349</v>
      </c>
      <c r="E52762">
        <v>46.610118999999997</v>
      </c>
    </row>
    <row r="52763" spans="1:5" x14ac:dyDescent="0.3">
      <c r="A52763">
        <v>3171334</v>
      </c>
      <c r="B52763" t="s">
        <v>43767</v>
      </c>
      <c r="C52763" t="s">
        <v>172</v>
      </c>
      <c r="D52763">
        <v>11.883330000000001</v>
      </c>
      <c r="E52763">
        <v>46.599997999999999</v>
      </c>
    </row>
    <row r="52764" spans="1:5" x14ac:dyDescent="0.3">
      <c r="A52764">
        <v>6536090</v>
      </c>
      <c r="B52764" t="s">
        <v>43768</v>
      </c>
      <c r="C52764" t="s">
        <v>172</v>
      </c>
      <c r="D52764">
        <v>9.0917600000000007</v>
      </c>
      <c r="E52764">
        <v>44.447249999999997</v>
      </c>
    </row>
    <row r="52765" spans="1:5" x14ac:dyDescent="0.3">
      <c r="A52765">
        <v>3182357</v>
      </c>
      <c r="B52765" t="s">
        <v>43768</v>
      </c>
      <c r="C52765" t="s">
        <v>172</v>
      </c>
      <c r="D52765">
        <v>9.0917600000000007</v>
      </c>
      <c r="E52765">
        <v>44.447249999999997</v>
      </c>
    </row>
    <row r="52766" spans="1:5" x14ac:dyDescent="0.3">
      <c r="A52766">
        <v>2524258</v>
      </c>
      <c r="B52766" t="s">
        <v>43769</v>
      </c>
      <c r="C52766" t="s">
        <v>172</v>
      </c>
      <c r="D52766">
        <v>16.533331</v>
      </c>
      <c r="E52766">
        <v>39.650002000000001</v>
      </c>
    </row>
    <row r="52767" spans="1:5" x14ac:dyDescent="0.3">
      <c r="A52767">
        <v>6537011</v>
      </c>
      <c r="B52767" t="s">
        <v>43770</v>
      </c>
      <c r="C52767" t="s">
        <v>172</v>
      </c>
      <c r="D52767">
        <v>7.8116199999999996</v>
      </c>
      <c r="E52767">
        <v>45.067951000000001</v>
      </c>
    </row>
    <row r="52768" spans="1:5" x14ac:dyDescent="0.3">
      <c r="A52768">
        <v>3182461</v>
      </c>
      <c r="B52768" t="s">
        <v>43770</v>
      </c>
      <c r="C52768" t="s">
        <v>172</v>
      </c>
      <c r="D52768">
        <v>7.8116199999999996</v>
      </c>
      <c r="E52768">
        <v>45.067951000000001</v>
      </c>
    </row>
    <row r="52769" spans="1:5" x14ac:dyDescent="0.3">
      <c r="A52769">
        <v>6540423</v>
      </c>
      <c r="B52769" t="s">
        <v>43771</v>
      </c>
      <c r="C52769" t="s">
        <v>172</v>
      </c>
      <c r="D52769">
        <v>10.94401</v>
      </c>
      <c r="E52769">
        <v>44.271960999999997</v>
      </c>
    </row>
    <row r="52770" spans="1:5" x14ac:dyDescent="0.3">
      <c r="A52770">
        <v>3172735</v>
      </c>
      <c r="B52770" t="s">
        <v>43771</v>
      </c>
      <c r="C52770" t="s">
        <v>172</v>
      </c>
      <c r="D52770">
        <v>10.94401</v>
      </c>
      <c r="E52770">
        <v>44.271960999999997</v>
      </c>
    </row>
    <row r="52771" spans="1:5" x14ac:dyDescent="0.3">
      <c r="A52771">
        <v>6536520</v>
      </c>
      <c r="B52771" t="s">
        <v>43772</v>
      </c>
      <c r="C52771" t="s">
        <v>172</v>
      </c>
      <c r="D52771">
        <v>9.2918500000000002</v>
      </c>
      <c r="E52771">
        <v>45.394272000000001</v>
      </c>
    </row>
    <row r="52772" spans="1:5" x14ac:dyDescent="0.3">
      <c r="A52772">
        <v>3168222</v>
      </c>
      <c r="B52772" t="s">
        <v>43772</v>
      </c>
      <c r="C52772" t="s">
        <v>172</v>
      </c>
      <c r="D52772">
        <v>9.2875700000000005</v>
      </c>
      <c r="E52772">
        <v>45.395741000000001</v>
      </c>
    </row>
    <row r="52773" spans="1:5" x14ac:dyDescent="0.3">
      <c r="A52773">
        <v>3165198</v>
      </c>
      <c r="B52773" t="s">
        <v>3545</v>
      </c>
      <c r="C52773" t="s">
        <v>172</v>
      </c>
      <c r="D52773">
        <v>9.0664400000000001</v>
      </c>
      <c r="E52773">
        <v>45.423068999999998</v>
      </c>
    </row>
    <row r="52774" spans="1:5" x14ac:dyDescent="0.3">
      <c r="A52774">
        <v>3164241</v>
      </c>
      <c r="B52774" t="s">
        <v>11934</v>
      </c>
      <c r="C52774" t="s">
        <v>172</v>
      </c>
      <c r="D52774">
        <v>10.84019</v>
      </c>
      <c r="E52774">
        <v>45.352378999999999</v>
      </c>
    </row>
    <row r="52775" spans="1:5" x14ac:dyDescent="0.3">
      <c r="A52775">
        <v>6538467</v>
      </c>
      <c r="B52775" t="s">
        <v>43773</v>
      </c>
      <c r="C52775" t="s">
        <v>172</v>
      </c>
      <c r="D52775">
        <v>11.584820000000001</v>
      </c>
      <c r="E52775">
        <v>44.398570999999997</v>
      </c>
    </row>
    <row r="52776" spans="1:5" x14ac:dyDescent="0.3">
      <c r="A52776">
        <v>3179479</v>
      </c>
      <c r="B52776" t="s">
        <v>43773</v>
      </c>
      <c r="C52776" t="s">
        <v>172</v>
      </c>
      <c r="D52776">
        <v>11.584820000000001</v>
      </c>
      <c r="E52776">
        <v>44.398570999999997</v>
      </c>
    </row>
    <row r="52777" spans="1:5" x14ac:dyDescent="0.3">
      <c r="A52777">
        <v>3170341</v>
      </c>
      <c r="B52777" t="s">
        <v>43774</v>
      </c>
      <c r="C52777" t="s">
        <v>172</v>
      </c>
      <c r="D52777">
        <v>14.386229999999999</v>
      </c>
      <c r="E52777">
        <v>40.907908999999997</v>
      </c>
    </row>
    <row r="52778" spans="1:5" x14ac:dyDescent="0.3">
      <c r="A52778">
        <v>3167239</v>
      </c>
      <c r="B52778" t="s">
        <v>3548</v>
      </c>
      <c r="C52778" t="s">
        <v>172</v>
      </c>
      <c r="D52778">
        <v>12.68083</v>
      </c>
      <c r="E52778">
        <v>45.735000999999997</v>
      </c>
    </row>
    <row r="52779" spans="1:5" x14ac:dyDescent="0.3">
      <c r="A52779">
        <v>6538930</v>
      </c>
      <c r="B52779" t="s">
        <v>43775</v>
      </c>
      <c r="C52779" t="s">
        <v>172</v>
      </c>
      <c r="D52779">
        <v>16.070459</v>
      </c>
      <c r="E52779">
        <v>41.302630999999998</v>
      </c>
    </row>
    <row r="52780" spans="1:5" x14ac:dyDescent="0.3">
      <c r="A52780">
        <v>3168388</v>
      </c>
      <c r="B52780" t="s">
        <v>43775</v>
      </c>
      <c r="C52780" t="s">
        <v>172</v>
      </c>
      <c r="D52780">
        <v>16.070459</v>
      </c>
      <c r="E52780">
        <v>41.302630999999998</v>
      </c>
    </row>
    <row r="52781" spans="1:5" x14ac:dyDescent="0.3">
      <c r="A52781">
        <v>6540753</v>
      </c>
      <c r="B52781" t="s">
        <v>43776</v>
      </c>
      <c r="C52781" t="s">
        <v>172</v>
      </c>
      <c r="D52781">
        <v>17.707211000000001</v>
      </c>
      <c r="E52781">
        <v>40.657330000000002</v>
      </c>
    </row>
    <row r="52782" spans="1:5" x14ac:dyDescent="0.3">
      <c r="A52782">
        <v>3167184</v>
      </c>
      <c r="B52782" t="s">
        <v>43776</v>
      </c>
      <c r="C52782" t="s">
        <v>172</v>
      </c>
      <c r="D52782">
        <v>17.707211000000001</v>
      </c>
      <c r="E52782">
        <v>40.657330000000002</v>
      </c>
    </row>
    <row r="52783" spans="1:5" x14ac:dyDescent="0.3">
      <c r="A52783">
        <v>6538728</v>
      </c>
      <c r="B52783" t="s">
        <v>43777</v>
      </c>
      <c r="C52783" t="s">
        <v>172</v>
      </c>
      <c r="D52783">
        <v>14.25653</v>
      </c>
      <c r="E52783">
        <v>41.080212000000003</v>
      </c>
    </row>
    <row r="52784" spans="1:5" x14ac:dyDescent="0.3">
      <c r="A52784">
        <v>3167561</v>
      </c>
      <c r="B52784" t="s">
        <v>43777</v>
      </c>
      <c r="C52784" t="s">
        <v>172</v>
      </c>
      <c r="D52784">
        <v>14.25653</v>
      </c>
      <c r="E52784">
        <v>41.080212000000003</v>
      </c>
    </row>
    <row r="52785" spans="1:5" x14ac:dyDescent="0.3">
      <c r="A52785">
        <v>6541903</v>
      </c>
      <c r="B52785" t="s">
        <v>43778</v>
      </c>
      <c r="C52785" t="s">
        <v>172</v>
      </c>
      <c r="D52785">
        <v>14.489140000000001</v>
      </c>
      <c r="E52785">
        <v>40.715510999999999</v>
      </c>
    </row>
    <row r="52786" spans="1:5" x14ac:dyDescent="0.3">
      <c r="A52786">
        <v>3179661</v>
      </c>
      <c r="B52786" t="s">
        <v>43778</v>
      </c>
      <c r="C52786" t="s">
        <v>172</v>
      </c>
      <c r="D52786">
        <v>14.489140000000001</v>
      </c>
      <c r="E52786">
        <v>40.715510999999999</v>
      </c>
    </row>
    <row r="52787" spans="1:5" x14ac:dyDescent="0.3">
      <c r="A52787">
        <v>3168231</v>
      </c>
      <c r="B52787" t="s">
        <v>3549</v>
      </c>
      <c r="C52787" t="s">
        <v>172</v>
      </c>
      <c r="D52787">
        <v>11.533329999999999</v>
      </c>
      <c r="E52787">
        <v>43.566668999999997</v>
      </c>
    </row>
    <row r="52788" spans="1:5" x14ac:dyDescent="0.3">
      <c r="A52788">
        <v>2525095</v>
      </c>
      <c r="B52788" t="s">
        <v>3550</v>
      </c>
      <c r="C52788" t="s">
        <v>172</v>
      </c>
      <c r="D52788">
        <v>12.88584</v>
      </c>
      <c r="E52788">
        <v>38.018847999999998</v>
      </c>
    </row>
    <row r="52789" spans="1:5" x14ac:dyDescent="0.3">
      <c r="A52789">
        <v>6537349</v>
      </c>
      <c r="B52789" t="s">
        <v>43779</v>
      </c>
      <c r="C52789" t="s">
        <v>172</v>
      </c>
      <c r="D52789">
        <v>14.504440000000001</v>
      </c>
      <c r="E52789">
        <v>40.829810999999999</v>
      </c>
    </row>
    <row r="52790" spans="1:5" x14ac:dyDescent="0.3">
      <c r="A52790">
        <v>3168209</v>
      </c>
      <c r="B52790" t="s">
        <v>43779</v>
      </c>
      <c r="C52790" t="s">
        <v>172</v>
      </c>
      <c r="D52790">
        <v>14.504440000000001</v>
      </c>
      <c r="E52790">
        <v>40.829810999999999</v>
      </c>
    </row>
    <row r="52791" spans="1:5" x14ac:dyDescent="0.3">
      <c r="A52791">
        <v>2523994</v>
      </c>
      <c r="B52791" t="s">
        <v>3551</v>
      </c>
      <c r="C52791" t="s">
        <v>172</v>
      </c>
      <c r="D52791">
        <v>15.131880000000001</v>
      </c>
      <c r="E52791">
        <v>38.015960999999997</v>
      </c>
    </row>
    <row r="52792" spans="1:5" x14ac:dyDescent="0.3">
      <c r="A52792">
        <v>6538573</v>
      </c>
      <c r="B52792" t="s">
        <v>43780</v>
      </c>
      <c r="C52792" t="s">
        <v>172</v>
      </c>
      <c r="D52792">
        <v>10.745509999999999</v>
      </c>
      <c r="E52792">
        <v>43.701542000000003</v>
      </c>
    </row>
    <row r="52793" spans="1:5" x14ac:dyDescent="0.3">
      <c r="A52793">
        <v>3179687</v>
      </c>
      <c r="B52793" t="s">
        <v>43780</v>
      </c>
      <c r="C52793" t="s">
        <v>172</v>
      </c>
      <c r="D52793">
        <v>10.745509999999999</v>
      </c>
      <c r="E52793">
        <v>43.701542000000003</v>
      </c>
    </row>
    <row r="52794" spans="1:5" x14ac:dyDescent="0.3">
      <c r="A52794">
        <v>6538831</v>
      </c>
      <c r="B52794" t="s">
        <v>43781</v>
      </c>
      <c r="C52794" t="s">
        <v>172</v>
      </c>
      <c r="D52794">
        <v>14.58174</v>
      </c>
      <c r="E52794">
        <v>40.774909999999998</v>
      </c>
    </row>
    <row r="52795" spans="1:5" x14ac:dyDescent="0.3">
      <c r="A52795">
        <v>3167996</v>
      </c>
      <c r="B52795" t="s">
        <v>43781</v>
      </c>
      <c r="C52795" t="s">
        <v>172</v>
      </c>
      <c r="D52795">
        <v>14.58174</v>
      </c>
      <c r="E52795">
        <v>40.774909999999998</v>
      </c>
    </row>
    <row r="52796" spans="1:5" x14ac:dyDescent="0.3">
      <c r="A52796">
        <v>6539332</v>
      </c>
      <c r="B52796" t="s">
        <v>43782</v>
      </c>
      <c r="C52796" t="s">
        <v>172</v>
      </c>
      <c r="D52796">
        <v>12.86002</v>
      </c>
      <c r="E52796">
        <v>45.912922000000002</v>
      </c>
    </row>
    <row r="52797" spans="1:5" x14ac:dyDescent="0.3">
      <c r="A52797">
        <v>3167186</v>
      </c>
      <c r="B52797" t="s">
        <v>43782</v>
      </c>
      <c r="C52797" t="s">
        <v>172</v>
      </c>
      <c r="D52797">
        <v>12.85</v>
      </c>
      <c r="E52797">
        <v>45.914439999999999</v>
      </c>
    </row>
    <row r="52798" spans="1:5" x14ac:dyDescent="0.3">
      <c r="A52798">
        <v>6536790</v>
      </c>
      <c r="B52798" t="s">
        <v>43783</v>
      </c>
      <c r="C52798" t="s">
        <v>172</v>
      </c>
      <c r="D52798">
        <v>13.66128</v>
      </c>
      <c r="E52798">
        <v>43.436458999999999</v>
      </c>
    </row>
    <row r="52799" spans="1:5" x14ac:dyDescent="0.3">
      <c r="A52799">
        <v>3170075</v>
      </c>
      <c r="B52799" t="s">
        <v>43783</v>
      </c>
      <c r="C52799" t="s">
        <v>172</v>
      </c>
      <c r="D52799">
        <v>13.66128</v>
      </c>
      <c r="E52799">
        <v>43.436458999999999</v>
      </c>
    </row>
    <row r="52800" spans="1:5" x14ac:dyDescent="0.3">
      <c r="A52800">
        <v>6537572</v>
      </c>
      <c r="B52800" t="s">
        <v>43784</v>
      </c>
      <c r="C52800" t="s">
        <v>172</v>
      </c>
      <c r="D52800">
        <v>17.515498999999998</v>
      </c>
      <c r="E52800">
        <v>40.643929</v>
      </c>
    </row>
    <row r="52801" spans="1:5" x14ac:dyDescent="0.3">
      <c r="A52801">
        <v>3179218</v>
      </c>
      <c r="B52801" t="s">
        <v>43785</v>
      </c>
      <c r="C52801" t="s">
        <v>172</v>
      </c>
      <c r="D52801">
        <v>17.515498999999998</v>
      </c>
      <c r="E52801">
        <v>40.643929</v>
      </c>
    </row>
    <row r="52802" spans="1:5" x14ac:dyDescent="0.3">
      <c r="A52802">
        <v>6536858</v>
      </c>
      <c r="B52802" t="s">
        <v>43786</v>
      </c>
      <c r="C52802" t="s">
        <v>172</v>
      </c>
      <c r="D52802">
        <v>10.880129999999999</v>
      </c>
      <c r="E52802">
        <v>42.764721000000002</v>
      </c>
    </row>
    <row r="52803" spans="1:5" x14ac:dyDescent="0.3">
      <c r="A52803">
        <v>3179418</v>
      </c>
      <c r="B52803" t="s">
        <v>43786</v>
      </c>
      <c r="C52803" t="s">
        <v>172</v>
      </c>
      <c r="D52803">
        <v>10.880929999999999</v>
      </c>
      <c r="E52803">
        <v>42.763458</v>
      </c>
    </row>
    <row r="52804" spans="1:5" x14ac:dyDescent="0.3">
      <c r="A52804">
        <v>6541102</v>
      </c>
      <c r="B52804" t="s">
        <v>43787</v>
      </c>
      <c r="C52804" t="s">
        <v>172</v>
      </c>
      <c r="D52804">
        <v>11.13142</v>
      </c>
      <c r="E52804">
        <v>43.415137999999999</v>
      </c>
    </row>
    <row r="52805" spans="1:5" x14ac:dyDescent="0.3">
      <c r="A52805">
        <v>7118068</v>
      </c>
      <c r="B52805" t="s">
        <v>43788</v>
      </c>
      <c r="C52805" t="s">
        <v>172</v>
      </c>
      <c r="D52805">
        <v>11.130179999999999</v>
      </c>
      <c r="E52805">
        <v>43.418522000000003</v>
      </c>
    </row>
    <row r="52806" spans="1:5" x14ac:dyDescent="0.3">
      <c r="A52806">
        <v>6536732</v>
      </c>
      <c r="B52806" t="s">
        <v>43789</v>
      </c>
      <c r="C52806" t="s">
        <v>172</v>
      </c>
      <c r="D52806">
        <v>11.1426</v>
      </c>
      <c r="E52806">
        <v>44.833171999999998</v>
      </c>
    </row>
    <row r="52807" spans="1:5" x14ac:dyDescent="0.3">
      <c r="A52807">
        <v>3168389</v>
      </c>
      <c r="B52807" t="s">
        <v>43789</v>
      </c>
      <c r="C52807" t="s">
        <v>172</v>
      </c>
      <c r="D52807">
        <v>11.1426</v>
      </c>
      <c r="E52807">
        <v>44.833171999999998</v>
      </c>
    </row>
    <row r="52808" spans="1:5" x14ac:dyDescent="0.3">
      <c r="A52808">
        <v>6536796</v>
      </c>
      <c r="B52808" t="s">
        <v>43790</v>
      </c>
      <c r="C52808" t="s">
        <v>172</v>
      </c>
      <c r="D52808">
        <v>13.296279999999999</v>
      </c>
      <c r="E52808">
        <v>42.772640000000003</v>
      </c>
    </row>
    <row r="52809" spans="1:5" x14ac:dyDescent="0.3">
      <c r="A52809">
        <v>3164454</v>
      </c>
      <c r="B52809" t="s">
        <v>43791</v>
      </c>
      <c r="C52809" t="s">
        <v>172</v>
      </c>
      <c r="D52809">
        <v>13.26667</v>
      </c>
      <c r="E52809">
        <v>42.75</v>
      </c>
    </row>
    <row r="52810" spans="1:5" x14ac:dyDescent="0.3">
      <c r="A52810">
        <v>6536462</v>
      </c>
      <c r="B52810" t="s">
        <v>43792</v>
      </c>
      <c r="C52810" t="s">
        <v>172</v>
      </c>
      <c r="D52810">
        <v>7.0369999999999999</v>
      </c>
      <c r="E52810">
        <v>45.756962000000001</v>
      </c>
    </row>
    <row r="52811" spans="1:5" x14ac:dyDescent="0.3">
      <c r="A52811">
        <v>3178911</v>
      </c>
      <c r="B52811" t="s">
        <v>43793</v>
      </c>
      <c r="C52811" t="s">
        <v>172</v>
      </c>
      <c r="D52811">
        <v>7.05</v>
      </c>
      <c r="E52811">
        <v>45.783329000000002</v>
      </c>
    </row>
    <row r="52812" spans="1:5" x14ac:dyDescent="0.3">
      <c r="A52812">
        <v>6536798</v>
      </c>
      <c r="B52812" t="s">
        <v>43794</v>
      </c>
      <c r="C52812" t="s">
        <v>172</v>
      </c>
      <c r="D52812">
        <v>13.793889999999999</v>
      </c>
      <c r="E52812">
        <v>42.896949999999997</v>
      </c>
    </row>
    <row r="52813" spans="1:5" x14ac:dyDescent="0.3">
      <c r="A52813">
        <v>3173126</v>
      </c>
      <c r="B52813" t="s">
        <v>43794</v>
      </c>
      <c r="C52813" t="s">
        <v>172</v>
      </c>
      <c r="D52813">
        <v>13.793889999999999</v>
      </c>
      <c r="E52813">
        <v>42.896949999999997</v>
      </c>
    </row>
    <row r="52814" spans="1:5" x14ac:dyDescent="0.3">
      <c r="A52814">
        <v>6535982</v>
      </c>
      <c r="B52814" t="s">
        <v>43795</v>
      </c>
      <c r="C52814" t="s">
        <v>172</v>
      </c>
      <c r="D52814">
        <v>11.242279999999999</v>
      </c>
      <c r="E52814">
        <v>46.341510999999997</v>
      </c>
    </row>
    <row r="52815" spans="1:5" x14ac:dyDescent="0.3">
      <c r="A52815">
        <v>3165783</v>
      </c>
      <c r="B52815" t="s">
        <v>43796</v>
      </c>
      <c r="C52815" t="s">
        <v>172</v>
      </c>
      <c r="D52815">
        <v>11.242279999999999</v>
      </c>
      <c r="E52815">
        <v>46.341510999999997</v>
      </c>
    </row>
    <row r="52816" spans="1:5" x14ac:dyDescent="0.3">
      <c r="A52816">
        <v>6535930</v>
      </c>
      <c r="B52816" t="s">
        <v>43797</v>
      </c>
      <c r="C52816" t="s">
        <v>172</v>
      </c>
      <c r="D52816">
        <v>10.77116</v>
      </c>
      <c r="E52816">
        <v>46.628422</v>
      </c>
    </row>
    <row r="52817" spans="1:5" x14ac:dyDescent="0.3">
      <c r="A52817">
        <v>3177935</v>
      </c>
      <c r="B52817" t="s">
        <v>43798</v>
      </c>
      <c r="C52817" t="s">
        <v>172</v>
      </c>
      <c r="D52817">
        <v>10.75</v>
      </c>
      <c r="E52817">
        <v>46.633330999999998</v>
      </c>
    </row>
    <row r="52818" spans="1:5" x14ac:dyDescent="0.3">
      <c r="A52818">
        <v>6538445</v>
      </c>
      <c r="B52818" t="s">
        <v>43799</v>
      </c>
      <c r="C52818" t="s">
        <v>172</v>
      </c>
      <c r="D52818">
        <v>10.448090000000001</v>
      </c>
      <c r="E52818">
        <v>44.762459</v>
      </c>
    </row>
    <row r="52819" spans="1:5" x14ac:dyDescent="0.3">
      <c r="A52819">
        <v>3167304</v>
      </c>
      <c r="B52819" t="s">
        <v>43800</v>
      </c>
      <c r="C52819" t="s">
        <v>172</v>
      </c>
      <c r="D52819">
        <v>10.448090000000001</v>
      </c>
      <c r="E52819">
        <v>44.762459</v>
      </c>
    </row>
    <row r="52820" spans="1:5" x14ac:dyDescent="0.3">
      <c r="A52820">
        <v>6536009</v>
      </c>
      <c r="B52820" t="s">
        <v>43801</v>
      </c>
      <c r="C52820" t="s">
        <v>172</v>
      </c>
      <c r="D52820">
        <v>11.39218</v>
      </c>
      <c r="E52820">
        <v>46.493518999999999</v>
      </c>
    </row>
    <row r="52821" spans="1:5" x14ac:dyDescent="0.3">
      <c r="A52821">
        <v>3181538</v>
      </c>
      <c r="B52821" t="s">
        <v>43802</v>
      </c>
      <c r="C52821" t="s">
        <v>172</v>
      </c>
      <c r="D52821">
        <v>11.48333</v>
      </c>
      <c r="E52821">
        <v>46.483330000000002</v>
      </c>
    </row>
    <row r="52822" spans="1:5" x14ac:dyDescent="0.3">
      <c r="A52822">
        <v>6537844</v>
      </c>
      <c r="B52822" t="s">
        <v>43803</v>
      </c>
      <c r="C52822" t="s">
        <v>172</v>
      </c>
      <c r="D52822">
        <v>8.4854099999999999</v>
      </c>
      <c r="E52822">
        <v>40.639462000000002</v>
      </c>
    </row>
    <row r="52823" spans="1:5" x14ac:dyDescent="0.3">
      <c r="A52823">
        <v>3165030</v>
      </c>
      <c r="B52823" t="s">
        <v>43803</v>
      </c>
      <c r="C52823" t="s">
        <v>172</v>
      </c>
      <c r="D52823">
        <v>8.4883299999999995</v>
      </c>
      <c r="E52823">
        <v>40.637217999999997</v>
      </c>
    </row>
    <row r="52824" spans="1:5" x14ac:dyDescent="0.3">
      <c r="A52824">
        <v>6537398</v>
      </c>
      <c r="B52824" t="s">
        <v>43804</v>
      </c>
      <c r="C52824" t="s">
        <v>172</v>
      </c>
      <c r="D52824">
        <v>14.98615</v>
      </c>
      <c r="E52824">
        <v>40.234901000000001</v>
      </c>
    </row>
    <row r="52825" spans="1:5" x14ac:dyDescent="0.3">
      <c r="A52825">
        <v>3172967</v>
      </c>
      <c r="B52825" t="s">
        <v>43804</v>
      </c>
      <c r="C52825" t="s">
        <v>172</v>
      </c>
      <c r="D52825">
        <v>14.98615</v>
      </c>
      <c r="E52825">
        <v>40.234901000000001</v>
      </c>
    </row>
    <row r="52826" spans="1:5" x14ac:dyDescent="0.3">
      <c r="A52826">
        <v>6542210</v>
      </c>
      <c r="B52826" t="s">
        <v>43805</v>
      </c>
      <c r="C52826" t="s">
        <v>172</v>
      </c>
      <c r="D52826">
        <v>11.442909999999999</v>
      </c>
      <c r="E52826">
        <v>44.553268000000003</v>
      </c>
    </row>
    <row r="52827" spans="1:5" x14ac:dyDescent="0.3">
      <c r="A52827">
        <v>3163830</v>
      </c>
      <c r="B52827" t="s">
        <v>43806</v>
      </c>
      <c r="C52827" t="s">
        <v>172</v>
      </c>
      <c r="D52827">
        <v>11.442909999999999</v>
      </c>
      <c r="E52827">
        <v>44.553268000000003</v>
      </c>
    </row>
    <row r="52828" spans="1:5" x14ac:dyDescent="0.3">
      <c r="A52828">
        <v>6541464</v>
      </c>
      <c r="B52828" t="s">
        <v>43807</v>
      </c>
      <c r="C52828" t="s">
        <v>172</v>
      </c>
      <c r="D52828">
        <v>8.6189400000000003</v>
      </c>
      <c r="E52828">
        <v>44.912449000000002</v>
      </c>
    </row>
    <row r="52829" spans="1:5" x14ac:dyDescent="0.3">
      <c r="A52829">
        <v>3183299</v>
      </c>
      <c r="B52829" t="s">
        <v>43807</v>
      </c>
      <c r="C52829" t="s">
        <v>172</v>
      </c>
      <c r="D52829">
        <v>8.6189400000000003</v>
      </c>
      <c r="E52829">
        <v>44.912449000000002</v>
      </c>
    </row>
    <row r="52830" spans="1:5" x14ac:dyDescent="0.3">
      <c r="A52830">
        <v>6536393</v>
      </c>
      <c r="B52830" t="s">
        <v>43808</v>
      </c>
      <c r="C52830" t="s">
        <v>172</v>
      </c>
      <c r="D52830">
        <v>10.399660000000001</v>
      </c>
      <c r="E52830">
        <v>46.080502000000003</v>
      </c>
    </row>
    <row r="52831" spans="1:5" x14ac:dyDescent="0.3">
      <c r="A52831">
        <v>3167025</v>
      </c>
      <c r="B52831" t="s">
        <v>43809</v>
      </c>
      <c r="C52831" t="s">
        <v>172</v>
      </c>
      <c r="D52831">
        <v>10.399660000000001</v>
      </c>
      <c r="E52831">
        <v>46.080502000000003</v>
      </c>
    </row>
    <row r="52832" spans="1:5" x14ac:dyDescent="0.3">
      <c r="A52832">
        <v>6541425</v>
      </c>
      <c r="B52832" t="s">
        <v>43810</v>
      </c>
      <c r="C52832" t="s">
        <v>172</v>
      </c>
      <c r="D52832">
        <v>9.8971599999999995</v>
      </c>
      <c r="E52832">
        <v>45.603679999999997</v>
      </c>
    </row>
    <row r="52833" spans="1:5" x14ac:dyDescent="0.3">
      <c r="A52833">
        <v>3171586</v>
      </c>
      <c r="B52833" t="s">
        <v>43811</v>
      </c>
      <c r="C52833" t="s">
        <v>172</v>
      </c>
      <c r="D52833">
        <v>9.8971599999999995</v>
      </c>
      <c r="E52833">
        <v>45.603679999999997</v>
      </c>
    </row>
    <row r="52834" spans="1:5" x14ac:dyDescent="0.3">
      <c r="A52834">
        <v>3168498</v>
      </c>
      <c r="B52834" t="s">
        <v>11937</v>
      </c>
      <c r="C52834" t="s">
        <v>172</v>
      </c>
      <c r="D52834">
        <v>11.18952</v>
      </c>
      <c r="E52834">
        <v>43.659050000000001</v>
      </c>
    </row>
    <row r="52835" spans="1:5" x14ac:dyDescent="0.3">
      <c r="A52835">
        <v>3167024</v>
      </c>
      <c r="B52835" t="s">
        <v>43812</v>
      </c>
      <c r="C52835" t="s">
        <v>172</v>
      </c>
      <c r="D52835">
        <v>13.57583</v>
      </c>
      <c r="E52835">
        <v>45.902222000000002</v>
      </c>
    </row>
    <row r="52836" spans="1:5" x14ac:dyDescent="0.3">
      <c r="A52836">
        <v>6535928</v>
      </c>
      <c r="B52836" t="s">
        <v>43813</v>
      </c>
      <c r="C52836" t="s">
        <v>172</v>
      </c>
      <c r="D52836">
        <v>11.35577</v>
      </c>
      <c r="E52836">
        <v>46.643520000000002</v>
      </c>
    </row>
    <row r="52837" spans="1:5" x14ac:dyDescent="0.3">
      <c r="A52837">
        <v>3164926</v>
      </c>
      <c r="B52837" t="s">
        <v>43814</v>
      </c>
      <c r="C52837" t="s">
        <v>172</v>
      </c>
      <c r="D52837">
        <v>11.43788</v>
      </c>
      <c r="E52837">
        <v>46.739151</v>
      </c>
    </row>
    <row r="52838" spans="1:5" x14ac:dyDescent="0.3">
      <c r="A52838">
        <v>6539102</v>
      </c>
      <c r="B52838" t="s">
        <v>43815</v>
      </c>
      <c r="C52838" t="s">
        <v>172</v>
      </c>
      <c r="D52838">
        <v>15.757999999999999</v>
      </c>
      <c r="E52838">
        <v>37.982768999999998</v>
      </c>
    </row>
    <row r="52839" spans="1:5" x14ac:dyDescent="0.3">
      <c r="A52839">
        <v>2524072</v>
      </c>
      <c r="B52839" t="s">
        <v>43815</v>
      </c>
      <c r="C52839" t="s">
        <v>172</v>
      </c>
      <c r="D52839">
        <v>15.757999999999999</v>
      </c>
      <c r="E52839">
        <v>37.982768999999998</v>
      </c>
    </row>
    <row r="52840" spans="1:5" x14ac:dyDescent="0.3">
      <c r="A52840">
        <v>6540270</v>
      </c>
      <c r="B52840" t="s">
        <v>43816</v>
      </c>
      <c r="C52840" t="s">
        <v>172</v>
      </c>
      <c r="D52840">
        <v>11.961040000000001</v>
      </c>
      <c r="E52840">
        <v>43.837761</v>
      </c>
    </row>
    <row r="52841" spans="1:5" x14ac:dyDescent="0.3">
      <c r="A52841">
        <v>3167868</v>
      </c>
      <c r="B52841" t="s">
        <v>43817</v>
      </c>
      <c r="C52841" t="s">
        <v>172</v>
      </c>
      <c r="D52841">
        <v>11.97716</v>
      </c>
      <c r="E52841">
        <v>43.857928999999999</v>
      </c>
    </row>
    <row r="52842" spans="1:5" x14ac:dyDescent="0.3">
      <c r="A52842">
        <v>3175531</v>
      </c>
      <c r="B52842" t="s">
        <v>43818</v>
      </c>
      <c r="C52842" t="s">
        <v>172</v>
      </c>
      <c r="D52842">
        <v>7.7833300000000003</v>
      </c>
      <c r="E52842">
        <v>43.966670999999998</v>
      </c>
    </row>
    <row r="52843" spans="1:5" x14ac:dyDescent="0.3">
      <c r="A52843">
        <v>6536071</v>
      </c>
      <c r="B52843" t="s">
        <v>43819</v>
      </c>
      <c r="C52843" t="s">
        <v>172</v>
      </c>
      <c r="D52843">
        <v>7.9322499999999998</v>
      </c>
      <c r="E52843">
        <v>43.852921000000002</v>
      </c>
    </row>
    <row r="52844" spans="1:5" x14ac:dyDescent="0.3">
      <c r="A52844">
        <v>3178658</v>
      </c>
      <c r="B52844" t="s">
        <v>43819</v>
      </c>
      <c r="C52844" t="s">
        <v>172</v>
      </c>
      <c r="D52844">
        <v>7.9314400000000003</v>
      </c>
      <c r="E52844">
        <v>43.852051000000003</v>
      </c>
    </row>
    <row r="52845" spans="1:5" x14ac:dyDescent="0.3">
      <c r="A52845">
        <v>3168165</v>
      </c>
      <c r="B52845" t="s">
        <v>7426</v>
      </c>
      <c r="C52845" t="s">
        <v>172</v>
      </c>
      <c r="D52845">
        <v>11.900600000000001</v>
      </c>
      <c r="E52845">
        <v>46.611480999999998</v>
      </c>
    </row>
    <row r="52846" spans="1:5" x14ac:dyDescent="0.3">
      <c r="A52846">
        <v>6539665</v>
      </c>
      <c r="B52846" t="s">
        <v>43820</v>
      </c>
      <c r="C52846" t="s">
        <v>172</v>
      </c>
      <c r="D52846">
        <v>11.15052</v>
      </c>
      <c r="E52846">
        <v>44.047550000000001</v>
      </c>
    </row>
    <row r="52847" spans="1:5" x14ac:dyDescent="0.3">
      <c r="A52847">
        <v>3164533</v>
      </c>
      <c r="B52847" t="s">
        <v>43820</v>
      </c>
      <c r="C52847" t="s">
        <v>172</v>
      </c>
      <c r="D52847">
        <v>11.15052</v>
      </c>
      <c r="E52847">
        <v>44.047550000000001</v>
      </c>
    </row>
    <row r="52848" spans="1:5" x14ac:dyDescent="0.3">
      <c r="A52848">
        <v>6537032</v>
      </c>
      <c r="B52848" t="s">
        <v>43821</v>
      </c>
      <c r="C52848" t="s">
        <v>172</v>
      </c>
      <c r="D52848">
        <v>6.95099</v>
      </c>
      <c r="E52848">
        <v>45.713661000000002</v>
      </c>
    </row>
    <row r="52849" spans="1:5" x14ac:dyDescent="0.3">
      <c r="A52849">
        <v>3175062</v>
      </c>
      <c r="B52849" t="s">
        <v>43821</v>
      </c>
      <c r="C52849" t="s">
        <v>172</v>
      </c>
      <c r="D52849">
        <v>6.95099</v>
      </c>
      <c r="E52849">
        <v>45.713661000000002</v>
      </c>
    </row>
    <row r="52850" spans="1:5" x14ac:dyDescent="0.3">
      <c r="A52850">
        <v>6539815</v>
      </c>
      <c r="B52850" t="s">
        <v>43822</v>
      </c>
      <c r="C52850" t="s">
        <v>172</v>
      </c>
      <c r="D52850">
        <v>14.61674</v>
      </c>
      <c r="E52850">
        <v>40.952511000000001</v>
      </c>
    </row>
    <row r="52851" spans="1:5" x14ac:dyDescent="0.3">
      <c r="A52851">
        <v>3182484</v>
      </c>
      <c r="B52851" t="s">
        <v>43822</v>
      </c>
      <c r="C52851" t="s">
        <v>172</v>
      </c>
      <c r="D52851">
        <v>14.61674</v>
      </c>
      <c r="E52851">
        <v>40.952511000000001</v>
      </c>
    </row>
    <row r="52852" spans="1:5" x14ac:dyDescent="0.3">
      <c r="A52852">
        <v>6537775</v>
      </c>
      <c r="B52852" t="s">
        <v>43823</v>
      </c>
      <c r="C52852" t="s">
        <v>172</v>
      </c>
      <c r="D52852">
        <v>13.45335</v>
      </c>
      <c r="E52852">
        <v>37.566440999999998</v>
      </c>
    </row>
    <row r="52853" spans="1:5" x14ac:dyDescent="0.3">
      <c r="A52853">
        <v>2525749</v>
      </c>
      <c r="B52853" t="s">
        <v>43823</v>
      </c>
      <c r="C52853" t="s">
        <v>172</v>
      </c>
      <c r="D52853">
        <v>13.45335</v>
      </c>
      <c r="E52853">
        <v>37.566440999999998</v>
      </c>
    </row>
    <row r="52854" spans="1:5" x14ac:dyDescent="0.3">
      <c r="A52854">
        <v>6536181</v>
      </c>
      <c r="B52854" t="s">
        <v>43824</v>
      </c>
      <c r="C52854" t="s">
        <v>172</v>
      </c>
      <c r="D52854">
        <v>9.1785499999999995</v>
      </c>
      <c r="E52854">
        <v>45.234760000000001</v>
      </c>
    </row>
    <row r="52855" spans="1:5" x14ac:dyDescent="0.3">
      <c r="A52855">
        <v>3168344</v>
      </c>
      <c r="B52855" t="s">
        <v>43824</v>
      </c>
      <c r="C52855" t="s">
        <v>172</v>
      </c>
      <c r="D52855">
        <v>9.1785499999999995</v>
      </c>
      <c r="E52855">
        <v>45.234760000000001</v>
      </c>
    </row>
    <row r="52856" spans="1:5" x14ac:dyDescent="0.3">
      <c r="A52856">
        <v>3212526</v>
      </c>
      <c r="B52856" t="s">
        <v>43825</v>
      </c>
      <c r="C52856" t="s">
        <v>172</v>
      </c>
      <c r="D52856">
        <v>8.7827099999999998</v>
      </c>
      <c r="E52856">
        <v>44.428452</v>
      </c>
    </row>
    <row r="52857" spans="1:5" x14ac:dyDescent="0.3">
      <c r="A52857">
        <v>6542001</v>
      </c>
      <c r="B52857" t="s">
        <v>38645</v>
      </c>
      <c r="C52857" t="s">
        <v>172</v>
      </c>
      <c r="D52857">
        <v>16.851178999999998</v>
      </c>
      <c r="E52857">
        <v>41.117728999999997</v>
      </c>
    </row>
    <row r="52858" spans="1:5" x14ac:dyDescent="0.3">
      <c r="A52858">
        <v>3180571</v>
      </c>
      <c r="B52858" t="s">
        <v>43826</v>
      </c>
      <c r="C52858" t="s">
        <v>172</v>
      </c>
      <c r="D52858">
        <v>16.866671</v>
      </c>
      <c r="E52858">
        <v>41.066668999999997</v>
      </c>
    </row>
    <row r="52859" spans="1:5" x14ac:dyDescent="0.3">
      <c r="A52859">
        <v>6540419</v>
      </c>
      <c r="B52859" t="s">
        <v>43827</v>
      </c>
      <c r="C52859" t="s">
        <v>172</v>
      </c>
      <c r="D52859">
        <v>10.42399</v>
      </c>
      <c r="E52859">
        <v>44.627158999999999</v>
      </c>
    </row>
    <row r="52860" spans="1:5" x14ac:dyDescent="0.3">
      <c r="A52860">
        <v>3164294</v>
      </c>
      <c r="B52860" t="s">
        <v>43828</v>
      </c>
      <c r="C52860" t="s">
        <v>172</v>
      </c>
      <c r="D52860">
        <v>10.43333</v>
      </c>
      <c r="E52860">
        <v>44.633330999999998</v>
      </c>
    </row>
    <row r="52861" spans="1:5" x14ac:dyDescent="0.3">
      <c r="A52861">
        <v>6541749</v>
      </c>
      <c r="B52861" t="s">
        <v>43829</v>
      </c>
      <c r="C52861" t="s">
        <v>172</v>
      </c>
      <c r="D52861">
        <v>16.320999</v>
      </c>
      <c r="E52861">
        <v>39.181190000000001</v>
      </c>
    </row>
    <row r="52862" spans="1:5" x14ac:dyDescent="0.3">
      <c r="A52862">
        <v>2523589</v>
      </c>
      <c r="B52862" t="s">
        <v>43829</v>
      </c>
      <c r="C52862" t="s">
        <v>172</v>
      </c>
      <c r="D52862">
        <v>16.320999</v>
      </c>
      <c r="E52862">
        <v>39.181190000000001</v>
      </c>
    </row>
    <row r="52863" spans="1:5" x14ac:dyDescent="0.3">
      <c r="A52863">
        <v>6536972</v>
      </c>
      <c r="B52863" t="s">
        <v>43830</v>
      </c>
      <c r="C52863" t="s">
        <v>172</v>
      </c>
      <c r="D52863">
        <v>13.3522</v>
      </c>
      <c r="E52863">
        <v>41.352508999999998</v>
      </c>
    </row>
    <row r="52864" spans="1:5" x14ac:dyDescent="0.3">
      <c r="A52864">
        <v>3172760</v>
      </c>
      <c r="B52864" t="s">
        <v>43830</v>
      </c>
      <c r="C52864" t="s">
        <v>172</v>
      </c>
      <c r="D52864">
        <v>13.3522</v>
      </c>
      <c r="E52864">
        <v>41.352508999999998</v>
      </c>
    </row>
    <row r="52865" spans="1:5" x14ac:dyDescent="0.3">
      <c r="A52865">
        <v>6536379</v>
      </c>
      <c r="B52865" t="s">
        <v>43831</v>
      </c>
      <c r="C52865" t="s">
        <v>172</v>
      </c>
      <c r="D52865">
        <v>14.131119999999999</v>
      </c>
      <c r="E52865">
        <v>41.337021</v>
      </c>
    </row>
    <row r="52866" spans="1:5" x14ac:dyDescent="0.3">
      <c r="A52866">
        <v>3175848</v>
      </c>
      <c r="B52866" t="s">
        <v>43832</v>
      </c>
      <c r="C52866" t="s">
        <v>172</v>
      </c>
      <c r="D52866">
        <v>14.133330000000001</v>
      </c>
      <c r="E52866">
        <v>41.333328000000002</v>
      </c>
    </row>
    <row r="52867" spans="1:5" x14ac:dyDescent="0.3">
      <c r="A52867">
        <v>6541128</v>
      </c>
      <c r="B52867" t="s">
        <v>43833</v>
      </c>
      <c r="C52867" t="s">
        <v>172</v>
      </c>
      <c r="D52867">
        <v>12.76788</v>
      </c>
      <c r="E52867">
        <v>42.411529999999999</v>
      </c>
    </row>
    <row r="52868" spans="1:5" x14ac:dyDescent="0.3">
      <c r="A52868">
        <v>3178169</v>
      </c>
      <c r="B52868" t="s">
        <v>43833</v>
      </c>
      <c r="C52868" t="s">
        <v>172</v>
      </c>
      <c r="D52868">
        <v>12.76788</v>
      </c>
      <c r="E52868">
        <v>42.411529999999999</v>
      </c>
    </row>
    <row r="52869" spans="1:5" x14ac:dyDescent="0.3">
      <c r="A52869">
        <v>6539007</v>
      </c>
      <c r="B52869" t="s">
        <v>43834</v>
      </c>
      <c r="C52869" t="s">
        <v>172</v>
      </c>
      <c r="D52869">
        <v>15.98077</v>
      </c>
      <c r="E52869">
        <v>40.931319999999999</v>
      </c>
    </row>
    <row r="52870" spans="1:5" x14ac:dyDescent="0.3">
      <c r="A52870">
        <v>3171619</v>
      </c>
      <c r="B52870" t="s">
        <v>43834</v>
      </c>
      <c r="C52870" t="s">
        <v>172</v>
      </c>
      <c r="D52870">
        <v>15.98077</v>
      </c>
      <c r="E52870">
        <v>40.931319999999999</v>
      </c>
    </row>
    <row r="52871" spans="1:5" x14ac:dyDescent="0.3">
      <c r="A52871">
        <v>6534227</v>
      </c>
      <c r="B52871" t="s">
        <v>43658</v>
      </c>
      <c r="C52871" t="s">
        <v>172</v>
      </c>
      <c r="D52871">
        <v>11.119540000000001</v>
      </c>
      <c r="E52871">
        <v>42.434520999999997</v>
      </c>
    </row>
    <row r="52872" spans="1:5" x14ac:dyDescent="0.3">
      <c r="A52872">
        <v>6457403</v>
      </c>
      <c r="B52872" t="s">
        <v>43835</v>
      </c>
      <c r="C52872" t="s">
        <v>172</v>
      </c>
      <c r="D52872">
        <v>9.4448100000000004</v>
      </c>
      <c r="E52872">
        <v>39.808140000000002</v>
      </c>
    </row>
    <row r="52873" spans="1:5" x14ac:dyDescent="0.3">
      <c r="A52873">
        <v>6537885</v>
      </c>
      <c r="B52873" t="s">
        <v>43836</v>
      </c>
      <c r="C52873" t="s">
        <v>172</v>
      </c>
      <c r="D52873">
        <v>9.5075400000000005</v>
      </c>
      <c r="E52873">
        <v>39.961261999999998</v>
      </c>
    </row>
    <row r="52874" spans="1:5" x14ac:dyDescent="0.3">
      <c r="A52874">
        <v>2522757</v>
      </c>
      <c r="B52874" t="s">
        <v>43836</v>
      </c>
      <c r="C52874" t="s">
        <v>172</v>
      </c>
      <c r="D52874">
        <v>9.5055599999999991</v>
      </c>
      <c r="E52874">
        <v>39.962218999999997</v>
      </c>
    </row>
    <row r="52875" spans="1:5" x14ac:dyDescent="0.3">
      <c r="A52875">
        <v>3164460</v>
      </c>
      <c r="B52875" t="s">
        <v>43837</v>
      </c>
      <c r="C52875" t="s">
        <v>172</v>
      </c>
      <c r="D52875">
        <v>10.966670000000001</v>
      </c>
      <c r="E52875">
        <v>42.849997999999999</v>
      </c>
    </row>
    <row r="52876" spans="1:5" x14ac:dyDescent="0.3">
      <c r="A52876">
        <v>6542141</v>
      </c>
      <c r="B52876" t="s">
        <v>43838</v>
      </c>
      <c r="C52876" t="s">
        <v>172</v>
      </c>
      <c r="D52876">
        <v>9.1831999999999994</v>
      </c>
      <c r="E52876">
        <v>39.242001000000002</v>
      </c>
    </row>
    <row r="52877" spans="1:5" x14ac:dyDescent="0.3">
      <c r="A52877">
        <v>2523665</v>
      </c>
      <c r="B52877" t="s">
        <v>43839</v>
      </c>
      <c r="C52877" t="s">
        <v>172</v>
      </c>
      <c r="D52877">
        <v>9.1838899999999999</v>
      </c>
      <c r="E52877">
        <v>39.24194</v>
      </c>
    </row>
    <row r="52878" spans="1:5" x14ac:dyDescent="0.3">
      <c r="A52878">
        <v>6541731</v>
      </c>
      <c r="B52878" t="s">
        <v>43840</v>
      </c>
      <c r="C52878" t="s">
        <v>172</v>
      </c>
      <c r="D52878">
        <v>15.96766</v>
      </c>
      <c r="E52878">
        <v>41.705441</v>
      </c>
    </row>
    <row r="52879" spans="1:5" x14ac:dyDescent="0.3">
      <c r="A52879">
        <v>3172747</v>
      </c>
      <c r="B52879" t="s">
        <v>43841</v>
      </c>
      <c r="C52879" t="s">
        <v>172</v>
      </c>
      <c r="D52879">
        <v>15.96766</v>
      </c>
      <c r="E52879">
        <v>41.705441</v>
      </c>
    </row>
    <row r="52880" spans="1:5" x14ac:dyDescent="0.3">
      <c r="A52880">
        <v>2524850</v>
      </c>
      <c r="B52880" t="s">
        <v>43842</v>
      </c>
      <c r="C52880" t="s">
        <v>172</v>
      </c>
      <c r="D52880">
        <v>16.25</v>
      </c>
      <c r="E52880">
        <v>39.25</v>
      </c>
    </row>
    <row r="52881" spans="1:5" x14ac:dyDescent="0.3">
      <c r="A52881">
        <v>2525385</v>
      </c>
      <c r="B52881" t="s">
        <v>43842</v>
      </c>
      <c r="C52881" t="s">
        <v>172</v>
      </c>
      <c r="D52881">
        <v>16.25309</v>
      </c>
      <c r="E52881">
        <v>39.237492000000003</v>
      </c>
    </row>
    <row r="52882" spans="1:5" x14ac:dyDescent="0.3">
      <c r="A52882">
        <v>3171243</v>
      </c>
      <c r="B52882" t="s">
        <v>43843</v>
      </c>
      <c r="C52882" t="s">
        <v>172</v>
      </c>
      <c r="D52882">
        <v>11.41488</v>
      </c>
      <c r="E52882">
        <v>46.780312000000002</v>
      </c>
    </row>
    <row r="52883" spans="1:5" x14ac:dyDescent="0.3">
      <c r="A52883">
        <v>6537410</v>
      </c>
      <c r="B52883" t="s">
        <v>43844</v>
      </c>
      <c r="C52883" t="s">
        <v>172</v>
      </c>
      <c r="D52883">
        <v>15.43557</v>
      </c>
      <c r="E52883">
        <v>40.106997999999997</v>
      </c>
    </row>
    <row r="52884" spans="1:5" x14ac:dyDescent="0.3">
      <c r="A52884">
        <v>3169173</v>
      </c>
      <c r="B52884" t="s">
        <v>43844</v>
      </c>
      <c r="C52884" t="s">
        <v>172</v>
      </c>
      <c r="D52884">
        <v>15.43557</v>
      </c>
      <c r="E52884">
        <v>40.106997999999997</v>
      </c>
    </row>
    <row r="52885" spans="1:5" x14ac:dyDescent="0.3">
      <c r="A52885">
        <v>3165691</v>
      </c>
      <c r="B52885" t="s">
        <v>43845</v>
      </c>
      <c r="C52885" t="s">
        <v>172</v>
      </c>
      <c r="D52885">
        <v>10.66947</v>
      </c>
      <c r="E52885">
        <v>45.888401000000002</v>
      </c>
    </row>
    <row r="52886" spans="1:5" x14ac:dyDescent="0.3">
      <c r="A52886">
        <v>6538035</v>
      </c>
      <c r="B52886" t="s">
        <v>43846</v>
      </c>
      <c r="C52886" t="s">
        <v>172</v>
      </c>
      <c r="D52886">
        <v>8.4623200000000001</v>
      </c>
      <c r="E52886">
        <v>46.135078</v>
      </c>
    </row>
    <row r="52887" spans="1:5" x14ac:dyDescent="0.3">
      <c r="A52887">
        <v>3167528</v>
      </c>
      <c r="B52887" t="s">
        <v>43846</v>
      </c>
      <c r="C52887" t="s">
        <v>172</v>
      </c>
      <c r="D52887">
        <v>8.4623200000000001</v>
      </c>
      <c r="E52887">
        <v>46.135078</v>
      </c>
    </row>
    <row r="52888" spans="1:5" x14ac:dyDescent="0.3">
      <c r="A52888">
        <v>6536841</v>
      </c>
      <c r="B52888" t="s">
        <v>43847</v>
      </c>
      <c r="C52888" t="s">
        <v>172</v>
      </c>
      <c r="D52888">
        <v>12.186439999999999</v>
      </c>
      <c r="E52888">
        <v>43.707259999999998</v>
      </c>
    </row>
    <row r="52889" spans="1:5" x14ac:dyDescent="0.3">
      <c r="A52889">
        <v>3182574</v>
      </c>
      <c r="B52889" t="s">
        <v>43847</v>
      </c>
      <c r="C52889" t="s">
        <v>172</v>
      </c>
      <c r="D52889">
        <v>12.186439999999999</v>
      </c>
      <c r="E52889">
        <v>43.707259999999998</v>
      </c>
    </row>
    <row r="52890" spans="1:5" x14ac:dyDescent="0.3">
      <c r="A52890">
        <v>3175077</v>
      </c>
      <c r="B52890" t="s">
        <v>43848</v>
      </c>
      <c r="C52890" t="s">
        <v>172</v>
      </c>
      <c r="D52890">
        <v>11.45</v>
      </c>
      <c r="E52890">
        <v>46.799999</v>
      </c>
    </row>
    <row r="52891" spans="1:5" x14ac:dyDescent="0.3">
      <c r="A52891">
        <v>6538426</v>
      </c>
      <c r="B52891" t="s">
        <v>43849</v>
      </c>
      <c r="C52891" t="s">
        <v>172</v>
      </c>
      <c r="D52891">
        <v>10.31569</v>
      </c>
      <c r="E52891">
        <v>44.582358999999997</v>
      </c>
    </row>
    <row r="52892" spans="1:5" x14ac:dyDescent="0.3">
      <c r="A52892">
        <v>3172282</v>
      </c>
      <c r="B52892" t="s">
        <v>43849</v>
      </c>
      <c r="C52892" t="s">
        <v>172</v>
      </c>
      <c r="D52892">
        <v>10.31569</v>
      </c>
      <c r="E52892">
        <v>44.582358999999997</v>
      </c>
    </row>
    <row r="52893" spans="1:5" x14ac:dyDescent="0.3">
      <c r="A52893">
        <v>6543415</v>
      </c>
      <c r="B52893" t="s">
        <v>43850</v>
      </c>
      <c r="C52893" t="s">
        <v>172</v>
      </c>
      <c r="D52893">
        <v>7.9566100000000004</v>
      </c>
      <c r="E52893">
        <v>45.830970999999998</v>
      </c>
    </row>
    <row r="52894" spans="1:5" x14ac:dyDescent="0.3">
      <c r="A52894">
        <v>3171353</v>
      </c>
      <c r="B52894" t="s">
        <v>43851</v>
      </c>
      <c r="C52894" t="s">
        <v>172</v>
      </c>
      <c r="D52894">
        <v>7.9</v>
      </c>
      <c r="E52894">
        <v>45.799999</v>
      </c>
    </row>
    <row r="52895" spans="1:5" x14ac:dyDescent="0.3">
      <c r="A52895">
        <v>6537413</v>
      </c>
      <c r="B52895" t="s">
        <v>43852</v>
      </c>
      <c r="C52895" t="s">
        <v>172</v>
      </c>
      <c r="D52895">
        <v>15.45097</v>
      </c>
      <c r="E52895">
        <v>40.050300999999997</v>
      </c>
    </row>
    <row r="52896" spans="1:5" x14ac:dyDescent="0.3">
      <c r="A52896">
        <v>3168258</v>
      </c>
      <c r="B52896" t="s">
        <v>43852</v>
      </c>
      <c r="C52896" t="s">
        <v>172</v>
      </c>
      <c r="D52896">
        <v>15.45097</v>
      </c>
      <c r="E52896">
        <v>40.050300999999997</v>
      </c>
    </row>
    <row r="52897" spans="1:5" x14ac:dyDescent="0.3">
      <c r="A52897">
        <v>6540910</v>
      </c>
      <c r="B52897" t="s">
        <v>43853</v>
      </c>
      <c r="C52897" t="s">
        <v>172</v>
      </c>
      <c r="D52897">
        <v>7.6881199999999996</v>
      </c>
      <c r="E52897">
        <v>45.428558000000002</v>
      </c>
    </row>
    <row r="52898" spans="1:5" x14ac:dyDescent="0.3">
      <c r="A52898">
        <v>3178666</v>
      </c>
      <c r="B52898" t="s">
        <v>43853</v>
      </c>
      <c r="C52898" t="s">
        <v>172</v>
      </c>
      <c r="D52898">
        <v>7.6881199999999996</v>
      </c>
      <c r="E52898">
        <v>45.428558000000002</v>
      </c>
    </row>
    <row r="52899" spans="1:5" x14ac:dyDescent="0.3">
      <c r="A52899">
        <v>6535934</v>
      </c>
      <c r="B52899" t="s">
        <v>43854</v>
      </c>
      <c r="C52899" t="s">
        <v>172</v>
      </c>
      <c r="D52899">
        <v>11.245369999999999</v>
      </c>
      <c r="E52899">
        <v>46.532420999999999</v>
      </c>
    </row>
    <row r="52900" spans="1:5" x14ac:dyDescent="0.3">
      <c r="A52900">
        <v>3166582</v>
      </c>
      <c r="B52900" t="s">
        <v>43855</v>
      </c>
      <c r="C52900" t="s">
        <v>172</v>
      </c>
      <c r="D52900">
        <v>11.26667</v>
      </c>
      <c r="E52900">
        <v>46.516669999999998</v>
      </c>
    </row>
    <row r="52901" spans="1:5" x14ac:dyDescent="0.3">
      <c r="A52901">
        <v>6542791</v>
      </c>
      <c r="B52901" t="s">
        <v>43856</v>
      </c>
      <c r="C52901" t="s">
        <v>172</v>
      </c>
      <c r="D52901">
        <v>7.6242999999999999</v>
      </c>
      <c r="E52901">
        <v>45.876067999999997</v>
      </c>
    </row>
    <row r="52902" spans="1:5" x14ac:dyDescent="0.3">
      <c r="A52902">
        <v>3177834</v>
      </c>
      <c r="B52902" t="s">
        <v>43857</v>
      </c>
      <c r="C52902" t="s">
        <v>172</v>
      </c>
      <c r="D52902">
        <v>7.6333299999999999</v>
      </c>
      <c r="E52902">
        <v>45.883330999999998</v>
      </c>
    </row>
    <row r="52903" spans="1:5" x14ac:dyDescent="0.3">
      <c r="A52903">
        <v>6535984</v>
      </c>
      <c r="B52903" t="s">
        <v>43858</v>
      </c>
      <c r="C52903" t="s">
        <v>172</v>
      </c>
      <c r="D52903">
        <v>11.430070000000001</v>
      </c>
      <c r="E52903">
        <v>46.892529000000003</v>
      </c>
    </row>
    <row r="52904" spans="1:5" x14ac:dyDescent="0.3">
      <c r="A52904">
        <v>3178386</v>
      </c>
      <c r="B52904" t="s">
        <v>43859</v>
      </c>
      <c r="C52904" t="s">
        <v>172</v>
      </c>
      <c r="D52904">
        <v>11.43333</v>
      </c>
      <c r="E52904">
        <v>46.933331000000003</v>
      </c>
    </row>
    <row r="52905" spans="1:5" x14ac:dyDescent="0.3">
      <c r="A52905">
        <v>6539934</v>
      </c>
      <c r="B52905" t="s">
        <v>43860</v>
      </c>
      <c r="C52905" t="s">
        <v>172</v>
      </c>
      <c r="D52905">
        <v>12.99943</v>
      </c>
      <c r="E52905">
        <v>45.782009000000002</v>
      </c>
    </row>
    <row r="52906" spans="1:5" x14ac:dyDescent="0.3">
      <c r="A52906">
        <v>3217612</v>
      </c>
      <c r="B52906" t="s">
        <v>43861</v>
      </c>
      <c r="C52906" t="s">
        <v>172</v>
      </c>
      <c r="D52906">
        <v>13.047779999999999</v>
      </c>
      <c r="E52906">
        <v>45.722220999999998</v>
      </c>
    </row>
    <row r="52907" spans="1:5" x14ac:dyDescent="0.3">
      <c r="A52907">
        <v>6540698</v>
      </c>
      <c r="B52907" t="s">
        <v>43862</v>
      </c>
      <c r="C52907" t="s">
        <v>172</v>
      </c>
      <c r="D52907">
        <v>15.70467</v>
      </c>
      <c r="E52907">
        <v>40.276009000000002</v>
      </c>
    </row>
    <row r="52908" spans="1:5" x14ac:dyDescent="0.3">
      <c r="A52908">
        <v>3172753</v>
      </c>
      <c r="B52908" t="s">
        <v>43862</v>
      </c>
      <c r="C52908" t="s">
        <v>172</v>
      </c>
      <c r="D52908">
        <v>15.70467</v>
      </c>
      <c r="E52908">
        <v>40.276009000000002</v>
      </c>
    </row>
    <row r="52909" spans="1:5" x14ac:dyDescent="0.3">
      <c r="A52909">
        <v>3168034</v>
      </c>
      <c r="B52909" t="s">
        <v>43863</v>
      </c>
      <c r="C52909" t="s">
        <v>172</v>
      </c>
      <c r="D52909">
        <v>12.116669999999999</v>
      </c>
      <c r="E52909">
        <v>42.366669000000002</v>
      </c>
    </row>
    <row r="52910" spans="1:5" x14ac:dyDescent="0.3">
      <c r="A52910">
        <v>6536562</v>
      </c>
      <c r="B52910" t="s">
        <v>43864</v>
      </c>
      <c r="C52910" t="s">
        <v>172</v>
      </c>
      <c r="D52910">
        <v>8.8484499999999997</v>
      </c>
      <c r="E52910">
        <v>45.05986</v>
      </c>
    </row>
    <row r="52911" spans="1:5" x14ac:dyDescent="0.3">
      <c r="A52911">
        <v>3173507</v>
      </c>
      <c r="B52911" t="s">
        <v>43864</v>
      </c>
      <c r="C52911" t="s">
        <v>172</v>
      </c>
      <c r="D52911">
        <v>8.8484499999999997</v>
      </c>
      <c r="E52911">
        <v>45.05986</v>
      </c>
    </row>
    <row r="52912" spans="1:5" x14ac:dyDescent="0.3">
      <c r="A52912">
        <v>6536813</v>
      </c>
      <c r="B52912" t="s">
        <v>43865</v>
      </c>
      <c r="C52912" t="s">
        <v>172</v>
      </c>
      <c r="D52912">
        <v>10.339700000000001</v>
      </c>
      <c r="E52912">
        <v>43.867640999999999</v>
      </c>
    </row>
    <row r="52913" spans="1:5" x14ac:dyDescent="0.3">
      <c r="A52913">
        <v>3169671</v>
      </c>
      <c r="B52913" t="s">
        <v>43866</v>
      </c>
      <c r="C52913" t="s">
        <v>172</v>
      </c>
      <c r="D52913">
        <v>10.366669999999999</v>
      </c>
      <c r="E52913">
        <v>43.849997999999999</v>
      </c>
    </row>
    <row r="52914" spans="1:5" x14ac:dyDescent="0.3">
      <c r="A52914">
        <v>6538537</v>
      </c>
      <c r="B52914" t="s">
        <v>43867</v>
      </c>
      <c r="C52914" t="s">
        <v>172</v>
      </c>
      <c r="D52914">
        <v>13.58849</v>
      </c>
      <c r="E52914">
        <v>42.971550000000001</v>
      </c>
    </row>
    <row r="52915" spans="1:5" x14ac:dyDescent="0.3">
      <c r="A52915">
        <v>3172947</v>
      </c>
      <c r="B52915" t="s">
        <v>43867</v>
      </c>
      <c r="C52915" t="s">
        <v>172</v>
      </c>
      <c r="D52915">
        <v>13.58849</v>
      </c>
      <c r="E52915">
        <v>42.971550000000001</v>
      </c>
    </row>
    <row r="52916" spans="1:5" x14ac:dyDescent="0.3">
      <c r="A52916">
        <v>6539176</v>
      </c>
      <c r="B52916" t="s">
        <v>43868</v>
      </c>
      <c r="C52916" t="s">
        <v>172</v>
      </c>
      <c r="D52916">
        <v>13.289249999999999</v>
      </c>
      <c r="E52916">
        <v>37.588138999999998</v>
      </c>
    </row>
    <row r="52917" spans="1:5" x14ac:dyDescent="0.3">
      <c r="A52917">
        <v>2522762</v>
      </c>
      <c r="B52917" t="s">
        <v>43868</v>
      </c>
      <c r="C52917" t="s">
        <v>172</v>
      </c>
      <c r="D52917">
        <v>13.289249999999999</v>
      </c>
      <c r="E52917">
        <v>37.588138999999998</v>
      </c>
    </row>
    <row r="52918" spans="1:5" x14ac:dyDescent="0.3">
      <c r="A52918">
        <v>6537689</v>
      </c>
      <c r="B52918" t="s">
        <v>43869</v>
      </c>
      <c r="C52918" t="s">
        <v>172</v>
      </c>
      <c r="D52918">
        <v>15.85458</v>
      </c>
      <c r="E52918">
        <v>39.819499999999998</v>
      </c>
    </row>
    <row r="52919" spans="1:5" x14ac:dyDescent="0.3">
      <c r="A52919">
        <v>2523355</v>
      </c>
      <c r="B52919" t="s">
        <v>43869</v>
      </c>
      <c r="C52919" t="s">
        <v>172</v>
      </c>
      <c r="D52919">
        <v>15.85458</v>
      </c>
      <c r="E52919">
        <v>39.819499999999998</v>
      </c>
    </row>
    <row r="52920" spans="1:5" x14ac:dyDescent="0.3">
      <c r="A52920">
        <v>6541372</v>
      </c>
      <c r="B52920" t="s">
        <v>43870</v>
      </c>
      <c r="C52920" t="s">
        <v>172</v>
      </c>
      <c r="D52920">
        <v>14.34502</v>
      </c>
      <c r="E52920">
        <v>41.559421999999998</v>
      </c>
    </row>
    <row r="52921" spans="1:5" x14ac:dyDescent="0.3">
      <c r="A52921">
        <v>3175603</v>
      </c>
      <c r="B52921" t="s">
        <v>43871</v>
      </c>
      <c r="C52921" t="s">
        <v>172</v>
      </c>
      <c r="D52921">
        <v>14.35</v>
      </c>
      <c r="E52921">
        <v>41.566668999999997</v>
      </c>
    </row>
    <row r="52922" spans="1:5" x14ac:dyDescent="0.3">
      <c r="A52922">
        <v>3174588</v>
      </c>
      <c r="B52922" t="s">
        <v>43872</v>
      </c>
      <c r="C52922" t="s">
        <v>172</v>
      </c>
      <c r="D52922">
        <v>11.48333</v>
      </c>
      <c r="E52922">
        <v>46.549999</v>
      </c>
    </row>
    <row r="52923" spans="1:5" x14ac:dyDescent="0.3">
      <c r="A52923">
        <v>6542252</v>
      </c>
      <c r="B52923" t="s">
        <v>43873</v>
      </c>
      <c r="C52923" t="s">
        <v>172</v>
      </c>
      <c r="D52923">
        <v>11.62402</v>
      </c>
      <c r="E52923">
        <v>44.296860000000002</v>
      </c>
    </row>
    <row r="52924" spans="1:5" x14ac:dyDescent="0.3">
      <c r="A52924">
        <v>3180192</v>
      </c>
      <c r="B52924" t="s">
        <v>43874</v>
      </c>
      <c r="C52924" t="s">
        <v>172</v>
      </c>
      <c r="D52924">
        <v>11.62402</v>
      </c>
      <c r="E52924">
        <v>44.296860000000002</v>
      </c>
    </row>
    <row r="52925" spans="1:5" x14ac:dyDescent="0.3">
      <c r="A52925">
        <v>6537751</v>
      </c>
      <c r="B52925" t="s">
        <v>43875</v>
      </c>
      <c r="C52925" t="s">
        <v>172</v>
      </c>
      <c r="D52925">
        <v>13.328150000000001</v>
      </c>
      <c r="E52925">
        <v>37.984248999999998</v>
      </c>
    </row>
    <row r="52926" spans="1:5" x14ac:dyDescent="0.3">
      <c r="A52926">
        <v>2523364</v>
      </c>
      <c r="B52926" t="s">
        <v>43875</v>
      </c>
      <c r="C52926" t="s">
        <v>172</v>
      </c>
      <c r="D52926">
        <v>13.328150000000001</v>
      </c>
      <c r="E52926">
        <v>37.984248999999998</v>
      </c>
    </row>
    <row r="52927" spans="1:5" x14ac:dyDescent="0.3">
      <c r="A52927">
        <v>6535893</v>
      </c>
      <c r="B52927" t="s">
        <v>43876</v>
      </c>
      <c r="C52927" t="s">
        <v>172</v>
      </c>
      <c r="D52927">
        <v>11.57198</v>
      </c>
      <c r="E52927">
        <v>46.642521000000002</v>
      </c>
    </row>
    <row r="52928" spans="1:5" x14ac:dyDescent="0.3">
      <c r="A52928">
        <v>3174978</v>
      </c>
      <c r="B52928" t="s">
        <v>43877</v>
      </c>
      <c r="C52928" t="s">
        <v>172</v>
      </c>
      <c r="D52928">
        <v>11.55</v>
      </c>
      <c r="E52928">
        <v>46.666671999999998</v>
      </c>
    </row>
    <row r="52929" spans="1:5" x14ac:dyDescent="0.3">
      <c r="A52929">
        <v>6542280</v>
      </c>
      <c r="B52929" t="s">
        <v>43878</v>
      </c>
      <c r="C52929" t="s">
        <v>172</v>
      </c>
      <c r="D52929">
        <v>8.0972299999999997</v>
      </c>
      <c r="E52929">
        <v>45.065249999999999</v>
      </c>
    </row>
    <row r="52930" spans="1:5" x14ac:dyDescent="0.3">
      <c r="A52930">
        <v>3166990</v>
      </c>
      <c r="B52930" t="s">
        <v>43879</v>
      </c>
      <c r="C52930" t="s">
        <v>172</v>
      </c>
      <c r="D52930">
        <v>8.1333300000000008</v>
      </c>
      <c r="E52930">
        <v>45.049999</v>
      </c>
    </row>
    <row r="52931" spans="1:5" x14ac:dyDescent="0.3">
      <c r="A52931">
        <v>6535935</v>
      </c>
      <c r="B52931" t="s">
        <v>43880</v>
      </c>
      <c r="C52931" t="s">
        <v>172</v>
      </c>
      <c r="D52931">
        <v>11.169370000000001</v>
      </c>
      <c r="E52931">
        <v>46.565418000000001</v>
      </c>
    </row>
    <row r="52932" spans="1:5" x14ac:dyDescent="0.3">
      <c r="A52932">
        <v>3170560</v>
      </c>
      <c r="B52932" t="s">
        <v>43881</v>
      </c>
      <c r="C52932" t="s">
        <v>172</v>
      </c>
      <c r="D52932">
        <v>11.116669999999999</v>
      </c>
      <c r="E52932">
        <v>46.533329000000002</v>
      </c>
    </row>
    <row r="52933" spans="1:5" x14ac:dyDescent="0.3">
      <c r="A52933">
        <v>6537957</v>
      </c>
      <c r="B52933" t="s">
        <v>43882</v>
      </c>
      <c r="C52933" t="s">
        <v>172</v>
      </c>
      <c r="D52933">
        <v>14.058719999999999</v>
      </c>
      <c r="E52933">
        <v>41.615519999999997</v>
      </c>
    </row>
    <row r="52934" spans="1:5" x14ac:dyDescent="0.3">
      <c r="A52934">
        <v>3179545</v>
      </c>
      <c r="B52934" t="s">
        <v>3473</v>
      </c>
      <c r="C52934" t="s">
        <v>172</v>
      </c>
      <c r="D52934">
        <v>14.05</v>
      </c>
      <c r="E52934">
        <v>41.616669000000002</v>
      </c>
    </row>
    <row r="52935" spans="1:5" x14ac:dyDescent="0.3">
      <c r="A52935">
        <v>6538860</v>
      </c>
      <c r="B52935" t="s">
        <v>43883</v>
      </c>
      <c r="C52935" t="s">
        <v>172</v>
      </c>
      <c r="D52935">
        <v>13.555389999999999</v>
      </c>
      <c r="E52935">
        <v>42.523539999999997</v>
      </c>
    </row>
    <row r="52936" spans="1:5" x14ac:dyDescent="0.3">
      <c r="A52936">
        <v>3170817</v>
      </c>
      <c r="B52936" t="s">
        <v>43883</v>
      </c>
      <c r="C52936" t="s">
        <v>172</v>
      </c>
      <c r="D52936">
        <v>13.555389999999999</v>
      </c>
      <c r="E52936">
        <v>42.523539999999997</v>
      </c>
    </row>
    <row r="52937" spans="1:5" x14ac:dyDescent="0.3">
      <c r="A52937">
        <v>6541550</v>
      </c>
      <c r="B52937" t="s">
        <v>5107</v>
      </c>
      <c r="C52937" t="s">
        <v>172</v>
      </c>
      <c r="D52937">
        <v>14.138</v>
      </c>
      <c r="E52937">
        <v>42.503940999999998</v>
      </c>
    </row>
    <row r="52938" spans="1:5" x14ac:dyDescent="0.3">
      <c r="A52938">
        <v>3172729</v>
      </c>
      <c r="B52938" t="s">
        <v>43884</v>
      </c>
      <c r="C52938" t="s">
        <v>172</v>
      </c>
      <c r="D52938">
        <v>14.15</v>
      </c>
      <c r="E52938">
        <v>42.516669999999998</v>
      </c>
    </row>
    <row r="52939" spans="1:5" x14ac:dyDescent="0.3">
      <c r="A52939">
        <v>3182587</v>
      </c>
      <c r="B52939" t="s">
        <v>43885</v>
      </c>
      <c r="C52939" t="s">
        <v>172</v>
      </c>
      <c r="D52939">
        <v>12</v>
      </c>
      <c r="E52939">
        <v>43.083328000000002</v>
      </c>
    </row>
    <row r="52940" spans="1:5" x14ac:dyDescent="0.3">
      <c r="A52940">
        <v>6537103</v>
      </c>
      <c r="B52940" t="s">
        <v>43886</v>
      </c>
      <c r="C52940" t="s">
        <v>172</v>
      </c>
      <c r="D52940">
        <v>9.55274</v>
      </c>
      <c r="E52940">
        <v>46.100589999999997</v>
      </c>
    </row>
    <row r="52941" spans="1:5" x14ac:dyDescent="0.3">
      <c r="A52941">
        <v>3169573</v>
      </c>
      <c r="B52941" t="s">
        <v>43886</v>
      </c>
      <c r="C52941" t="s">
        <v>172</v>
      </c>
      <c r="D52941">
        <v>9.55274</v>
      </c>
      <c r="E52941">
        <v>46.100589999999997</v>
      </c>
    </row>
    <row r="52942" spans="1:5" x14ac:dyDescent="0.3">
      <c r="A52942">
        <v>6542182</v>
      </c>
      <c r="B52942" t="s">
        <v>43887</v>
      </c>
      <c r="C52942" t="s">
        <v>172</v>
      </c>
      <c r="D52942">
        <v>12.692080000000001</v>
      </c>
      <c r="E52942">
        <v>42.245930000000001</v>
      </c>
    </row>
    <row r="52943" spans="1:5" x14ac:dyDescent="0.3">
      <c r="A52943">
        <v>3172651</v>
      </c>
      <c r="B52943" t="s">
        <v>43888</v>
      </c>
      <c r="C52943" t="s">
        <v>172</v>
      </c>
      <c r="D52943">
        <v>12.692080000000001</v>
      </c>
      <c r="E52943">
        <v>42.245930000000001</v>
      </c>
    </row>
    <row r="52944" spans="1:5" x14ac:dyDescent="0.3">
      <c r="A52944">
        <v>6538657</v>
      </c>
      <c r="B52944" t="s">
        <v>43889</v>
      </c>
      <c r="C52944" t="s">
        <v>172</v>
      </c>
      <c r="D52944">
        <v>13.146190000000001</v>
      </c>
      <c r="E52944">
        <v>42.206429</v>
      </c>
    </row>
    <row r="52945" spans="1:5" x14ac:dyDescent="0.3">
      <c r="A52945">
        <v>3178304</v>
      </c>
      <c r="B52945" t="s">
        <v>43890</v>
      </c>
      <c r="C52945" t="s">
        <v>172</v>
      </c>
      <c r="D52945">
        <v>13.1</v>
      </c>
      <c r="E52945">
        <v>42.216670999999998</v>
      </c>
    </row>
    <row r="52946" spans="1:5" x14ac:dyDescent="0.3">
      <c r="A52946">
        <v>3214791</v>
      </c>
      <c r="B52946" t="s">
        <v>43891</v>
      </c>
      <c r="C52946" t="s">
        <v>172</v>
      </c>
      <c r="D52946">
        <v>12.04083</v>
      </c>
      <c r="E52946">
        <v>44.145828000000002</v>
      </c>
    </row>
    <row r="52947" spans="1:5" x14ac:dyDescent="0.3">
      <c r="A52947">
        <v>292673</v>
      </c>
      <c r="B52947" t="s">
        <v>43892</v>
      </c>
      <c r="C52947" t="s">
        <v>5243</v>
      </c>
      <c r="D52947">
        <v>55.75</v>
      </c>
      <c r="E52947">
        <v>25</v>
      </c>
    </row>
    <row r="52948" spans="1:5" x14ac:dyDescent="0.3">
      <c r="A52948">
        <v>292672</v>
      </c>
      <c r="B52948" t="s">
        <v>43893</v>
      </c>
      <c r="C52948" t="s">
        <v>5243</v>
      </c>
      <c r="D52948">
        <v>55.403300999999999</v>
      </c>
      <c r="E52948">
        <v>25.357309000000001</v>
      </c>
    </row>
    <row r="52949" spans="1:5" x14ac:dyDescent="0.3">
      <c r="A52949">
        <v>6691135</v>
      </c>
      <c r="B52949" t="s">
        <v>43894</v>
      </c>
      <c r="C52949" t="s">
        <v>5243</v>
      </c>
      <c r="D52949">
        <v>55.391911</v>
      </c>
      <c r="E52949">
        <v>25.359850000000002</v>
      </c>
    </row>
    <row r="52950" spans="1:5" x14ac:dyDescent="0.3">
      <c r="A52950">
        <v>292224</v>
      </c>
      <c r="B52950" t="s">
        <v>43895</v>
      </c>
      <c r="C52950" t="s">
        <v>5243</v>
      </c>
      <c r="D52950">
        <v>55.333328000000002</v>
      </c>
      <c r="E52950">
        <v>25</v>
      </c>
    </row>
    <row r="52951" spans="1:5" x14ac:dyDescent="0.3">
      <c r="A52951">
        <v>292223</v>
      </c>
      <c r="B52951" t="s">
        <v>43896</v>
      </c>
      <c r="C52951" t="s">
        <v>5243</v>
      </c>
      <c r="D52951">
        <v>55.304721999999998</v>
      </c>
      <c r="E52951">
        <v>25.258168999999999</v>
      </c>
    </row>
    <row r="52952" spans="1:5" x14ac:dyDescent="0.3">
      <c r="A52952">
        <v>290845</v>
      </c>
      <c r="B52952" t="s">
        <v>43897</v>
      </c>
      <c r="C52952" t="s">
        <v>5243</v>
      </c>
      <c r="D52952">
        <v>55.283329000000002</v>
      </c>
      <c r="E52952">
        <v>25.258329</v>
      </c>
    </row>
    <row r="52953" spans="1:5" x14ac:dyDescent="0.3">
      <c r="A52953">
        <v>292913</v>
      </c>
      <c r="B52953" t="s">
        <v>43898</v>
      </c>
      <c r="C52953" t="s">
        <v>5243</v>
      </c>
      <c r="D52953">
        <v>55.760559000000001</v>
      </c>
      <c r="E52953">
        <v>24.191669000000001</v>
      </c>
    </row>
    <row r="52954" spans="1:5" x14ac:dyDescent="0.3">
      <c r="A52954">
        <v>292879</v>
      </c>
      <c r="B52954" t="s">
        <v>43899</v>
      </c>
      <c r="C52954" t="s">
        <v>5243</v>
      </c>
      <c r="D52954">
        <v>56.25</v>
      </c>
      <c r="E52954">
        <v>25.133329</v>
      </c>
    </row>
    <row r="52955" spans="1:5" x14ac:dyDescent="0.3">
      <c r="A52955">
        <v>292878</v>
      </c>
      <c r="B52955" t="s">
        <v>43899</v>
      </c>
      <c r="C52955" t="s">
        <v>5243</v>
      </c>
      <c r="D52955">
        <v>56.341411999999998</v>
      </c>
      <c r="E52955">
        <v>25.116409000000001</v>
      </c>
    </row>
    <row r="52956" spans="1:5" x14ac:dyDescent="0.3">
      <c r="A52956">
        <v>291110</v>
      </c>
      <c r="B52956" t="s">
        <v>43900</v>
      </c>
      <c r="C52956" t="s">
        <v>5243</v>
      </c>
      <c r="D52956">
        <v>56.350140000000003</v>
      </c>
      <c r="E52956">
        <v>25.347010000000001</v>
      </c>
    </row>
    <row r="52957" spans="1:5" x14ac:dyDescent="0.3">
      <c r="A52957">
        <v>2698691</v>
      </c>
      <c r="B52957" t="s">
        <v>43901</v>
      </c>
      <c r="C52957" t="s">
        <v>556</v>
      </c>
      <c r="D52957">
        <v>18.041180000000001</v>
      </c>
      <c r="E52957">
        <v>59.331828999999999</v>
      </c>
    </row>
    <row r="52958" spans="1:5" x14ac:dyDescent="0.3">
      <c r="A52958">
        <v>2688368</v>
      </c>
      <c r="B52958" t="s">
        <v>43902</v>
      </c>
      <c r="C52958" t="s">
        <v>556</v>
      </c>
      <c r="D52958">
        <v>16.182600000000001</v>
      </c>
      <c r="E52958">
        <v>58.594189</v>
      </c>
    </row>
    <row r="52959" spans="1:5" x14ac:dyDescent="0.3">
      <c r="A52959">
        <v>2692965</v>
      </c>
      <c r="B52959" t="s">
        <v>43903</v>
      </c>
      <c r="C52959" t="s">
        <v>556</v>
      </c>
      <c r="D52959">
        <v>13</v>
      </c>
      <c r="E52959">
        <v>55.583328000000002</v>
      </c>
    </row>
    <row r="52960" spans="1:5" x14ac:dyDescent="0.3">
      <c r="A52960">
        <v>2692969</v>
      </c>
      <c r="B52960" t="s">
        <v>43904</v>
      </c>
      <c r="C52960" t="s">
        <v>556</v>
      </c>
      <c r="D52960">
        <v>13.000730000000001</v>
      </c>
      <c r="E52960">
        <v>55.605868999999998</v>
      </c>
    </row>
    <row r="52961" spans="1:5" x14ac:dyDescent="0.3">
      <c r="A52961">
        <v>2715953</v>
      </c>
      <c r="B52961" t="s">
        <v>43905</v>
      </c>
      <c r="C52961" t="s">
        <v>556</v>
      </c>
      <c r="D52961">
        <v>16.5077</v>
      </c>
      <c r="E52961">
        <v>59.366610999999999</v>
      </c>
    </row>
    <row r="52962" spans="1:5" x14ac:dyDescent="0.3">
      <c r="A52962">
        <v>602912</v>
      </c>
      <c r="B52962" t="s">
        <v>43906</v>
      </c>
      <c r="C52962" t="s">
        <v>556</v>
      </c>
      <c r="D52962">
        <v>21.133329</v>
      </c>
      <c r="E52962">
        <v>64.75</v>
      </c>
    </row>
    <row r="52963" spans="1:5" x14ac:dyDescent="0.3">
      <c r="A52963">
        <v>7304459</v>
      </c>
      <c r="B52963" t="s">
        <v>43907</v>
      </c>
      <c r="C52963" t="s">
        <v>556</v>
      </c>
      <c r="D52963">
        <v>20.956759999999999</v>
      </c>
      <c r="E52963">
        <v>64.760329999999996</v>
      </c>
    </row>
    <row r="52964" spans="1:5" x14ac:dyDescent="0.3">
      <c r="A52964">
        <v>2706767</v>
      </c>
      <c r="B52964" t="s">
        <v>43908</v>
      </c>
      <c r="C52964" t="s">
        <v>556</v>
      </c>
      <c r="D52964">
        <v>12.694369999999999</v>
      </c>
      <c r="E52964">
        <v>56.046729999999997</v>
      </c>
    </row>
    <row r="52965" spans="1:5" x14ac:dyDescent="0.3">
      <c r="A52965">
        <v>2711533</v>
      </c>
      <c r="B52965" t="s">
        <v>43909</v>
      </c>
      <c r="C52965" t="s">
        <v>556</v>
      </c>
      <c r="D52965">
        <v>11.91667</v>
      </c>
      <c r="E52965">
        <v>57.700001</v>
      </c>
    </row>
    <row r="52966" spans="1:5" x14ac:dyDescent="0.3">
      <c r="A52966">
        <v>2711537</v>
      </c>
      <c r="B52966" t="s">
        <v>43910</v>
      </c>
      <c r="C52966" t="s">
        <v>556</v>
      </c>
      <c r="D52966">
        <v>11.96679</v>
      </c>
      <c r="E52966">
        <v>57.707160999999999</v>
      </c>
    </row>
    <row r="52967" spans="1:5" x14ac:dyDescent="0.3">
      <c r="A52967">
        <v>2696329</v>
      </c>
      <c r="B52967" t="s">
        <v>43911</v>
      </c>
      <c r="C52967" t="s">
        <v>556</v>
      </c>
      <c r="D52967">
        <v>13.15765</v>
      </c>
      <c r="E52967">
        <v>58.505169000000002</v>
      </c>
    </row>
    <row r="52968" spans="1:5" x14ac:dyDescent="0.3">
      <c r="A52968">
        <v>2666219</v>
      </c>
      <c r="B52968" t="s">
        <v>43912</v>
      </c>
      <c r="C52968" t="s">
        <v>556</v>
      </c>
      <c r="D52968">
        <v>17.600000000000001</v>
      </c>
      <c r="E52968">
        <v>59.866669000000002</v>
      </c>
    </row>
    <row r="52969" spans="1:5" x14ac:dyDescent="0.3">
      <c r="A52969">
        <v>2666199</v>
      </c>
      <c r="B52969" t="s">
        <v>43913</v>
      </c>
      <c r="C52969" t="s">
        <v>556</v>
      </c>
      <c r="D52969">
        <v>17.645430000000001</v>
      </c>
      <c r="E52969">
        <v>59.858500999999997</v>
      </c>
    </row>
    <row r="52970" spans="1:5" x14ac:dyDescent="0.3">
      <c r="A52970">
        <v>2716080</v>
      </c>
      <c r="B52970" t="s">
        <v>43914</v>
      </c>
      <c r="C52970" t="s">
        <v>556</v>
      </c>
      <c r="D52970">
        <v>17.616671</v>
      </c>
      <c r="E52970">
        <v>59.849997999999999</v>
      </c>
    </row>
    <row r="52971" spans="1:5" x14ac:dyDescent="0.3">
      <c r="A52971">
        <v>2681587</v>
      </c>
      <c r="B52971" t="s">
        <v>26865</v>
      </c>
      <c r="C52971" t="s">
        <v>556</v>
      </c>
      <c r="D52971">
        <v>14.2</v>
      </c>
      <c r="E52971">
        <v>57.783329000000002</v>
      </c>
    </row>
    <row r="52972" spans="1:5" x14ac:dyDescent="0.3">
      <c r="A52972">
        <v>2680068</v>
      </c>
      <c r="B52972" t="s">
        <v>43915</v>
      </c>
      <c r="C52972" t="s">
        <v>556</v>
      </c>
      <c r="D52972">
        <v>16.66667</v>
      </c>
      <c r="E52972">
        <v>60.616669000000002</v>
      </c>
    </row>
    <row r="52973" spans="1:5" x14ac:dyDescent="0.3">
      <c r="A52973">
        <v>2680075</v>
      </c>
      <c r="B52973" t="s">
        <v>43916</v>
      </c>
      <c r="C52973" t="s">
        <v>556</v>
      </c>
      <c r="D52973">
        <v>16.766670000000001</v>
      </c>
      <c r="E52973">
        <v>60.616669000000002</v>
      </c>
    </row>
    <row r="52974" spans="1:5" x14ac:dyDescent="0.3">
      <c r="A52974">
        <v>2670878</v>
      </c>
      <c r="B52974" t="s">
        <v>43917</v>
      </c>
      <c r="C52974" t="s">
        <v>556</v>
      </c>
      <c r="D52974">
        <v>17.940670000000001</v>
      </c>
      <c r="E52974">
        <v>59.365391000000002</v>
      </c>
    </row>
    <row r="52975" spans="1:5" x14ac:dyDescent="0.3">
      <c r="A52975">
        <v>2717126</v>
      </c>
      <c r="B52975" t="s">
        <v>43918</v>
      </c>
      <c r="C52975" t="s">
        <v>556</v>
      </c>
      <c r="D52975">
        <v>17.961531000000001</v>
      </c>
      <c r="E52975">
        <v>59.368758999999997</v>
      </c>
    </row>
    <row r="52976" spans="1:5" x14ac:dyDescent="0.3">
      <c r="A52976">
        <v>2722799</v>
      </c>
      <c r="B52976" t="s">
        <v>43919</v>
      </c>
      <c r="C52976" t="s">
        <v>556</v>
      </c>
      <c r="D52976">
        <v>13.51576</v>
      </c>
      <c r="E52976">
        <v>59.363379999999999</v>
      </c>
    </row>
    <row r="52977" spans="1:5" x14ac:dyDescent="0.3">
      <c r="A52977">
        <v>606530</v>
      </c>
      <c r="B52977" t="s">
        <v>43920</v>
      </c>
      <c r="C52977" t="s">
        <v>556</v>
      </c>
      <c r="D52977">
        <v>21.66667</v>
      </c>
      <c r="E52977">
        <v>65.833327999999995</v>
      </c>
    </row>
    <row r="52978" spans="1:5" x14ac:dyDescent="0.3">
      <c r="A52978">
        <v>603819</v>
      </c>
      <c r="B52978" t="s">
        <v>43921</v>
      </c>
      <c r="C52978" t="s">
        <v>556</v>
      </c>
      <c r="D52978">
        <v>21.700001</v>
      </c>
      <c r="E52978">
        <v>65.833327999999995</v>
      </c>
    </row>
    <row r="52979" spans="1:5" x14ac:dyDescent="0.3">
      <c r="A52979">
        <v>2702259</v>
      </c>
      <c r="B52979" t="s">
        <v>43922</v>
      </c>
      <c r="C52979" t="s">
        <v>556</v>
      </c>
      <c r="D52979">
        <v>16</v>
      </c>
      <c r="E52979">
        <v>57.333328000000002</v>
      </c>
    </row>
    <row r="52980" spans="1:5" x14ac:dyDescent="0.3">
      <c r="A52980">
        <v>2686161</v>
      </c>
      <c r="B52980" t="s">
        <v>43923</v>
      </c>
      <c r="C52980" t="s">
        <v>556</v>
      </c>
      <c r="D52980">
        <v>16.33333</v>
      </c>
      <c r="E52980">
        <v>57.366669000000002</v>
      </c>
    </row>
    <row r="52981" spans="1:5" x14ac:dyDescent="0.3">
      <c r="A52981">
        <v>2686162</v>
      </c>
      <c r="B52981" t="s">
        <v>43924</v>
      </c>
      <c r="C52981" t="s">
        <v>556</v>
      </c>
      <c r="D52981">
        <v>16.448370000000001</v>
      </c>
      <c r="E52981">
        <v>57.264549000000002</v>
      </c>
    </row>
    <row r="52982" spans="1:5" x14ac:dyDescent="0.3">
      <c r="A52982">
        <v>2720382</v>
      </c>
      <c r="B52982" t="s">
        <v>43925</v>
      </c>
      <c r="C52982" t="s">
        <v>556</v>
      </c>
      <c r="D52982">
        <v>15.41667</v>
      </c>
      <c r="E52982">
        <v>60.466670999999998</v>
      </c>
    </row>
    <row r="52983" spans="1:5" x14ac:dyDescent="0.3">
      <c r="A52983">
        <v>2691798</v>
      </c>
      <c r="B52983" t="s">
        <v>43926</v>
      </c>
      <c r="C52983" t="s">
        <v>556</v>
      </c>
      <c r="D52983">
        <v>15.43333</v>
      </c>
      <c r="E52983">
        <v>60.483330000000002</v>
      </c>
    </row>
    <row r="52984" spans="1:5" x14ac:dyDescent="0.3">
      <c r="A52984">
        <v>2699957</v>
      </c>
      <c r="B52984" t="s">
        <v>43927</v>
      </c>
      <c r="C52984" t="s">
        <v>556</v>
      </c>
      <c r="D52984">
        <v>12.06667</v>
      </c>
      <c r="E52984">
        <v>57.483330000000002</v>
      </c>
    </row>
    <row r="52985" spans="1:5" x14ac:dyDescent="0.3">
      <c r="A52985">
        <v>2664996</v>
      </c>
      <c r="B52985" t="s">
        <v>43928</v>
      </c>
      <c r="C52985" t="s">
        <v>556</v>
      </c>
      <c r="D52985">
        <v>12.250780000000001</v>
      </c>
      <c r="E52985">
        <v>57.105572000000002</v>
      </c>
    </row>
    <row r="52986" spans="1:5" x14ac:dyDescent="0.3">
      <c r="A52986">
        <v>2694759</v>
      </c>
      <c r="B52986" t="s">
        <v>43929</v>
      </c>
      <c r="C52986" t="s">
        <v>556</v>
      </c>
      <c r="D52986">
        <v>15.6187</v>
      </c>
      <c r="E52986">
        <v>58.410460999999998</v>
      </c>
    </row>
    <row r="52987" spans="1:5" x14ac:dyDescent="0.3">
      <c r="A52987">
        <v>8131853</v>
      </c>
      <c r="B52987" t="s">
        <v>43930</v>
      </c>
      <c r="C52987" t="s">
        <v>556</v>
      </c>
      <c r="D52987">
        <v>15.624919999999999</v>
      </c>
      <c r="E52987">
        <v>58.411388000000002</v>
      </c>
    </row>
    <row r="52988" spans="1:5" x14ac:dyDescent="0.3">
      <c r="A52988">
        <v>8126430</v>
      </c>
      <c r="B52988" t="s">
        <v>43931</v>
      </c>
      <c r="C52988" t="s">
        <v>556</v>
      </c>
      <c r="D52988">
        <v>15.627319999999999</v>
      </c>
      <c r="E52988">
        <v>58.399470999999998</v>
      </c>
    </row>
    <row r="52989" spans="1:5" x14ac:dyDescent="0.3">
      <c r="A52989">
        <v>2694762</v>
      </c>
      <c r="B52989" t="s">
        <v>43932</v>
      </c>
      <c r="C52989" t="s">
        <v>556</v>
      </c>
      <c r="D52989">
        <v>15.62157</v>
      </c>
      <c r="E52989">
        <v>58.410857999999998</v>
      </c>
    </row>
    <row r="52990" spans="1:5" x14ac:dyDescent="0.3">
      <c r="A52990">
        <v>2664179</v>
      </c>
      <c r="B52990" t="s">
        <v>43933</v>
      </c>
      <c r="C52990" t="s">
        <v>556</v>
      </c>
      <c r="D52990">
        <v>16.33333</v>
      </c>
      <c r="E52990">
        <v>59.75</v>
      </c>
    </row>
    <row r="52991" spans="1:5" x14ac:dyDescent="0.3">
      <c r="A52991">
        <v>2664441</v>
      </c>
      <c r="B52991" t="s">
        <v>43934</v>
      </c>
      <c r="C52991" t="s">
        <v>556</v>
      </c>
      <c r="D52991">
        <v>16.58333</v>
      </c>
      <c r="E52991">
        <v>59.616669000000002</v>
      </c>
    </row>
    <row r="52992" spans="1:5" x14ac:dyDescent="0.3">
      <c r="A52992">
        <v>2664454</v>
      </c>
      <c r="B52992" t="s">
        <v>43935</v>
      </c>
      <c r="C52992" t="s">
        <v>556</v>
      </c>
      <c r="D52992">
        <v>16.552759000000002</v>
      </c>
      <c r="E52992">
        <v>59.616168999999999</v>
      </c>
    </row>
    <row r="52993" spans="1:5" x14ac:dyDescent="0.3">
      <c r="A52993">
        <v>604488</v>
      </c>
      <c r="B52993" t="s">
        <v>43936</v>
      </c>
      <c r="C52993" t="s">
        <v>556</v>
      </c>
      <c r="D52993">
        <v>22.16667</v>
      </c>
      <c r="E52993">
        <v>65.683327000000006</v>
      </c>
    </row>
    <row r="52994" spans="1:5" x14ac:dyDescent="0.3">
      <c r="A52994">
        <v>604490</v>
      </c>
      <c r="B52994" t="s">
        <v>43937</v>
      </c>
      <c r="C52994" t="s">
        <v>556</v>
      </c>
      <c r="D52994">
        <v>22.15465</v>
      </c>
      <c r="E52994">
        <v>65.584152000000003</v>
      </c>
    </row>
    <row r="52995" spans="1:5" x14ac:dyDescent="0.3">
      <c r="A52995">
        <v>2602687</v>
      </c>
      <c r="B52995" t="s">
        <v>43938</v>
      </c>
      <c r="C52995" t="s">
        <v>556</v>
      </c>
      <c r="D52995">
        <v>17.286110000000001</v>
      </c>
      <c r="E52995">
        <v>62.384720000000002</v>
      </c>
    </row>
    <row r="52996" spans="1:5" x14ac:dyDescent="0.3">
      <c r="A52996">
        <v>2726755</v>
      </c>
      <c r="B52996" t="s">
        <v>43939</v>
      </c>
      <c r="C52996" t="s">
        <v>556</v>
      </c>
      <c r="D52996">
        <v>12.5</v>
      </c>
      <c r="E52996">
        <v>58</v>
      </c>
    </row>
    <row r="52997" spans="1:5" x14ac:dyDescent="0.3">
      <c r="A52997">
        <v>2689513</v>
      </c>
      <c r="B52997" t="s">
        <v>43940</v>
      </c>
      <c r="C52997" t="s">
        <v>556</v>
      </c>
      <c r="D52997">
        <v>12.51746</v>
      </c>
      <c r="E52997">
        <v>57.933669999999999</v>
      </c>
    </row>
    <row r="52998" spans="1:5" x14ac:dyDescent="0.3">
      <c r="A52998">
        <v>2700801</v>
      </c>
      <c r="B52998" t="s">
        <v>43941</v>
      </c>
      <c r="C52998" t="s">
        <v>556</v>
      </c>
      <c r="D52998">
        <v>19.5</v>
      </c>
      <c r="E52998">
        <v>68.166672000000005</v>
      </c>
    </row>
    <row r="52999" spans="1:5" x14ac:dyDescent="0.3">
      <c r="A52999">
        <v>605155</v>
      </c>
      <c r="B52999" t="s">
        <v>43942</v>
      </c>
      <c r="C52999" t="s">
        <v>556</v>
      </c>
      <c r="D52999">
        <v>20.22513</v>
      </c>
      <c r="E52999">
        <v>67.855721000000003</v>
      </c>
    </row>
    <row r="53000" spans="1:5" x14ac:dyDescent="0.3">
      <c r="A53000">
        <v>2725469</v>
      </c>
      <c r="B53000" t="s">
        <v>43943</v>
      </c>
      <c r="C53000" t="s">
        <v>556</v>
      </c>
      <c r="D53000">
        <v>15.83333</v>
      </c>
      <c r="E53000">
        <v>59.383330999999998</v>
      </c>
    </row>
    <row r="53001" spans="1:5" x14ac:dyDescent="0.3">
      <c r="A53001">
        <v>2725471</v>
      </c>
      <c r="B53001" t="s">
        <v>43944</v>
      </c>
      <c r="C53001" t="s">
        <v>556</v>
      </c>
      <c r="D53001">
        <v>15.83882</v>
      </c>
      <c r="E53001">
        <v>59.393870999999997</v>
      </c>
    </row>
    <row r="53002" spans="1:5" x14ac:dyDescent="0.3">
      <c r="A53002">
        <v>2702261</v>
      </c>
      <c r="B53002" t="s">
        <v>43945</v>
      </c>
      <c r="C53002" t="s">
        <v>556</v>
      </c>
      <c r="D53002">
        <v>16.361629000000001</v>
      </c>
      <c r="E53002">
        <v>56.661572</v>
      </c>
    </row>
    <row r="53003" spans="1:5" x14ac:dyDescent="0.3">
      <c r="A53003">
        <v>2698433</v>
      </c>
      <c r="B53003" t="s">
        <v>43946</v>
      </c>
      <c r="C53003" t="s">
        <v>556</v>
      </c>
      <c r="D53003">
        <v>16.366671</v>
      </c>
      <c r="E53003">
        <v>56.666671999999998</v>
      </c>
    </row>
    <row r="53004" spans="1:5" x14ac:dyDescent="0.3">
      <c r="A53004">
        <v>2690959</v>
      </c>
      <c r="B53004" t="s">
        <v>43947</v>
      </c>
      <c r="C53004" t="s">
        <v>556</v>
      </c>
      <c r="D53004">
        <v>15.16667</v>
      </c>
      <c r="E53004">
        <v>58.549999</v>
      </c>
    </row>
    <row r="53005" spans="1:5" x14ac:dyDescent="0.3">
      <c r="A53005">
        <v>6944523</v>
      </c>
      <c r="B53005" t="s">
        <v>43948</v>
      </c>
      <c r="C53005" t="s">
        <v>556</v>
      </c>
      <c r="D53005">
        <v>15.0505</v>
      </c>
      <c r="E53005">
        <v>58.547901000000003</v>
      </c>
    </row>
    <row r="53006" spans="1:5" x14ac:dyDescent="0.3">
      <c r="A53006">
        <v>2686466</v>
      </c>
      <c r="B53006" t="s">
        <v>43949</v>
      </c>
      <c r="C53006" t="s">
        <v>556</v>
      </c>
      <c r="D53006">
        <v>18.716669</v>
      </c>
      <c r="E53006">
        <v>63.283329000000002</v>
      </c>
    </row>
    <row r="53007" spans="1:5" x14ac:dyDescent="0.3">
      <c r="A53007">
        <v>2686469</v>
      </c>
      <c r="B53007" t="s">
        <v>43950</v>
      </c>
      <c r="C53007" t="s">
        <v>556</v>
      </c>
      <c r="D53007">
        <v>18.715250000000001</v>
      </c>
      <c r="E53007">
        <v>63.290908999999999</v>
      </c>
    </row>
    <row r="53008" spans="1:5" x14ac:dyDescent="0.3">
      <c r="A53008">
        <v>2720501</v>
      </c>
      <c r="B53008" t="s">
        <v>43951</v>
      </c>
      <c r="C53008" t="s">
        <v>556</v>
      </c>
      <c r="D53008">
        <v>12.940099999999999</v>
      </c>
      <c r="E53008">
        <v>57.721007999999998</v>
      </c>
    </row>
    <row r="53009" spans="1:5" x14ac:dyDescent="0.3">
      <c r="A53009">
        <v>2662880</v>
      </c>
      <c r="B53009" t="s">
        <v>43952</v>
      </c>
      <c r="C53009" t="s">
        <v>556</v>
      </c>
      <c r="D53009">
        <v>15.83333</v>
      </c>
      <c r="E53009">
        <v>57.683331000000003</v>
      </c>
    </row>
    <row r="53010" spans="1:5" x14ac:dyDescent="0.3">
      <c r="A53010">
        <v>2715572</v>
      </c>
      <c r="B53010" t="s">
        <v>43953</v>
      </c>
      <c r="C53010" t="s">
        <v>556</v>
      </c>
      <c r="D53010">
        <v>12.533329999999999</v>
      </c>
      <c r="E53010">
        <v>56.900002000000001</v>
      </c>
    </row>
    <row r="53011" spans="1:5" x14ac:dyDescent="0.3">
      <c r="A53011">
        <v>3326084</v>
      </c>
      <c r="B53011" t="s">
        <v>43954</v>
      </c>
      <c r="C53011" t="s">
        <v>556</v>
      </c>
      <c r="D53011">
        <v>12.5</v>
      </c>
      <c r="E53011">
        <v>56.900002000000001</v>
      </c>
    </row>
    <row r="53012" spans="1:5" x14ac:dyDescent="0.3">
      <c r="A53012">
        <v>2670883</v>
      </c>
      <c r="B53012" t="s">
        <v>43955</v>
      </c>
      <c r="C53012" t="s">
        <v>556</v>
      </c>
      <c r="D53012">
        <v>17.033331</v>
      </c>
      <c r="E53012">
        <v>59.383330999999998</v>
      </c>
    </row>
    <row r="53013" spans="1:5" x14ac:dyDescent="0.3">
      <c r="A53013">
        <v>2685747</v>
      </c>
      <c r="B53013" t="s">
        <v>43956</v>
      </c>
      <c r="C53013" t="s">
        <v>556</v>
      </c>
      <c r="D53013">
        <v>14.91667</v>
      </c>
      <c r="E53013">
        <v>63.25</v>
      </c>
    </row>
    <row r="53014" spans="1:5" x14ac:dyDescent="0.3">
      <c r="A53014">
        <v>2685750</v>
      </c>
      <c r="B53014" t="s">
        <v>43957</v>
      </c>
      <c r="C53014" t="s">
        <v>556</v>
      </c>
      <c r="D53014">
        <v>14.63566</v>
      </c>
      <c r="E53014">
        <v>63.179198999999997</v>
      </c>
    </row>
    <row r="53015" spans="1:5" x14ac:dyDescent="0.3">
      <c r="A53015">
        <v>2677233</v>
      </c>
      <c r="B53015" t="s">
        <v>43958</v>
      </c>
      <c r="C53015" t="s">
        <v>556</v>
      </c>
      <c r="D53015">
        <v>13.91667</v>
      </c>
      <c r="E53015">
        <v>58.416671999999998</v>
      </c>
    </row>
    <row r="53016" spans="1:5" x14ac:dyDescent="0.3">
      <c r="A53016">
        <v>2701980</v>
      </c>
      <c r="B53016" t="s">
        <v>43959</v>
      </c>
      <c r="C53016" t="s">
        <v>556</v>
      </c>
      <c r="D53016">
        <v>13.83333</v>
      </c>
      <c r="E53016">
        <v>58.400002000000001</v>
      </c>
    </row>
    <row r="53017" spans="1:5" x14ac:dyDescent="0.3">
      <c r="A53017">
        <v>2685092</v>
      </c>
      <c r="B53017" t="s">
        <v>43960</v>
      </c>
      <c r="C53017" t="s">
        <v>556</v>
      </c>
      <c r="D53017">
        <v>15.81667</v>
      </c>
      <c r="E53017">
        <v>61.416671999999998</v>
      </c>
    </row>
    <row r="53018" spans="1:5" x14ac:dyDescent="0.3">
      <c r="A53018">
        <v>2681416</v>
      </c>
      <c r="B53018" t="s">
        <v>43961</v>
      </c>
      <c r="C53018" t="s">
        <v>556</v>
      </c>
      <c r="D53018">
        <v>15.81667</v>
      </c>
      <c r="E53018">
        <v>61.383330999999998</v>
      </c>
    </row>
    <row r="53019" spans="1:5" x14ac:dyDescent="0.3">
      <c r="A53019">
        <v>2701714</v>
      </c>
      <c r="B53019" t="s">
        <v>43962</v>
      </c>
      <c r="C53019" t="s">
        <v>556</v>
      </c>
      <c r="D53019">
        <v>14.55</v>
      </c>
      <c r="E53019">
        <v>59.333328000000002</v>
      </c>
    </row>
    <row r="53020" spans="1:5" x14ac:dyDescent="0.3">
      <c r="A53020">
        <v>2701715</v>
      </c>
      <c r="B53020" t="s">
        <v>43963</v>
      </c>
      <c r="C53020" t="s">
        <v>556</v>
      </c>
      <c r="D53020">
        <v>14.523860000000001</v>
      </c>
      <c r="E53020">
        <v>59.326672000000002</v>
      </c>
    </row>
    <row r="53021" spans="1:5" x14ac:dyDescent="0.3">
      <c r="A53021">
        <v>605387</v>
      </c>
      <c r="B53021" t="s">
        <v>43964</v>
      </c>
      <c r="C53021" t="s">
        <v>556</v>
      </c>
      <c r="D53021">
        <v>23</v>
      </c>
      <c r="E53021">
        <v>66</v>
      </c>
    </row>
    <row r="53022" spans="1:5" x14ac:dyDescent="0.3">
      <c r="A53022">
        <v>603291</v>
      </c>
      <c r="B53022" t="s">
        <v>43965</v>
      </c>
      <c r="C53022" t="s">
        <v>556</v>
      </c>
      <c r="D53022">
        <v>23.116671</v>
      </c>
      <c r="E53022">
        <v>65.849997999999999</v>
      </c>
    </row>
    <row r="53023" spans="1:5" x14ac:dyDescent="0.3">
      <c r="A53023">
        <v>2667872</v>
      </c>
      <c r="B53023" t="s">
        <v>43966</v>
      </c>
      <c r="C53023" t="s">
        <v>556</v>
      </c>
      <c r="D53023">
        <v>13.08333</v>
      </c>
      <c r="E53023">
        <v>60.5</v>
      </c>
    </row>
    <row r="53024" spans="1:5" x14ac:dyDescent="0.3">
      <c r="A53024">
        <v>2667876</v>
      </c>
      <c r="B53024" t="s">
        <v>43967</v>
      </c>
      <c r="C53024" t="s">
        <v>556</v>
      </c>
      <c r="D53024">
        <v>13.0082</v>
      </c>
      <c r="E53024">
        <v>60.135269000000001</v>
      </c>
    </row>
    <row r="53025" spans="1:5" x14ac:dyDescent="0.3">
      <c r="A53025">
        <v>2697859</v>
      </c>
      <c r="B53025" t="s">
        <v>43968</v>
      </c>
      <c r="C53025" t="s">
        <v>556</v>
      </c>
      <c r="D53025">
        <v>13.23333</v>
      </c>
      <c r="E53025">
        <v>56.5</v>
      </c>
    </row>
    <row r="53026" spans="1:5" x14ac:dyDescent="0.3">
      <c r="A53026">
        <v>2697861</v>
      </c>
      <c r="B53026" t="s">
        <v>43969</v>
      </c>
      <c r="C53026" t="s">
        <v>556</v>
      </c>
      <c r="D53026">
        <v>13.043710000000001</v>
      </c>
      <c r="E53026">
        <v>56.512070000000001</v>
      </c>
    </row>
    <row r="53027" spans="1:5" x14ac:dyDescent="0.3">
      <c r="A53027">
        <v>604382</v>
      </c>
      <c r="B53027" t="s">
        <v>43970</v>
      </c>
      <c r="C53027" t="s">
        <v>556</v>
      </c>
      <c r="D53027">
        <v>23.66667</v>
      </c>
      <c r="E53027">
        <v>66.383330999999998</v>
      </c>
    </row>
    <row r="53028" spans="1:5" x14ac:dyDescent="0.3">
      <c r="A53028">
        <v>606833</v>
      </c>
      <c r="B53028" t="s">
        <v>43971</v>
      </c>
      <c r="C53028" t="s">
        <v>556</v>
      </c>
      <c r="D53028">
        <v>21</v>
      </c>
      <c r="E53028">
        <v>65.699996999999996</v>
      </c>
    </row>
    <row r="53029" spans="1:5" x14ac:dyDescent="0.3">
      <c r="A53029">
        <v>606834</v>
      </c>
      <c r="B53029" t="s">
        <v>43972</v>
      </c>
      <c r="C53029" t="s">
        <v>556</v>
      </c>
      <c r="D53029">
        <v>21.001619000000002</v>
      </c>
      <c r="E53029">
        <v>65.676238999999995</v>
      </c>
    </row>
    <row r="53030" spans="1:5" x14ac:dyDescent="0.3">
      <c r="A53030">
        <v>2715458</v>
      </c>
      <c r="B53030" t="s">
        <v>43973</v>
      </c>
      <c r="C53030" t="s">
        <v>556</v>
      </c>
      <c r="D53030">
        <v>15.634919999999999</v>
      </c>
      <c r="E53030">
        <v>60.604832000000002</v>
      </c>
    </row>
    <row r="53031" spans="1:5" x14ac:dyDescent="0.3">
      <c r="A53031">
        <v>2715459</v>
      </c>
      <c r="B53031" t="s">
        <v>43974</v>
      </c>
      <c r="C53031" t="s">
        <v>556</v>
      </c>
      <c r="D53031">
        <v>15.625970000000001</v>
      </c>
      <c r="E53031">
        <v>60.603569</v>
      </c>
    </row>
    <row r="53032" spans="1:5" x14ac:dyDescent="0.3">
      <c r="A53032">
        <v>2669046</v>
      </c>
      <c r="B53032" t="s">
        <v>43975</v>
      </c>
      <c r="C53032" t="s">
        <v>556</v>
      </c>
      <c r="D53032">
        <v>17.306940000000001</v>
      </c>
      <c r="E53032">
        <v>62.477778999999998</v>
      </c>
    </row>
    <row r="53033" spans="1:5" x14ac:dyDescent="0.3">
      <c r="A53033">
        <v>2716854</v>
      </c>
      <c r="B53033" t="s">
        <v>43976</v>
      </c>
      <c r="C53033" t="s">
        <v>556</v>
      </c>
      <c r="D53033">
        <v>17.299999</v>
      </c>
      <c r="E53033">
        <v>62.483330000000002</v>
      </c>
    </row>
    <row r="53034" spans="1:5" x14ac:dyDescent="0.3">
      <c r="A53034">
        <v>2692611</v>
      </c>
      <c r="B53034" t="s">
        <v>43977</v>
      </c>
      <c r="C53034" t="s">
        <v>556</v>
      </c>
      <c r="D53034">
        <v>13.83333</v>
      </c>
      <c r="E53034">
        <v>58.700001</v>
      </c>
    </row>
    <row r="53035" spans="1:5" x14ac:dyDescent="0.3">
      <c r="A53035">
        <v>2683709</v>
      </c>
      <c r="B53035" t="s">
        <v>43978</v>
      </c>
      <c r="C53035" t="s">
        <v>556</v>
      </c>
      <c r="D53035">
        <v>13.8</v>
      </c>
      <c r="E53035">
        <v>58.700001</v>
      </c>
    </row>
    <row r="53036" spans="1:5" x14ac:dyDescent="0.3">
      <c r="A53036">
        <v>2715658</v>
      </c>
      <c r="B53036" t="s">
        <v>43979</v>
      </c>
      <c r="C53036" t="s">
        <v>556</v>
      </c>
      <c r="D53036">
        <v>14.283329999999999</v>
      </c>
      <c r="E53036">
        <v>57.799999</v>
      </c>
    </row>
    <row r="53037" spans="1:5" x14ac:dyDescent="0.3">
      <c r="A53037">
        <v>605857</v>
      </c>
      <c r="B53037" t="s">
        <v>43980</v>
      </c>
      <c r="C53037" t="s">
        <v>556</v>
      </c>
      <c r="D53037">
        <v>24.1</v>
      </c>
      <c r="E53037">
        <v>65.833327999999995</v>
      </c>
    </row>
    <row r="53038" spans="1:5" x14ac:dyDescent="0.3">
      <c r="A53038">
        <v>605859</v>
      </c>
      <c r="B53038" t="s">
        <v>43981</v>
      </c>
      <c r="C53038" t="s">
        <v>556</v>
      </c>
      <c r="D53038">
        <v>24.136761</v>
      </c>
      <c r="E53038">
        <v>65.835487000000001</v>
      </c>
    </row>
    <row r="53039" spans="1:5" x14ac:dyDescent="0.3">
      <c r="A53039">
        <v>2600754</v>
      </c>
      <c r="B53039" t="s">
        <v>43982</v>
      </c>
      <c r="C53039" t="s">
        <v>556</v>
      </c>
      <c r="D53039">
        <v>17.171029999999998</v>
      </c>
      <c r="E53039">
        <v>60.672508000000001</v>
      </c>
    </row>
    <row r="53040" spans="1:5" x14ac:dyDescent="0.3">
      <c r="A53040">
        <v>2679300</v>
      </c>
      <c r="B53040" t="s">
        <v>43983</v>
      </c>
      <c r="C53040" t="s">
        <v>556</v>
      </c>
      <c r="D53040">
        <v>17.91667</v>
      </c>
      <c r="E53040">
        <v>59.650002000000001</v>
      </c>
    </row>
    <row r="53041" spans="1:5" x14ac:dyDescent="0.3">
      <c r="A53041">
        <v>2679302</v>
      </c>
      <c r="B53041" t="s">
        <v>43984</v>
      </c>
      <c r="C53041" t="s">
        <v>556</v>
      </c>
      <c r="D53041">
        <v>17.723610000000001</v>
      </c>
      <c r="E53041">
        <v>59.617310000000003</v>
      </c>
    </row>
    <row r="53042" spans="1:5" x14ac:dyDescent="0.3">
      <c r="A53042">
        <v>2680657</v>
      </c>
      <c r="B53042" t="s">
        <v>43985</v>
      </c>
      <c r="C53042" t="s">
        <v>556</v>
      </c>
      <c r="D53042">
        <v>16.600000000000001</v>
      </c>
      <c r="E53042">
        <v>59.966670999999998</v>
      </c>
    </row>
    <row r="53043" spans="1:5" x14ac:dyDescent="0.3">
      <c r="A53043">
        <v>2680662</v>
      </c>
      <c r="B53043" t="s">
        <v>43986</v>
      </c>
      <c r="C53043" t="s">
        <v>556</v>
      </c>
      <c r="D53043">
        <v>16.606549999999999</v>
      </c>
      <c r="E53043">
        <v>59.919930000000001</v>
      </c>
    </row>
    <row r="53044" spans="1:5" x14ac:dyDescent="0.3">
      <c r="A53044">
        <v>2705085</v>
      </c>
      <c r="B53044" t="s">
        <v>43987</v>
      </c>
      <c r="C53044" t="s">
        <v>556</v>
      </c>
      <c r="D53044">
        <v>12.133330000000001</v>
      </c>
      <c r="E53044">
        <v>57.650002000000001</v>
      </c>
    </row>
    <row r="53045" spans="1:5" x14ac:dyDescent="0.3">
      <c r="A53045">
        <v>2688248</v>
      </c>
      <c r="B53045" t="s">
        <v>43988</v>
      </c>
      <c r="C53045" t="s">
        <v>556</v>
      </c>
      <c r="D53045">
        <v>18.700001</v>
      </c>
      <c r="E53045">
        <v>59.766669999999998</v>
      </c>
    </row>
    <row r="53046" spans="1:5" x14ac:dyDescent="0.3">
      <c r="A53046">
        <v>2688250</v>
      </c>
      <c r="B53046" t="s">
        <v>43989</v>
      </c>
      <c r="C53046" t="s">
        <v>556</v>
      </c>
      <c r="D53046">
        <v>18.70496</v>
      </c>
      <c r="E53046">
        <v>59.757992000000002</v>
      </c>
    </row>
    <row r="53047" spans="1:5" x14ac:dyDescent="0.3">
      <c r="A53047">
        <v>2690167</v>
      </c>
      <c r="B53047" t="s">
        <v>43990</v>
      </c>
      <c r="C53047" t="s">
        <v>556</v>
      </c>
      <c r="D53047">
        <v>14.68333</v>
      </c>
      <c r="E53047">
        <v>57.633330999999998</v>
      </c>
    </row>
    <row r="53048" spans="1:5" x14ac:dyDescent="0.3">
      <c r="A53048">
        <v>2690170</v>
      </c>
      <c r="B53048" t="s">
        <v>43991</v>
      </c>
      <c r="C53048" t="s">
        <v>556</v>
      </c>
      <c r="D53048">
        <v>14.696759999999999</v>
      </c>
      <c r="E53048">
        <v>57.653069000000002</v>
      </c>
    </row>
    <row r="53049" spans="1:5" x14ac:dyDescent="0.3">
      <c r="A53049">
        <v>2664201</v>
      </c>
      <c r="B53049" t="s">
        <v>43992</v>
      </c>
      <c r="C53049" t="s">
        <v>556</v>
      </c>
      <c r="D53049">
        <v>16.38306</v>
      </c>
      <c r="E53049">
        <v>57.799720999999998</v>
      </c>
    </row>
    <row r="53050" spans="1:5" x14ac:dyDescent="0.3">
      <c r="A53050">
        <v>2664203</v>
      </c>
      <c r="B53050" t="s">
        <v>43993</v>
      </c>
      <c r="C53050" t="s">
        <v>556</v>
      </c>
      <c r="D53050">
        <v>16.637329000000001</v>
      </c>
      <c r="E53050">
        <v>57.758400000000002</v>
      </c>
    </row>
    <row r="53051" spans="1:5" x14ac:dyDescent="0.3">
      <c r="A53051">
        <v>2668516</v>
      </c>
      <c r="B53051" t="s">
        <v>43994</v>
      </c>
      <c r="C53051" t="s">
        <v>556</v>
      </c>
      <c r="D53051">
        <v>11.55</v>
      </c>
      <c r="E53051">
        <v>58</v>
      </c>
    </row>
    <row r="53052" spans="1:5" x14ac:dyDescent="0.3">
      <c r="A53052">
        <v>2699281</v>
      </c>
      <c r="B53052" t="s">
        <v>43995</v>
      </c>
      <c r="C53052" t="s">
        <v>556</v>
      </c>
      <c r="D53052">
        <v>14.133330000000001</v>
      </c>
      <c r="E53052">
        <v>59.299999</v>
      </c>
    </row>
    <row r="53053" spans="1:5" x14ac:dyDescent="0.3">
      <c r="A53053">
        <v>2673969</v>
      </c>
      <c r="B53053" t="s">
        <v>43996</v>
      </c>
      <c r="C53053" t="s">
        <v>556</v>
      </c>
      <c r="D53053">
        <v>14.1</v>
      </c>
      <c r="E53053">
        <v>59.333328000000002</v>
      </c>
    </row>
    <row r="53054" spans="1:5" x14ac:dyDescent="0.3">
      <c r="A53054">
        <v>2701221</v>
      </c>
      <c r="B53054" t="s">
        <v>43997</v>
      </c>
      <c r="C53054" t="s">
        <v>556</v>
      </c>
      <c r="D53054">
        <v>16.200001</v>
      </c>
      <c r="E53054">
        <v>59</v>
      </c>
    </row>
    <row r="53055" spans="1:5" x14ac:dyDescent="0.3">
      <c r="A53055">
        <v>2701223</v>
      </c>
      <c r="B53055" t="s">
        <v>43998</v>
      </c>
      <c r="C53055" t="s">
        <v>556</v>
      </c>
      <c r="D53055">
        <v>16.207211000000001</v>
      </c>
      <c r="E53055">
        <v>58.995868999999999</v>
      </c>
    </row>
    <row r="53056" spans="1:5" x14ac:dyDescent="0.3">
      <c r="A53056">
        <v>2725898</v>
      </c>
      <c r="B53056" t="s">
        <v>43999</v>
      </c>
      <c r="C53056" t="s">
        <v>556</v>
      </c>
      <c r="D53056">
        <v>12.883330000000001</v>
      </c>
      <c r="E53056">
        <v>56.233330000000002</v>
      </c>
    </row>
    <row r="53057" spans="1:5" x14ac:dyDescent="0.3">
      <c r="A53057">
        <v>2682850</v>
      </c>
      <c r="B53057" t="s">
        <v>44000</v>
      </c>
      <c r="C53057" t="s">
        <v>556</v>
      </c>
      <c r="D53057">
        <v>12.866669999999999</v>
      </c>
      <c r="E53057">
        <v>56.25</v>
      </c>
    </row>
    <row r="53058" spans="1:5" x14ac:dyDescent="0.3">
      <c r="A53058">
        <v>2687897</v>
      </c>
      <c r="B53058" t="s">
        <v>44001</v>
      </c>
      <c r="C53058" t="s">
        <v>556</v>
      </c>
      <c r="D53058">
        <v>15.93333</v>
      </c>
      <c r="E53058">
        <v>56.716670999999998</v>
      </c>
    </row>
    <row r="53059" spans="1:5" x14ac:dyDescent="0.3">
      <c r="A53059">
        <v>2687902</v>
      </c>
      <c r="B53059" t="s">
        <v>44002</v>
      </c>
      <c r="C53059" t="s">
        <v>556</v>
      </c>
      <c r="D53059">
        <v>15.90714</v>
      </c>
      <c r="E53059">
        <v>56.744610000000002</v>
      </c>
    </row>
    <row r="53060" spans="1:5" x14ac:dyDescent="0.3">
      <c r="A53060">
        <v>2721357</v>
      </c>
      <c r="B53060" t="s">
        <v>44003</v>
      </c>
      <c r="C53060" t="s">
        <v>556</v>
      </c>
      <c r="D53060">
        <v>15.33333</v>
      </c>
      <c r="E53060">
        <v>56.333328000000002</v>
      </c>
    </row>
    <row r="53061" spans="1:5" x14ac:dyDescent="0.3">
      <c r="A53061">
        <v>2701725</v>
      </c>
      <c r="B53061" t="s">
        <v>44004</v>
      </c>
      <c r="C53061" t="s">
        <v>556</v>
      </c>
      <c r="D53061">
        <v>14.866669999999999</v>
      </c>
      <c r="E53061">
        <v>56.25</v>
      </c>
    </row>
    <row r="53062" spans="1:5" x14ac:dyDescent="0.3">
      <c r="A53062">
        <v>2701727</v>
      </c>
      <c r="B53062" t="s">
        <v>44005</v>
      </c>
      <c r="C53062" t="s">
        <v>556</v>
      </c>
      <c r="D53062">
        <v>14.861879999999999</v>
      </c>
      <c r="E53062">
        <v>56.170600999999998</v>
      </c>
    </row>
    <row r="53063" spans="1:5" x14ac:dyDescent="0.3">
      <c r="A53063">
        <v>2700854</v>
      </c>
      <c r="B53063" t="s">
        <v>44006</v>
      </c>
      <c r="C53063" t="s">
        <v>556</v>
      </c>
      <c r="D53063">
        <v>15.883330000000001</v>
      </c>
      <c r="E53063">
        <v>58</v>
      </c>
    </row>
    <row r="53064" spans="1:5" x14ac:dyDescent="0.3">
      <c r="A53064">
        <v>2700800</v>
      </c>
      <c r="B53064" t="s">
        <v>44007</v>
      </c>
      <c r="C53064" t="s">
        <v>556</v>
      </c>
      <c r="D53064">
        <v>15.63303</v>
      </c>
      <c r="E53064">
        <v>57.987808000000001</v>
      </c>
    </row>
    <row r="53065" spans="1:5" x14ac:dyDescent="0.3">
      <c r="A53065">
        <v>2697719</v>
      </c>
      <c r="B53065" t="s">
        <v>44008</v>
      </c>
      <c r="C53065" t="s">
        <v>556</v>
      </c>
      <c r="D53065">
        <v>12.83333</v>
      </c>
      <c r="E53065">
        <v>55.883330999999998</v>
      </c>
    </row>
    <row r="53066" spans="1:5" x14ac:dyDescent="0.3">
      <c r="A53066">
        <v>2697720</v>
      </c>
      <c r="B53066" t="s">
        <v>44009</v>
      </c>
      <c r="C53066" t="s">
        <v>556</v>
      </c>
      <c r="D53066">
        <v>12.830159999999999</v>
      </c>
      <c r="E53066">
        <v>55.870800000000003</v>
      </c>
    </row>
    <row r="53067" spans="1:5" x14ac:dyDescent="0.3">
      <c r="A53067">
        <v>2698753</v>
      </c>
      <c r="B53067" t="s">
        <v>44010</v>
      </c>
      <c r="C53067" t="s">
        <v>556</v>
      </c>
      <c r="D53067">
        <v>15.133330000000001</v>
      </c>
      <c r="E53067">
        <v>59.133330999999998</v>
      </c>
    </row>
    <row r="53068" spans="1:5" x14ac:dyDescent="0.3">
      <c r="A53068">
        <v>2698767</v>
      </c>
      <c r="B53068" t="s">
        <v>44011</v>
      </c>
      <c r="C53068" t="s">
        <v>556</v>
      </c>
      <c r="D53068">
        <v>15.143409999999999</v>
      </c>
      <c r="E53068">
        <v>59.127701000000002</v>
      </c>
    </row>
    <row r="53069" spans="1:5" x14ac:dyDescent="0.3">
      <c r="A53069">
        <v>3332888</v>
      </c>
      <c r="B53069" t="s">
        <v>44012</v>
      </c>
      <c r="C53069" t="s">
        <v>556</v>
      </c>
      <c r="D53069">
        <v>11.95</v>
      </c>
      <c r="E53069">
        <v>58.366669000000002</v>
      </c>
    </row>
    <row r="53070" spans="1:5" x14ac:dyDescent="0.3">
      <c r="A53070">
        <v>2669117</v>
      </c>
      <c r="B53070" t="s">
        <v>44013</v>
      </c>
      <c r="C53070" t="s">
        <v>556</v>
      </c>
      <c r="D53070">
        <v>14.2</v>
      </c>
      <c r="E53070">
        <v>58.416671999999998</v>
      </c>
    </row>
    <row r="53071" spans="1:5" x14ac:dyDescent="0.3">
      <c r="A53071">
        <v>2669118</v>
      </c>
      <c r="B53071" t="s">
        <v>44014</v>
      </c>
      <c r="C53071" t="s">
        <v>556</v>
      </c>
      <c r="D53071">
        <v>14.161619999999999</v>
      </c>
      <c r="E53071">
        <v>58.424529999999997</v>
      </c>
    </row>
    <row r="53072" spans="1:5" x14ac:dyDescent="0.3">
      <c r="A53072">
        <v>2712044</v>
      </c>
      <c r="B53072" t="s">
        <v>44015</v>
      </c>
      <c r="C53072" t="s">
        <v>556</v>
      </c>
      <c r="D53072">
        <v>13.45</v>
      </c>
      <c r="E53072">
        <v>57.25</v>
      </c>
    </row>
    <row r="53073" spans="1:5" x14ac:dyDescent="0.3">
      <c r="A53073">
        <v>2712045</v>
      </c>
      <c r="B53073" t="s">
        <v>44016</v>
      </c>
      <c r="C53073" t="s">
        <v>556</v>
      </c>
      <c r="D53073">
        <v>13.54078</v>
      </c>
      <c r="E53073">
        <v>57.304400999999999</v>
      </c>
    </row>
    <row r="53074" spans="1:5" x14ac:dyDescent="0.3">
      <c r="A53074">
        <v>2725371</v>
      </c>
      <c r="B53074" t="s">
        <v>44017</v>
      </c>
      <c r="C53074" t="s">
        <v>556</v>
      </c>
      <c r="D53074">
        <v>17</v>
      </c>
      <c r="E53074">
        <v>66.416672000000005</v>
      </c>
    </row>
    <row r="53075" spans="1:5" x14ac:dyDescent="0.3">
      <c r="A53075">
        <v>2725372</v>
      </c>
      <c r="B53075" t="s">
        <v>44018</v>
      </c>
      <c r="C53075" t="s">
        <v>556</v>
      </c>
      <c r="D53075">
        <v>17.886061000000002</v>
      </c>
      <c r="E53075">
        <v>66.051727</v>
      </c>
    </row>
    <row r="53076" spans="1:5" x14ac:dyDescent="0.3">
      <c r="A53076">
        <v>2669112</v>
      </c>
      <c r="B53076" t="s">
        <v>44019</v>
      </c>
      <c r="C53076" t="s">
        <v>556</v>
      </c>
      <c r="D53076">
        <v>13.93333</v>
      </c>
      <c r="E53076">
        <v>58.200001</v>
      </c>
    </row>
    <row r="53077" spans="1:5" x14ac:dyDescent="0.3">
      <c r="A53077">
        <v>2669113</v>
      </c>
      <c r="B53077" t="s">
        <v>44020</v>
      </c>
      <c r="C53077" t="s">
        <v>556</v>
      </c>
      <c r="D53077">
        <v>13.95824</v>
      </c>
      <c r="E53077">
        <v>58.180351000000002</v>
      </c>
    </row>
    <row r="53078" spans="1:5" x14ac:dyDescent="0.3">
      <c r="A53078">
        <v>2727664</v>
      </c>
      <c r="B53078" t="s">
        <v>44021</v>
      </c>
      <c r="C53078" t="s">
        <v>556</v>
      </c>
      <c r="D53078">
        <v>18.828679999999999</v>
      </c>
      <c r="E53078">
        <v>68.349136000000001</v>
      </c>
    </row>
    <row r="53079" spans="1:5" x14ac:dyDescent="0.3">
      <c r="A53079">
        <v>2724956</v>
      </c>
      <c r="B53079" t="s">
        <v>44022</v>
      </c>
      <c r="C53079" t="s">
        <v>556</v>
      </c>
      <c r="D53079">
        <v>17.33333</v>
      </c>
      <c r="E53079">
        <v>64.166672000000005</v>
      </c>
    </row>
    <row r="53080" spans="1:5" x14ac:dyDescent="0.3">
      <c r="A53080">
        <v>2724958</v>
      </c>
      <c r="B53080" t="s">
        <v>44023</v>
      </c>
      <c r="C53080" t="s">
        <v>556</v>
      </c>
      <c r="D53080">
        <v>17.33333</v>
      </c>
      <c r="E53080">
        <v>64.166672000000005</v>
      </c>
    </row>
    <row r="53081" spans="1:5" x14ac:dyDescent="0.3">
      <c r="A53081">
        <v>2692349</v>
      </c>
      <c r="B53081" t="s">
        <v>44024</v>
      </c>
      <c r="C53081" t="s">
        <v>556</v>
      </c>
      <c r="D53081">
        <v>17.033331</v>
      </c>
      <c r="E53081">
        <v>62.349997999999999</v>
      </c>
    </row>
    <row r="53082" spans="1:5" x14ac:dyDescent="0.3">
      <c r="A53082">
        <v>2663036</v>
      </c>
      <c r="B53082" t="s">
        <v>44025</v>
      </c>
      <c r="C53082" t="s">
        <v>556</v>
      </c>
      <c r="D53082">
        <v>12.56667</v>
      </c>
      <c r="E53082">
        <v>56.150002000000001</v>
      </c>
    </row>
    <row r="53083" spans="1:5" x14ac:dyDescent="0.3">
      <c r="A53083">
        <v>2676214</v>
      </c>
      <c r="B53083" t="s">
        <v>44026</v>
      </c>
      <c r="C53083" t="s">
        <v>556</v>
      </c>
      <c r="D53083">
        <v>16.33333</v>
      </c>
      <c r="E53083">
        <v>58.450001</v>
      </c>
    </row>
    <row r="53084" spans="1:5" x14ac:dyDescent="0.3">
      <c r="A53084">
        <v>2676215</v>
      </c>
      <c r="B53084" t="s">
        <v>44027</v>
      </c>
      <c r="C53084" t="s">
        <v>556</v>
      </c>
      <c r="D53084">
        <v>16.322209999999998</v>
      </c>
      <c r="E53084">
        <v>58.480572000000002</v>
      </c>
    </row>
    <row r="53085" spans="1:5" x14ac:dyDescent="0.3">
      <c r="A53085">
        <v>2694502</v>
      </c>
      <c r="B53085" t="s">
        <v>44028</v>
      </c>
      <c r="C53085" t="s">
        <v>556</v>
      </c>
      <c r="D53085">
        <v>15.7</v>
      </c>
      <c r="E53085">
        <v>61.866669000000002</v>
      </c>
    </row>
    <row r="53086" spans="1:5" x14ac:dyDescent="0.3">
      <c r="A53086">
        <v>2694503</v>
      </c>
      <c r="B53086" t="s">
        <v>44029</v>
      </c>
      <c r="C53086" t="s">
        <v>556</v>
      </c>
      <c r="D53086">
        <v>16.091260999999999</v>
      </c>
      <c r="E53086">
        <v>61.828831000000001</v>
      </c>
    </row>
    <row r="53087" spans="1:5" x14ac:dyDescent="0.3">
      <c r="A53087">
        <v>2700754</v>
      </c>
      <c r="B53087" t="s">
        <v>44030</v>
      </c>
      <c r="C53087" t="s">
        <v>556</v>
      </c>
      <c r="D53087">
        <v>14.25</v>
      </c>
      <c r="E53087">
        <v>55.683331000000003</v>
      </c>
    </row>
    <row r="53088" spans="1:5" x14ac:dyDescent="0.3">
      <c r="A53088">
        <v>2717400</v>
      </c>
      <c r="B53088" t="s">
        <v>44031</v>
      </c>
      <c r="C53088" t="s">
        <v>556</v>
      </c>
      <c r="D53088">
        <v>16</v>
      </c>
      <c r="E53088">
        <v>64.5</v>
      </c>
    </row>
    <row r="53089" spans="1:5" x14ac:dyDescent="0.3">
      <c r="A53089">
        <v>2717401</v>
      </c>
      <c r="B53089" t="s">
        <v>44032</v>
      </c>
      <c r="C53089" t="s">
        <v>556</v>
      </c>
      <c r="D53089">
        <v>16.413059000000001</v>
      </c>
      <c r="E53089">
        <v>64.261848000000001</v>
      </c>
    </row>
    <row r="53090" spans="1:5" x14ac:dyDescent="0.3">
      <c r="A53090">
        <v>2675078</v>
      </c>
      <c r="B53090" t="s">
        <v>44033</v>
      </c>
      <c r="C53090" t="s">
        <v>556</v>
      </c>
      <c r="D53090">
        <v>16.75</v>
      </c>
      <c r="E53090">
        <v>65.75</v>
      </c>
    </row>
    <row r="53091" spans="1:5" x14ac:dyDescent="0.3">
      <c r="A53091">
        <v>2675079</v>
      </c>
      <c r="B53091" t="s">
        <v>44034</v>
      </c>
      <c r="C53091" t="s">
        <v>556</v>
      </c>
      <c r="D53091">
        <v>17.537019999999998</v>
      </c>
      <c r="E53091">
        <v>65.534842999999995</v>
      </c>
    </row>
    <row r="53092" spans="1:5" x14ac:dyDescent="0.3">
      <c r="A53092">
        <v>606239</v>
      </c>
      <c r="B53092" t="s">
        <v>44035</v>
      </c>
      <c r="C53092" t="s">
        <v>556</v>
      </c>
      <c r="D53092">
        <v>21.116671</v>
      </c>
      <c r="E53092">
        <v>67.883330999999998</v>
      </c>
    </row>
    <row r="53093" spans="1:5" x14ac:dyDescent="0.3">
      <c r="A53093">
        <v>2710683</v>
      </c>
      <c r="B53093" t="s">
        <v>44036</v>
      </c>
      <c r="C53093" t="s">
        <v>556</v>
      </c>
      <c r="D53093">
        <v>17.869350000000001</v>
      </c>
      <c r="E53093">
        <v>59.358398000000001</v>
      </c>
    </row>
    <row r="53094" spans="1:5" x14ac:dyDescent="0.3">
      <c r="A53094">
        <v>2721518</v>
      </c>
      <c r="B53094" t="s">
        <v>44037</v>
      </c>
      <c r="C53094" t="s">
        <v>556</v>
      </c>
      <c r="D53094">
        <v>17.879048999999998</v>
      </c>
      <c r="E53094">
        <v>59.348571999999997</v>
      </c>
    </row>
    <row r="53095" spans="1:5" x14ac:dyDescent="0.3">
      <c r="A53095">
        <v>2671389</v>
      </c>
      <c r="B53095" t="s">
        <v>44038</v>
      </c>
      <c r="C53095" t="s">
        <v>556</v>
      </c>
      <c r="D53095">
        <v>17.033331</v>
      </c>
      <c r="E53095">
        <v>59.349997999999999</v>
      </c>
    </row>
    <row r="53096" spans="1:5" x14ac:dyDescent="0.3">
      <c r="A53096">
        <v>2692633</v>
      </c>
      <c r="B53096" t="s">
        <v>44039</v>
      </c>
      <c r="C53096" t="s">
        <v>556</v>
      </c>
      <c r="D53096">
        <v>17.216669</v>
      </c>
      <c r="E53096">
        <v>59.266669999999998</v>
      </c>
    </row>
    <row r="53097" spans="1:5" x14ac:dyDescent="0.3">
      <c r="A53097">
        <v>2717824</v>
      </c>
      <c r="B53097" t="s">
        <v>44040</v>
      </c>
      <c r="C53097" t="s">
        <v>556</v>
      </c>
      <c r="D53097">
        <v>16.555710000000001</v>
      </c>
      <c r="E53097">
        <v>61.801040999999998</v>
      </c>
    </row>
    <row r="53098" spans="1:5" x14ac:dyDescent="0.3">
      <c r="A53098">
        <v>2690578</v>
      </c>
      <c r="B53098" t="s">
        <v>44041</v>
      </c>
      <c r="C53098" t="s">
        <v>556</v>
      </c>
      <c r="D53098">
        <v>18.175509999999999</v>
      </c>
      <c r="E53098">
        <v>59.310768000000003</v>
      </c>
    </row>
    <row r="53099" spans="1:5" x14ac:dyDescent="0.3">
      <c r="A53099">
        <v>2675382</v>
      </c>
      <c r="B53099" t="s">
        <v>44042</v>
      </c>
      <c r="C53099" t="s">
        <v>556</v>
      </c>
      <c r="D53099">
        <v>18.299999</v>
      </c>
      <c r="E53099">
        <v>59.283329000000002</v>
      </c>
    </row>
    <row r="53100" spans="1:5" x14ac:dyDescent="0.3">
      <c r="A53100">
        <v>2693081</v>
      </c>
      <c r="B53100" t="s">
        <v>44043</v>
      </c>
      <c r="C53100" t="s">
        <v>556</v>
      </c>
      <c r="D53100">
        <v>12.85</v>
      </c>
      <c r="E53100">
        <v>56.433331000000003</v>
      </c>
    </row>
    <row r="53101" spans="1:5" x14ac:dyDescent="0.3">
      <c r="A53101">
        <v>2679106</v>
      </c>
      <c r="B53101" t="s">
        <v>44044</v>
      </c>
      <c r="C53101" t="s">
        <v>556</v>
      </c>
      <c r="D53101">
        <v>14.3</v>
      </c>
      <c r="E53101">
        <v>55.566668999999997</v>
      </c>
    </row>
    <row r="53102" spans="1:5" x14ac:dyDescent="0.3">
      <c r="A53102">
        <v>2679107</v>
      </c>
      <c r="B53102" t="s">
        <v>44045</v>
      </c>
      <c r="C53102" t="s">
        <v>556</v>
      </c>
      <c r="D53102">
        <v>14.35037</v>
      </c>
      <c r="E53102">
        <v>55.556530000000002</v>
      </c>
    </row>
    <row r="53103" spans="1:5" x14ac:dyDescent="0.3">
      <c r="A53103">
        <v>2704397</v>
      </c>
      <c r="B53103" t="s">
        <v>44046</v>
      </c>
      <c r="C53103" t="s">
        <v>556</v>
      </c>
      <c r="D53103">
        <v>15.8</v>
      </c>
      <c r="E53103">
        <v>57.400002000000001</v>
      </c>
    </row>
    <row r="53104" spans="1:5" x14ac:dyDescent="0.3">
      <c r="A53104">
        <v>2662706</v>
      </c>
      <c r="B53104" t="s">
        <v>44047</v>
      </c>
      <c r="C53104" t="s">
        <v>556</v>
      </c>
      <c r="D53104">
        <v>15.58333</v>
      </c>
      <c r="E53104">
        <v>57.316668999999997</v>
      </c>
    </row>
    <row r="53105" spans="1:5" x14ac:dyDescent="0.3">
      <c r="A53105">
        <v>603760</v>
      </c>
      <c r="B53105" t="s">
        <v>44048</v>
      </c>
      <c r="C53105" t="s">
        <v>556</v>
      </c>
      <c r="D53105">
        <v>23</v>
      </c>
      <c r="E53105">
        <v>67.25</v>
      </c>
    </row>
    <row r="53106" spans="1:5" x14ac:dyDescent="0.3">
      <c r="A53106">
        <v>603761</v>
      </c>
      <c r="B53106" t="s">
        <v>44049</v>
      </c>
      <c r="C53106" t="s">
        <v>556</v>
      </c>
      <c r="D53106">
        <v>23.366070000000001</v>
      </c>
      <c r="E53106">
        <v>67.212836999999993</v>
      </c>
    </row>
    <row r="53107" spans="1:5" x14ac:dyDescent="0.3">
      <c r="A53107">
        <v>2726330</v>
      </c>
      <c r="B53107" t="s">
        <v>44050</v>
      </c>
      <c r="C53107" t="s">
        <v>556</v>
      </c>
      <c r="D53107">
        <v>13.75</v>
      </c>
      <c r="E53107">
        <v>61.333328000000002</v>
      </c>
    </row>
    <row r="53108" spans="1:5" x14ac:dyDescent="0.3">
      <c r="A53108">
        <v>2726332</v>
      </c>
      <c r="B53108" t="s">
        <v>44051</v>
      </c>
      <c r="C53108" t="s">
        <v>556</v>
      </c>
      <c r="D53108">
        <v>14.039350000000001</v>
      </c>
      <c r="E53108">
        <v>61.227741000000002</v>
      </c>
    </row>
    <row r="53109" spans="1:5" x14ac:dyDescent="0.3">
      <c r="A53109">
        <v>2706183</v>
      </c>
      <c r="B53109" t="s">
        <v>44052</v>
      </c>
      <c r="C53109" t="s">
        <v>556</v>
      </c>
      <c r="D53109">
        <v>14.216670000000001</v>
      </c>
      <c r="E53109">
        <v>58.299999</v>
      </c>
    </row>
    <row r="53110" spans="1:5" x14ac:dyDescent="0.3">
      <c r="A53110">
        <v>2706184</v>
      </c>
      <c r="B53110" t="s">
        <v>44053</v>
      </c>
      <c r="C53110" t="s">
        <v>556</v>
      </c>
      <c r="D53110">
        <v>14.287839999999999</v>
      </c>
      <c r="E53110">
        <v>58.301330999999998</v>
      </c>
    </row>
    <row r="53111" spans="1:5" x14ac:dyDescent="0.3">
      <c r="A53111">
        <v>2694366</v>
      </c>
      <c r="B53111" t="s">
        <v>44054</v>
      </c>
      <c r="C53111" t="s">
        <v>556</v>
      </c>
      <c r="D53111">
        <v>12.133330000000001</v>
      </c>
      <c r="E53111">
        <v>58.033329000000002</v>
      </c>
    </row>
    <row r="53112" spans="1:5" x14ac:dyDescent="0.3">
      <c r="A53112">
        <v>606388</v>
      </c>
      <c r="B53112" t="s">
        <v>44055</v>
      </c>
      <c r="C53112" t="s">
        <v>556</v>
      </c>
      <c r="D53112">
        <v>21.5</v>
      </c>
      <c r="E53112">
        <v>65.650002000000001</v>
      </c>
    </row>
    <row r="53113" spans="1:5" x14ac:dyDescent="0.3">
      <c r="A53113">
        <v>2708366</v>
      </c>
      <c r="B53113" t="s">
        <v>27963</v>
      </c>
      <c r="C53113" t="s">
        <v>556</v>
      </c>
      <c r="D53113">
        <v>13.033329999999999</v>
      </c>
      <c r="E53113">
        <v>55.950001</v>
      </c>
    </row>
    <row r="53114" spans="1:5" x14ac:dyDescent="0.3">
      <c r="A53114">
        <v>606266</v>
      </c>
      <c r="B53114" t="s">
        <v>44056</v>
      </c>
      <c r="C53114" t="s">
        <v>556</v>
      </c>
      <c r="D53114">
        <v>20.9</v>
      </c>
      <c r="E53114">
        <v>66.216667000000001</v>
      </c>
    </row>
    <row r="53115" spans="1:5" x14ac:dyDescent="0.3">
      <c r="A53115">
        <v>1516905</v>
      </c>
      <c r="B53115" t="s">
        <v>44057</v>
      </c>
      <c r="C53115" t="s">
        <v>978</v>
      </c>
      <c r="D53115">
        <v>71.366669000000002</v>
      </c>
      <c r="E53115">
        <v>42.900002000000001</v>
      </c>
    </row>
    <row r="53116" spans="1:5" x14ac:dyDescent="0.3">
      <c r="A53116">
        <v>609862</v>
      </c>
      <c r="B53116" t="s">
        <v>44058</v>
      </c>
      <c r="C53116" t="s">
        <v>978</v>
      </c>
      <c r="D53116">
        <v>52</v>
      </c>
      <c r="E53116">
        <v>47</v>
      </c>
    </row>
    <row r="53117" spans="1:5" x14ac:dyDescent="0.3">
      <c r="A53117">
        <v>610529</v>
      </c>
      <c r="B53117" t="s">
        <v>44059</v>
      </c>
      <c r="C53117" t="s">
        <v>978</v>
      </c>
      <c r="D53117">
        <v>51.883330999999998</v>
      </c>
      <c r="E53117">
        <v>47.116669000000002</v>
      </c>
    </row>
    <row r="53118" spans="1:5" x14ac:dyDescent="0.3">
      <c r="A53118">
        <v>1520239</v>
      </c>
      <c r="B53118" t="s">
        <v>44060</v>
      </c>
      <c r="C53118" t="s">
        <v>978</v>
      </c>
      <c r="D53118">
        <v>76</v>
      </c>
      <c r="E53118">
        <v>52</v>
      </c>
    </row>
    <row r="53119" spans="1:5" x14ac:dyDescent="0.3">
      <c r="A53119">
        <v>1520240</v>
      </c>
      <c r="B53119" t="s">
        <v>44061</v>
      </c>
      <c r="C53119" t="s">
        <v>978</v>
      </c>
      <c r="D53119">
        <v>76.949996999999996</v>
      </c>
      <c r="E53119">
        <v>52.299999</v>
      </c>
    </row>
    <row r="53120" spans="1:5" x14ac:dyDescent="0.3">
      <c r="A53120">
        <v>1517243</v>
      </c>
      <c r="B53120" t="s">
        <v>44062</v>
      </c>
      <c r="C53120" t="s">
        <v>978</v>
      </c>
      <c r="D53120">
        <v>69.026672000000005</v>
      </c>
      <c r="E53120">
        <v>53.534720999999998</v>
      </c>
    </row>
    <row r="53121" spans="1:5" x14ac:dyDescent="0.3">
      <c r="A53121">
        <v>1538317</v>
      </c>
      <c r="B53121" t="s">
        <v>44063</v>
      </c>
      <c r="C53121" t="s">
        <v>978</v>
      </c>
      <c r="D53121">
        <v>71.5</v>
      </c>
      <c r="E53121">
        <v>51.166671999999998</v>
      </c>
    </row>
    <row r="53122" spans="1:5" x14ac:dyDescent="0.3">
      <c r="A53122">
        <v>1526273</v>
      </c>
      <c r="B53122" t="s">
        <v>44064</v>
      </c>
      <c r="C53122" t="s">
        <v>978</v>
      </c>
      <c r="D53122">
        <v>71.445976000000002</v>
      </c>
      <c r="E53122">
        <v>51.180098999999998</v>
      </c>
    </row>
    <row r="53123" spans="1:5" x14ac:dyDescent="0.3">
      <c r="A53123">
        <v>1526269</v>
      </c>
      <c r="B53123" t="s">
        <v>44065</v>
      </c>
      <c r="C53123" t="s">
        <v>978</v>
      </c>
      <c r="D53123">
        <v>73.062781999999999</v>
      </c>
      <c r="E53123">
        <v>50.236671000000001</v>
      </c>
    </row>
    <row r="53124" spans="1:5" x14ac:dyDescent="0.3">
      <c r="A53124">
        <v>1524325</v>
      </c>
      <c r="B53124" t="s">
        <v>44066</v>
      </c>
      <c r="C53124" t="s">
        <v>978</v>
      </c>
      <c r="D53124">
        <v>75.366669000000002</v>
      </c>
      <c r="E53124">
        <v>51.666671999999998</v>
      </c>
    </row>
    <row r="53125" spans="1:5" x14ac:dyDescent="0.3">
      <c r="A53125">
        <v>1518262</v>
      </c>
      <c r="B53125" t="s">
        <v>17821</v>
      </c>
      <c r="C53125" t="s">
        <v>978</v>
      </c>
      <c r="D53125">
        <v>72.948334000000003</v>
      </c>
      <c r="E53125">
        <v>50.05444</v>
      </c>
    </row>
    <row r="53126" spans="1:5" x14ac:dyDescent="0.3">
      <c r="A53126">
        <v>1519422</v>
      </c>
      <c r="B53126" t="s">
        <v>44067</v>
      </c>
      <c r="C53126" t="s">
        <v>978</v>
      </c>
      <c r="D53126">
        <v>80.227501000000004</v>
      </c>
      <c r="E53126">
        <v>50.411110000000001</v>
      </c>
    </row>
    <row r="53127" spans="1:5" x14ac:dyDescent="0.3">
      <c r="A53127">
        <v>1526021</v>
      </c>
      <c r="B53127" t="s">
        <v>44068</v>
      </c>
      <c r="C53127" t="s">
        <v>978</v>
      </c>
      <c r="D53127">
        <v>81.583611000000005</v>
      </c>
      <c r="E53127">
        <v>49.71611</v>
      </c>
    </row>
    <row r="53128" spans="1:5" x14ac:dyDescent="0.3">
      <c r="A53128">
        <v>1524815</v>
      </c>
      <c r="B53128" t="s">
        <v>44069</v>
      </c>
      <c r="C53128" t="s">
        <v>978</v>
      </c>
      <c r="D53128">
        <v>69.361671000000001</v>
      </c>
      <c r="E53128">
        <v>41.474170999999998</v>
      </c>
    </row>
    <row r="53129" spans="1:5" x14ac:dyDescent="0.3">
      <c r="A53129">
        <v>1520885</v>
      </c>
      <c r="B53129" t="s">
        <v>44070</v>
      </c>
      <c r="C53129" t="s">
        <v>978</v>
      </c>
      <c r="D53129">
        <v>78.540001000000004</v>
      </c>
      <c r="E53129">
        <v>50.756672000000002</v>
      </c>
    </row>
    <row r="53130" spans="1:5" x14ac:dyDescent="0.3">
      <c r="A53130">
        <v>1519922</v>
      </c>
      <c r="B53130" t="s">
        <v>44071</v>
      </c>
      <c r="C53130" t="s">
        <v>978</v>
      </c>
      <c r="D53130">
        <v>65.509170999999995</v>
      </c>
      <c r="E53130">
        <v>44.852778999999998</v>
      </c>
    </row>
    <row r="53131" spans="1:5" x14ac:dyDescent="0.3">
      <c r="A53131">
        <v>1519395</v>
      </c>
      <c r="B53131" t="s">
        <v>44072</v>
      </c>
      <c r="C53131" t="s">
        <v>978</v>
      </c>
      <c r="D53131">
        <v>83.289169000000001</v>
      </c>
      <c r="E53131">
        <v>49.692501</v>
      </c>
    </row>
    <row r="53132" spans="1:5" x14ac:dyDescent="0.3">
      <c r="A53132">
        <v>1526970</v>
      </c>
      <c r="B53132" t="s">
        <v>44073</v>
      </c>
      <c r="C53132" t="s">
        <v>978</v>
      </c>
      <c r="D53132">
        <v>72.853888999999995</v>
      </c>
      <c r="E53132">
        <v>49.631110999999997</v>
      </c>
    </row>
    <row r="53133" spans="1:5" x14ac:dyDescent="0.3">
      <c r="A53133">
        <v>1521315</v>
      </c>
      <c r="B53133" t="s">
        <v>44074</v>
      </c>
      <c r="C53133" t="s">
        <v>978</v>
      </c>
      <c r="D53133">
        <v>62.493609999999997</v>
      </c>
      <c r="E53133">
        <v>52.536942000000003</v>
      </c>
    </row>
    <row r="53134" spans="1:5" x14ac:dyDescent="0.3">
      <c r="A53134">
        <v>1516601</v>
      </c>
      <c r="B53134" t="s">
        <v>44075</v>
      </c>
      <c r="C53134" t="s">
        <v>978</v>
      </c>
      <c r="D53134">
        <v>61.200561999999998</v>
      </c>
      <c r="E53134">
        <v>52.190829999999998</v>
      </c>
    </row>
    <row r="53135" spans="1:5" x14ac:dyDescent="0.3">
      <c r="A53135">
        <v>1517501</v>
      </c>
      <c r="B53135" t="s">
        <v>44076</v>
      </c>
      <c r="C53135" t="s">
        <v>978</v>
      </c>
      <c r="D53135">
        <v>70.333327999999995</v>
      </c>
      <c r="E53135">
        <v>42.533329000000002</v>
      </c>
    </row>
    <row r="53136" spans="1:5" x14ac:dyDescent="0.3">
      <c r="A53136">
        <v>1516589</v>
      </c>
      <c r="B53136" t="s">
        <v>44077</v>
      </c>
      <c r="C53136" t="s">
        <v>978</v>
      </c>
      <c r="D53136">
        <v>67.766670000000005</v>
      </c>
      <c r="E53136">
        <v>47.783329000000002</v>
      </c>
    </row>
    <row r="53137" spans="1:5" x14ac:dyDescent="0.3">
      <c r="A53137">
        <v>1519948</v>
      </c>
      <c r="B53137" t="s">
        <v>44078</v>
      </c>
      <c r="C53137" t="s">
        <v>978</v>
      </c>
      <c r="D53137">
        <v>77.083327999999995</v>
      </c>
      <c r="E53137">
        <v>43.883330999999998</v>
      </c>
    </row>
    <row r="53138" spans="1:5" x14ac:dyDescent="0.3">
      <c r="A53138">
        <v>609575</v>
      </c>
      <c r="B53138" t="s">
        <v>44079</v>
      </c>
      <c r="C53138" t="s">
        <v>978</v>
      </c>
      <c r="D53138">
        <v>53.384998000000003</v>
      </c>
      <c r="E53138">
        <v>51.452221000000002</v>
      </c>
    </row>
    <row r="53139" spans="1:5" x14ac:dyDescent="0.3">
      <c r="A53139">
        <v>1520296</v>
      </c>
      <c r="B53139" t="s">
        <v>44080</v>
      </c>
      <c r="C53139" t="s">
        <v>978</v>
      </c>
      <c r="D53139">
        <v>68.266670000000005</v>
      </c>
      <c r="E53139">
        <v>42.766669999999998</v>
      </c>
    </row>
    <row r="53140" spans="1:5" x14ac:dyDescent="0.3">
      <c r="A53140">
        <v>1535785</v>
      </c>
      <c r="B53140" t="s">
        <v>44081</v>
      </c>
      <c r="C53140" t="s">
        <v>978</v>
      </c>
      <c r="D53140">
        <v>76.650833000000006</v>
      </c>
      <c r="E53140">
        <v>52.781109000000001</v>
      </c>
    </row>
    <row r="53141" spans="1:5" x14ac:dyDescent="0.3">
      <c r="A53141">
        <v>1521370</v>
      </c>
      <c r="B53141" t="s">
        <v>44082</v>
      </c>
      <c r="C53141" t="s">
        <v>978</v>
      </c>
      <c r="D53141">
        <v>83.513328999999999</v>
      </c>
      <c r="E53141">
        <v>50.354999999999997</v>
      </c>
    </row>
    <row r="53142" spans="1:5" x14ac:dyDescent="0.3">
      <c r="A53142">
        <v>1532954</v>
      </c>
      <c r="B53142" t="s">
        <v>19131</v>
      </c>
      <c r="C53142" t="s">
        <v>978</v>
      </c>
      <c r="D53142">
        <v>75.260559000000001</v>
      </c>
      <c r="E53142">
        <v>53.483330000000002</v>
      </c>
    </row>
    <row r="53143" spans="1:5" x14ac:dyDescent="0.3">
      <c r="A53143">
        <v>1519931</v>
      </c>
      <c r="B53143" t="s">
        <v>44083</v>
      </c>
      <c r="C53143" t="s">
        <v>978</v>
      </c>
      <c r="D53143">
        <v>76.622223000000005</v>
      </c>
      <c r="E53143">
        <v>43.200279000000002</v>
      </c>
    </row>
    <row r="53144" spans="1:5" x14ac:dyDescent="0.3">
      <c r="A53144">
        <v>1516438</v>
      </c>
      <c r="B53144" t="s">
        <v>44084</v>
      </c>
      <c r="C53144" t="s">
        <v>978</v>
      </c>
      <c r="D53144">
        <v>84.271941999999996</v>
      </c>
      <c r="E53144">
        <v>49.738608999999997</v>
      </c>
    </row>
    <row r="53145" spans="1:5" x14ac:dyDescent="0.3">
      <c r="A53145">
        <v>609404</v>
      </c>
      <c r="B53145" t="s">
        <v>44085</v>
      </c>
      <c r="C53145" t="s">
        <v>978</v>
      </c>
      <c r="D53145">
        <v>58.434719000000001</v>
      </c>
      <c r="E53145">
        <v>50.250278000000002</v>
      </c>
    </row>
    <row r="53146" spans="1:5" x14ac:dyDescent="0.3">
      <c r="A53146">
        <v>1520381</v>
      </c>
      <c r="B53146" t="s">
        <v>21739</v>
      </c>
      <c r="C53146" t="s">
        <v>978</v>
      </c>
      <c r="D53146">
        <v>61.740828999999998</v>
      </c>
      <c r="E53146">
        <v>52.441108999999997</v>
      </c>
    </row>
    <row r="53147" spans="1:5" x14ac:dyDescent="0.3">
      <c r="A53147">
        <v>1518518</v>
      </c>
      <c r="B53147" t="s">
        <v>44086</v>
      </c>
      <c r="C53147" t="s">
        <v>978</v>
      </c>
      <c r="D53147">
        <v>77.232780000000005</v>
      </c>
      <c r="E53147">
        <v>43.30444</v>
      </c>
    </row>
    <row r="53148" spans="1:5" x14ac:dyDescent="0.3">
      <c r="A53148">
        <v>1523605</v>
      </c>
      <c r="B53148" t="s">
        <v>44087</v>
      </c>
      <c r="C53148" t="s">
        <v>978</v>
      </c>
      <c r="D53148">
        <v>76.021111000000005</v>
      </c>
      <c r="E53148">
        <v>51.952499000000003</v>
      </c>
    </row>
    <row r="53149" spans="1:5" x14ac:dyDescent="0.3">
      <c r="A53149">
        <v>1524298</v>
      </c>
      <c r="B53149" t="s">
        <v>44088</v>
      </c>
      <c r="C53149" t="s">
        <v>978</v>
      </c>
      <c r="D53149">
        <v>76.916672000000005</v>
      </c>
      <c r="E53149">
        <v>52.033329000000002</v>
      </c>
    </row>
    <row r="53150" spans="1:5" x14ac:dyDescent="0.3">
      <c r="A53150">
        <v>1518003</v>
      </c>
      <c r="B53150" t="s">
        <v>44089</v>
      </c>
      <c r="C53150" t="s">
        <v>978</v>
      </c>
      <c r="D53150">
        <v>70</v>
      </c>
      <c r="E53150">
        <v>51.5</v>
      </c>
    </row>
    <row r="53151" spans="1:5" x14ac:dyDescent="0.3">
      <c r="A53151">
        <v>1537939</v>
      </c>
      <c r="B53151" t="s">
        <v>44090</v>
      </c>
      <c r="C53151" t="s">
        <v>978</v>
      </c>
      <c r="D53151">
        <v>71.886939999999996</v>
      </c>
      <c r="E53151">
        <v>52.354438999999999</v>
      </c>
    </row>
    <row r="53152" spans="1:5" x14ac:dyDescent="0.3">
      <c r="A53152">
        <v>1525798</v>
      </c>
      <c r="B53152" t="s">
        <v>44091</v>
      </c>
      <c r="C53152" t="s">
        <v>978</v>
      </c>
      <c r="D53152">
        <v>74.995002999999997</v>
      </c>
      <c r="E53152">
        <v>46.848061000000001</v>
      </c>
    </row>
    <row r="53153" spans="1:5" x14ac:dyDescent="0.3">
      <c r="A53153">
        <v>1520316</v>
      </c>
      <c r="B53153" t="s">
        <v>44092</v>
      </c>
      <c r="C53153" t="s">
        <v>978</v>
      </c>
      <c r="D53153">
        <v>82.610282999999995</v>
      </c>
      <c r="E53153">
        <v>49.978889000000002</v>
      </c>
    </row>
    <row r="53154" spans="1:5" x14ac:dyDescent="0.3">
      <c r="A53154">
        <v>1526482</v>
      </c>
      <c r="B53154" t="s">
        <v>44093</v>
      </c>
      <c r="C53154" t="s">
        <v>978</v>
      </c>
      <c r="D53154">
        <v>77.144440000000003</v>
      </c>
      <c r="E53154">
        <v>43.357498</v>
      </c>
    </row>
    <row r="53155" spans="1:5" x14ac:dyDescent="0.3">
      <c r="A53155">
        <v>1517671</v>
      </c>
      <c r="B53155" t="s">
        <v>44094</v>
      </c>
      <c r="C53155" t="s">
        <v>978</v>
      </c>
      <c r="D53155">
        <v>76.849997999999999</v>
      </c>
      <c r="E53155">
        <v>44.233330000000002</v>
      </c>
    </row>
    <row r="53156" spans="1:5" x14ac:dyDescent="0.3">
      <c r="A53156">
        <v>1517945</v>
      </c>
      <c r="B53156" t="s">
        <v>44095</v>
      </c>
      <c r="C53156" t="s">
        <v>978</v>
      </c>
      <c r="D53156">
        <v>68.25</v>
      </c>
      <c r="E53156">
        <v>43.333328000000002</v>
      </c>
    </row>
    <row r="53157" spans="1:5" x14ac:dyDescent="0.3">
      <c r="A53157">
        <v>1519928</v>
      </c>
      <c r="B53157" t="s">
        <v>44096</v>
      </c>
      <c r="C53157" t="s">
        <v>978</v>
      </c>
      <c r="D53157">
        <v>63.583328000000002</v>
      </c>
      <c r="E53157">
        <v>53.166671999999998</v>
      </c>
    </row>
    <row r="53158" spans="1:5" x14ac:dyDescent="0.3">
      <c r="A53158">
        <v>608613</v>
      </c>
      <c r="B53158" t="s">
        <v>19556</v>
      </c>
      <c r="C53158" t="s">
        <v>978</v>
      </c>
      <c r="D53158">
        <v>52.24194</v>
      </c>
      <c r="E53158">
        <v>51.542220999999998</v>
      </c>
    </row>
    <row r="53159" spans="1:5" x14ac:dyDescent="0.3">
      <c r="A53159">
        <v>608879</v>
      </c>
      <c r="B53159" t="s">
        <v>44097</v>
      </c>
      <c r="C53159" t="s">
        <v>978</v>
      </c>
      <c r="D53159">
        <v>54</v>
      </c>
      <c r="E53159">
        <v>44</v>
      </c>
    </row>
    <row r="53160" spans="1:5" x14ac:dyDescent="0.3">
      <c r="A53160">
        <v>607610</v>
      </c>
      <c r="B53160" t="s">
        <v>44098</v>
      </c>
      <c r="C53160" t="s">
        <v>978</v>
      </c>
      <c r="D53160">
        <v>52.799999</v>
      </c>
      <c r="E53160">
        <v>43.299999</v>
      </c>
    </row>
    <row r="53161" spans="1:5" x14ac:dyDescent="0.3">
      <c r="A53161">
        <v>1520692</v>
      </c>
      <c r="B53161" t="s">
        <v>44099</v>
      </c>
      <c r="C53161" t="s">
        <v>978</v>
      </c>
      <c r="D53161">
        <v>67.543327000000005</v>
      </c>
      <c r="E53161">
        <v>47.904170999999998</v>
      </c>
    </row>
    <row r="53162" spans="1:5" x14ac:dyDescent="0.3">
      <c r="A53162">
        <v>610611</v>
      </c>
      <c r="B53162" t="s">
        <v>44100</v>
      </c>
      <c r="C53162" t="s">
        <v>978</v>
      </c>
      <c r="D53162">
        <v>57.207180000000001</v>
      </c>
      <c r="E53162">
        <v>50.279690000000002</v>
      </c>
    </row>
    <row r="53163" spans="1:5" x14ac:dyDescent="0.3">
      <c r="A53163">
        <v>1519844</v>
      </c>
      <c r="B53163" t="s">
        <v>44101</v>
      </c>
      <c r="C53163" t="s">
        <v>978</v>
      </c>
      <c r="D53163">
        <v>78.904715999999993</v>
      </c>
      <c r="E53163">
        <v>44.671939999999999</v>
      </c>
    </row>
    <row r="53164" spans="1:5" x14ac:dyDescent="0.3">
      <c r="A53164">
        <v>607517</v>
      </c>
      <c r="B53164" t="s">
        <v>44102</v>
      </c>
      <c r="C53164" t="s">
        <v>978</v>
      </c>
      <c r="D53164">
        <v>49.481670000000001</v>
      </c>
      <c r="E53164">
        <v>49.274718999999997</v>
      </c>
    </row>
    <row r="53165" spans="1:5" x14ac:dyDescent="0.3">
      <c r="A53165">
        <v>1516789</v>
      </c>
      <c r="B53165" t="s">
        <v>44103</v>
      </c>
      <c r="C53165" t="s">
        <v>978</v>
      </c>
      <c r="D53165">
        <v>62.156109000000001</v>
      </c>
      <c r="E53165">
        <v>45.853611000000001</v>
      </c>
    </row>
    <row r="53166" spans="1:5" x14ac:dyDescent="0.3">
      <c r="A53166">
        <v>1518296</v>
      </c>
      <c r="B53166" t="s">
        <v>44104</v>
      </c>
      <c r="C53166" t="s">
        <v>978</v>
      </c>
      <c r="D53166">
        <v>78.823891000000003</v>
      </c>
      <c r="E53166">
        <v>44.830002</v>
      </c>
    </row>
    <row r="53167" spans="1:5" x14ac:dyDescent="0.3">
      <c r="A53167">
        <v>610655</v>
      </c>
      <c r="B53167" t="s">
        <v>44105</v>
      </c>
      <c r="C53167" t="s">
        <v>978</v>
      </c>
      <c r="D53167">
        <v>49.973061000000001</v>
      </c>
      <c r="E53167">
        <v>49.687778000000002</v>
      </c>
    </row>
    <row r="53168" spans="1:5" x14ac:dyDescent="0.3">
      <c r="A53168">
        <v>1522751</v>
      </c>
      <c r="B53168" t="s">
        <v>44106</v>
      </c>
      <c r="C53168" t="s">
        <v>978</v>
      </c>
      <c r="D53168">
        <v>68.509399000000002</v>
      </c>
      <c r="E53168">
        <v>43.520611000000002</v>
      </c>
    </row>
    <row r="53169" spans="1:5" x14ac:dyDescent="0.3">
      <c r="A53169">
        <v>608422</v>
      </c>
      <c r="B53169" t="s">
        <v>44107</v>
      </c>
      <c r="C53169" t="s">
        <v>978</v>
      </c>
      <c r="D53169">
        <v>53.195830999999998</v>
      </c>
      <c r="E53169">
        <v>49.380828999999999</v>
      </c>
    </row>
    <row r="53170" spans="1:5" x14ac:dyDescent="0.3">
      <c r="A53170">
        <v>1526038</v>
      </c>
      <c r="B53170" t="s">
        <v>44108</v>
      </c>
      <c r="C53170" t="s">
        <v>978</v>
      </c>
      <c r="D53170">
        <v>68.333327999999995</v>
      </c>
      <c r="E53170">
        <v>51.799999</v>
      </c>
    </row>
    <row r="53171" spans="1:5" x14ac:dyDescent="0.3">
      <c r="A53171">
        <v>1519938</v>
      </c>
      <c r="B53171" t="s">
        <v>44109</v>
      </c>
      <c r="C53171" t="s">
        <v>978</v>
      </c>
      <c r="D53171">
        <v>70.466667000000001</v>
      </c>
      <c r="E53171">
        <v>43.166671999999998</v>
      </c>
    </row>
    <row r="53172" spans="1:5" x14ac:dyDescent="0.3">
      <c r="A53172">
        <v>1526547</v>
      </c>
      <c r="B53172" t="s">
        <v>44110</v>
      </c>
      <c r="C53172" t="s">
        <v>978</v>
      </c>
      <c r="D53172">
        <v>74.034721000000005</v>
      </c>
      <c r="E53172">
        <v>47.764439000000003</v>
      </c>
    </row>
    <row r="53173" spans="1:5" x14ac:dyDescent="0.3">
      <c r="A53173">
        <v>1520536</v>
      </c>
      <c r="B53173" t="s">
        <v>21952</v>
      </c>
      <c r="C53173" t="s">
        <v>978</v>
      </c>
      <c r="D53173">
        <v>73.758330999999998</v>
      </c>
      <c r="E53173">
        <v>43.683331000000003</v>
      </c>
    </row>
    <row r="53174" spans="1:5" x14ac:dyDescent="0.3">
      <c r="A53174">
        <v>1517047</v>
      </c>
      <c r="B53174" t="s">
        <v>44111</v>
      </c>
      <c r="C53174" t="s">
        <v>978</v>
      </c>
      <c r="D53174">
        <v>69.152778999999995</v>
      </c>
      <c r="E53174">
        <v>52.905560000000001</v>
      </c>
    </row>
    <row r="53175" spans="1:5" x14ac:dyDescent="0.3">
      <c r="A53175">
        <v>609906</v>
      </c>
      <c r="B53175" t="s">
        <v>44112</v>
      </c>
      <c r="C53175" t="s">
        <v>978</v>
      </c>
      <c r="D53175">
        <v>50.262959000000002</v>
      </c>
      <c r="E53175">
        <v>44.508628999999999</v>
      </c>
    </row>
    <row r="53176" spans="1:5" x14ac:dyDescent="0.3">
      <c r="A53176">
        <v>1524801</v>
      </c>
      <c r="B53176" t="s">
        <v>44113</v>
      </c>
      <c r="C53176" t="s">
        <v>978</v>
      </c>
      <c r="D53176">
        <v>66.75</v>
      </c>
      <c r="E53176">
        <v>44.166671999999998</v>
      </c>
    </row>
    <row r="53177" spans="1:5" x14ac:dyDescent="0.3">
      <c r="A53177">
        <v>1524478</v>
      </c>
      <c r="B53177" t="s">
        <v>44114</v>
      </c>
      <c r="C53177" t="s">
        <v>978</v>
      </c>
      <c r="D53177">
        <v>64.666672000000005</v>
      </c>
      <c r="E53177">
        <v>45.083328000000002</v>
      </c>
    </row>
    <row r="53178" spans="1:5" x14ac:dyDescent="0.3">
      <c r="A53178">
        <v>610686</v>
      </c>
      <c r="B53178" t="s">
        <v>44115</v>
      </c>
      <c r="C53178" t="s">
        <v>978</v>
      </c>
      <c r="D53178">
        <v>51.583328000000002</v>
      </c>
      <c r="E53178">
        <v>50.666671999999998</v>
      </c>
    </row>
    <row r="53179" spans="1:5" x14ac:dyDescent="0.3">
      <c r="A53179">
        <v>1523741</v>
      </c>
      <c r="B53179" t="s">
        <v>44116</v>
      </c>
      <c r="C53179" t="s">
        <v>978</v>
      </c>
      <c r="D53179">
        <v>77.452454000000003</v>
      </c>
      <c r="E53179">
        <v>43.355201999999998</v>
      </c>
    </row>
    <row r="53180" spans="1:5" x14ac:dyDescent="0.3">
      <c r="A53180">
        <v>1518156</v>
      </c>
      <c r="B53180" t="s">
        <v>44117</v>
      </c>
      <c r="C53180" t="s">
        <v>978</v>
      </c>
      <c r="D53180">
        <v>68.432502999999997</v>
      </c>
      <c r="E53180">
        <v>42.82</v>
      </c>
    </row>
    <row r="53181" spans="1:5" x14ac:dyDescent="0.3">
      <c r="A53181">
        <v>609919</v>
      </c>
      <c r="B53181" t="s">
        <v>44118</v>
      </c>
      <c r="C53181" t="s">
        <v>978</v>
      </c>
      <c r="D53181">
        <v>51.650002000000001</v>
      </c>
      <c r="E53181">
        <v>43.200001</v>
      </c>
    </row>
    <row r="53182" spans="1:5" x14ac:dyDescent="0.3">
      <c r="A53182">
        <v>1534162</v>
      </c>
      <c r="B53182" t="s">
        <v>30550</v>
      </c>
      <c r="C53182" t="s">
        <v>978</v>
      </c>
      <c r="D53182">
        <v>84.609168999999994</v>
      </c>
      <c r="E53182">
        <v>48.830829999999999</v>
      </c>
    </row>
    <row r="53183" spans="1:5" x14ac:dyDescent="0.3">
      <c r="A53183">
        <v>1521757</v>
      </c>
      <c r="B53183" t="s">
        <v>44119</v>
      </c>
      <c r="C53183" t="s">
        <v>978</v>
      </c>
      <c r="D53183">
        <v>75.011939999999996</v>
      </c>
      <c r="E53183">
        <v>43.613608999999997</v>
      </c>
    </row>
    <row r="53184" spans="1:5" x14ac:dyDescent="0.3">
      <c r="A53184">
        <v>1516726</v>
      </c>
      <c r="B53184" t="s">
        <v>44120</v>
      </c>
      <c r="C53184" t="s">
        <v>978</v>
      </c>
      <c r="D53184">
        <v>72.375</v>
      </c>
      <c r="E53184">
        <v>54.138888999999999</v>
      </c>
    </row>
    <row r="53185" spans="1:5" x14ac:dyDescent="0.3">
      <c r="A53185">
        <v>609509</v>
      </c>
      <c r="B53185" t="s">
        <v>44121</v>
      </c>
      <c r="C53185" t="s">
        <v>978</v>
      </c>
      <c r="D53185">
        <v>48.933331000000003</v>
      </c>
      <c r="E53185">
        <v>50.5</v>
      </c>
    </row>
    <row r="53186" spans="1:5" x14ac:dyDescent="0.3">
      <c r="A53186">
        <v>1540859</v>
      </c>
      <c r="B53186" t="s">
        <v>44122</v>
      </c>
      <c r="C53186" t="s">
        <v>978</v>
      </c>
      <c r="D53186">
        <v>77.050003000000004</v>
      </c>
      <c r="E53186">
        <v>43.333328000000002</v>
      </c>
    </row>
    <row r="53187" spans="1:5" x14ac:dyDescent="0.3">
      <c r="A53187">
        <v>8062231</v>
      </c>
      <c r="B53187" t="s">
        <v>44123</v>
      </c>
      <c r="C53187" t="s">
        <v>978</v>
      </c>
      <c r="D53187">
        <v>69.921982</v>
      </c>
      <c r="E53187">
        <v>42.205928999999998</v>
      </c>
    </row>
    <row r="53188" spans="1:5" x14ac:dyDescent="0.3">
      <c r="A53188">
        <v>1524296</v>
      </c>
      <c r="B53188" t="s">
        <v>44124</v>
      </c>
      <c r="C53188" t="s">
        <v>978</v>
      </c>
      <c r="D53188">
        <v>66.404167000000001</v>
      </c>
      <c r="E53188">
        <v>51.955559000000001</v>
      </c>
    </row>
    <row r="53189" spans="1:5" x14ac:dyDescent="0.3">
      <c r="A53189">
        <v>1519051</v>
      </c>
      <c r="B53189" t="s">
        <v>44125</v>
      </c>
      <c r="C53189" t="s">
        <v>978</v>
      </c>
      <c r="D53189">
        <v>72.497223000000005</v>
      </c>
      <c r="E53189">
        <v>50.788330000000002</v>
      </c>
    </row>
    <row r="53190" spans="1:5" x14ac:dyDescent="0.3">
      <c r="A53190">
        <v>608915</v>
      </c>
      <c r="B53190" t="s">
        <v>44126</v>
      </c>
      <c r="C53190" t="s">
        <v>978</v>
      </c>
      <c r="D53190">
        <v>51.583328000000002</v>
      </c>
      <c r="E53190">
        <v>47.666671999999998</v>
      </c>
    </row>
    <row r="53191" spans="1:5" x14ac:dyDescent="0.3">
      <c r="A53191">
        <v>1539940</v>
      </c>
      <c r="B53191" t="s">
        <v>44127</v>
      </c>
      <c r="C53191" t="s">
        <v>978</v>
      </c>
      <c r="D53191">
        <v>77.102501000000004</v>
      </c>
      <c r="E53191">
        <v>43.619171000000001</v>
      </c>
    </row>
    <row r="53192" spans="1:5" x14ac:dyDescent="0.3">
      <c r="A53192">
        <v>1521230</v>
      </c>
      <c r="B53192" t="s">
        <v>44128</v>
      </c>
      <c r="C53192" t="s">
        <v>978</v>
      </c>
      <c r="D53192">
        <v>70.416938999999999</v>
      </c>
      <c r="E53192">
        <v>52.629168999999997</v>
      </c>
    </row>
    <row r="53193" spans="1:5" x14ac:dyDescent="0.3">
      <c r="A53193">
        <v>1524230</v>
      </c>
      <c r="B53193" t="s">
        <v>44129</v>
      </c>
      <c r="C53193" t="s">
        <v>978</v>
      </c>
      <c r="D53193">
        <v>69.669441000000006</v>
      </c>
      <c r="E53193">
        <v>42.90361</v>
      </c>
    </row>
    <row r="53194" spans="1:5" x14ac:dyDescent="0.3">
      <c r="A53194">
        <v>1524302</v>
      </c>
      <c r="B53194" t="s">
        <v>44130</v>
      </c>
      <c r="C53194" t="s">
        <v>978</v>
      </c>
      <c r="D53194">
        <v>73.106941000000006</v>
      </c>
      <c r="E53194">
        <v>51.621391000000003</v>
      </c>
    </row>
    <row r="53195" spans="1:5" x14ac:dyDescent="0.3">
      <c r="A53195">
        <v>1517637</v>
      </c>
      <c r="B53195" t="s">
        <v>44131</v>
      </c>
      <c r="C53195" t="s">
        <v>978</v>
      </c>
      <c r="D53195">
        <v>77.982224000000002</v>
      </c>
      <c r="E53195">
        <v>45.242221999999998</v>
      </c>
    </row>
    <row r="53196" spans="1:5" x14ac:dyDescent="0.3">
      <c r="A53196">
        <v>1520327</v>
      </c>
      <c r="B53196" t="s">
        <v>44132</v>
      </c>
      <c r="C53196" t="s">
        <v>978</v>
      </c>
      <c r="D53196">
        <v>72.569168000000005</v>
      </c>
      <c r="E53196">
        <v>50.564999</v>
      </c>
    </row>
    <row r="53197" spans="1:5" x14ac:dyDescent="0.3">
      <c r="A53197">
        <v>607843</v>
      </c>
      <c r="B53197" t="s">
        <v>33076</v>
      </c>
      <c r="C53197" t="s">
        <v>978</v>
      </c>
      <c r="D53197">
        <v>47.428328999999998</v>
      </c>
      <c r="E53197">
        <v>48.769717999999997</v>
      </c>
    </row>
    <row r="53198" spans="1:5" x14ac:dyDescent="0.3">
      <c r="A53198">
        <v>610298</v>
      </c>
      <c r="B53198" t="s">
        <v>44133</v>
      </c>
      <c r="C53198" t="s">
        <v>978</v>
      </c>
      <c r="D53198">
        <v>55.200001</v>
      </c>
      <c r="E53198">
        <v>45.316668999999997</v>
      </c>
    </row>
    <row r="53199" spans="1:5" x14ac:dyDescent="0.3">
      <c r="A53199">
        <v>1519673</v>
      </c>
      <c r="B53199" t="s">
        <v>44134</v>
      </c>
      <c r="C53199" t="s">
        <v>978</v>
      </c>
      <c r="D53199">
        <v>69.166672000000005</v>
      </c>
      <c r="E53199">
        <v>41.450001</v>
      </c>
    </row>
    <row r="53200" spans="1:5" x14ac:dyDescent="0.3">
      <c r="A53200">
        <v>1519580</v>
      </c>
      <c r="B53200" t="s">
        <v>44135</v>
      </c>
      <c r="C53200" t="s">
        <v>978</v>
      </c>
      <c r="D53200">
        <v>77.975280999999995</v>
      </c>
      <c r="E53200">
        <v>44.358330000000002</v>
      </c>
    </row>
    <row r="53201" spans="1:5" x14ac:dyDescent="0.3">
      <c r="A53201">
        <v>608324</v>
      </c>
      <c r="B53201" t="s">
        <v>44136</v>
      </c>
      <c r="C53201" t="s">
        <v>978</v>
      </c>
      <c r="D53201">
        <v>52.116669000000002</v>
      </c>
      <c r="E53201">
        <v>44.166671999999998</v>
      </c>
    </row>
    <row r="53202" spans="1:5" x14ac:dyDescent="0.3">
      <c r="A53202">
        <v>610242</v>
      </c>
      <c r="B53202" t="s">
        <v>44137</v>
      </c>
      <c r="C53202" t="s">
        <v>978</v>
      </c>
      <c r="D53202">
        <v>49.259171000000002</v>
      </c>
      <c r="E53202">
        <v>49.154998999999997</v>
      </c>
    </row>
    <row r="53203" spans="1:5" x14ac:dyDescent="0.3">
      <c r="A53203">
        <v>1518543</v>
      </c>
      <c r="B53203" t="s">
        <v>44138</v>
      </c>
      <c r="C53203" t="s">
        <v>978</v>
      </c>
      <c r="D53203">
        <v>77.916672000000005</v>
      </c>
      <c r="E53203">
        <v>45</v>
      </c>
    </row>
    <row r="53204" spans="1:5" x14ac:dyDescent="0.3">
      <c r="A53204">
        <v>1526193</v>
      </c>
      <c r="B53204" t="s">
        <v>44139</v>
      </c>
      <c r="C53204" t="s">
        <v>978</v>
      </c>
      <c r="D53204">
        <v>66.911392000000006</v>
      </c>
      <c r="E53204">
        <v>50.248610999999997</v>
      </c>
    </row>
    <row r="53205" spans="1:5" x14ac:dyDescent="0.3">
      <c r="A53205">
        <v>1520969</v>
      </c>
      <c r="B53205" t="s">
        <v>44140</v>
      </c>
      <c r="C53205" t="s">
        <v>978</v>
      </c>
      <c r="D53205">
        <v>73.178612000000001</v>
      </c>
      <c r="E53205">
        <v>42.872779999999999</v>
      </c>
    </row>
    <row r="53206" spans="1:5" x14ac:dyDescent="0.3">
      <c r="A53206">
        <v>1539952</v>
      </c>
      <c r="B53206" t="s">
        <v>44141</v>
      </c>
      <c r="C53206" t="s">
        <v>978</v>
      </c>
      <c r="D53206">
        <v>77.022216999999998</v>
      </c>
      <c r="E53206">
        <v>43.613331000000002</v>
      </c>
    </row>
    <row r="53207" spans="1:5" x14ac:dyDescent="0.3">
      <c r="A53207">
        <v>1524606</v>
      </c>
      <c r="B53207" t="s">
        <v>44142</v>
      </c>
      <c r="C53207" t="s">
        <v>978</v>
      </c>
      <c r="D53207">
        <v>66.316672999999994</v>
      </c>
      <c r="E53207">
        <v>51.099997999999999</v>
      </c>
    </row>
    <row r="53208" spans="1:5" x14ac:dyDescent="0.3">
      <c r="A53208">
        <v>1519327</v>
      </c>
      <c r="B53208" t="s">
        <v>44143</v>
      </c>
      <c r="C53208" t="s">
        <v>978</v>
      </c>
      <c r="D53208">
        <v>72.587219000000005</v>
      </c>
      <c r="E53208">
        <v>49.709999000000003</v>
      </c>
    </row>
    <row r="53209" spans="1:5" x14ac:dyDescent="0.3">
      <c r="A53209">
        <v>1520253</v>
      </c>
      <c r="B53209" t="s">
        <v>44144</v>
      </c>
      <c r="C53209" t="s">
        <v>978</v>
      </c>
      <c r="D53209">
        <v>80</v>
      </c>
      <c r="E53209">
        <v>44.162781000000003</v>
      </c>
    </row>
    <row r="53210" spans="1:5" x14ac:dyDescent="0.3">
      <c r="A53210">
        <v>1519226</v>
      </c>
      <c r="B53210" t="s">
        <v>44145</v>
      </c>
      <c r="C53210" t="s">
        <v>978</v>
      </c>
      <c r="D53210">
        <v>81.905563000000001</v>
      </c>
      <c r="E53210">
        <v>50.632778000000002</v>
      </c>
    </row>
    <row r="53211" spans="1:5" x14ac:dyDescent="0.3">
      <c r="A53211">
        <v>1538316</v>
      </c>
      <c r="B53211" t="s">
        <v>44146</v>
      </c>
      <c r="C53211" t="s">
        <v>978</v>
      </c>
      <c r="D53211">
        <v>63.333328000000002</v>
      </c>
      <c r="E53211">
        <v>45.666671999999998</v>
      </c>
    </row>
    <row r="53212" spans="1:5" x14ac:dyDescent="0.3">
      <c r="A53212">
        <v>1521368</v>
      </c>
      <c r="B53212" t="s">
        <v>44147</v>
      </c>
      <c r="C53212" t="s">
        <v>978</v>
      </c>
      <c r="D53212">
        <v>63.316668999999997</v>
      </c>
      <c r="E53212">
        <v>45.616669000000002</v>
      </c>
    </row>
    <row r="53213" spans="1:5" x14ac:dyDescent="0.3">
      <c r="A53213">
        <v>1522061</v>
      </c>
      <c r="B53213" t="s">
        <v>44148</v>
      </c>
      <c r="C53213" t="s">
        <v>978</v>
      </c>
      <c r="D53213">
        <v>75.559441000000007</v>
      </c>
      <c r="E53213">
        <v>53.233330000000002</v>
      </c>
    </row>
    <row r="53214" spans="1:5" x14ac:dyDescent="0.3">
      <c r="A53214">
        <v>1518139</v>
      </c>
      <c r="B53214" t="s">
        <v>44149</v>
      </c>
      <c r="C53214" t="s">
        <v>978</v>
      </c>
      <c r="D53214">
        <v>62.579441000000003</v>
      </c>
      <c r="E53214">
        <v>52.684441</v>
      </c>
    </row>
    <row r="53215" spans="1:5" x14ac:dyDescent="0.3">
      <c r="A53215">
        <v>1525014</v>
      </c>
      <c r="B53215" t="s">
        <v>44150</v>
      </c>
      <c r="C53215" t="s">
        <v>978</v>
      </c>
      <c r="D53215">
        <v>70.443893000000003</v>
      </c>
      <c r="E53215">
        <v>54.905560000000001</v>
      </c>
    </row>
    <row r="53216" spans="1:5" x14ac:dyDescent="0.3">
      <c r="A53216">
        <v>1521422</v>
      </c>
      <c r="B53216" t="s">
        <v>44151</v>
      </c>
      <c r="C53216" t="s">
        <v>978</v>
      </c>
      <c r="D53216">
        <v>76.683327000000006</v>
      </c>
      <c r="E53216">
        <v>52.450001</v>
      </c>
    </row>
    <row r="53217" spans="1:5" x14ac:dyDescent="0.3">
      <c r="A53217">
        <v>1525624</v>
      </c>
      <c r="B53217" t="s">
        <v>44152</v>
      </c>
      <c r="C53217" t="s">
        <v>978</v>
      </c>
      <c r="D53217">
        <v>69.918892</v>
      </c>
      <c r="E53217">
        <v>43.737782000000003</v>
      </c>
    </row>
    <row r="53218" spans="1:5" x14ac:dyDescent="0.3">
      <c r="A53218">
        <v>1519934</v>
      </c>
      <c r="B53218" t="s">
        <v>44153</v>
      </c>
      <c r="C53218" t="s">
        <v>978</v>
      </c>
      <c r="D53218">
        <v>75.474166999999994</v>
      </c>
      <c r="E53218">
        <v>49.405830000000002</v>
      </c>
    </row>
    <row r="53219" spans="1:5" x14ac:dyDescent="0.3">
      <c r="A53219">
        <v>1520561</v>
      </c>
      <c r="B53219" t="s">
        <v>44154</v>
      </c>
      <c r="C53219" t="s">
        <v>978</v>
      </c>
      <c r="D53219">
        <v>76.431938000000002</v>
      </c>
      <c r="E53219">
        <v>43.251109999999997</v>
      </c>
    </row>
    <row r="53220" spans="1:5" x14ac:dyDescent="0.3">
      <c r="A53220">
        <v>1525490</v>
      </c>
      <c r="B53220" t="s">
        <v>44155</v>
      </c>
      <c r="C53220" t="s">
        <v>978</v>
      </c>
      <c r="D53220">
        <v>82.523887999999999</v>
      </c>
      <c r="E53220">
        <v>50.133887999999999</v>
      </c>
    </row>
    <row r="53221" spans="1:5" x14ac:dyDescent="0.3">
      <c r="A53221">
        <v>1519843</v>
      </c>
      <c r="B53221" t="s">
        <v>10064</v>
      </c>
      <c r="C53221" t="s">
        <v>978</v>
      </c>
      <c r="D53221">
        <v>63.120559999999998</v>
      </c>
      <c r="E53221">
        <v>52.959437999999999</v>
      </c>
    </row>
    <row r="53222" spans="1:5" x14ac:dyDescent="0.3">
      <c r="A53222">
        <v>1519386</v>
      </c>
      <c r="B53222" t="s">
        <v>10059</v>
      </c>
      <c r="C53222" t="s">
        <v>978</v>
      </c>
      <c r="D53222">
        <v>63.188609999999997</v>
      </c>
      <c r="E53222">
        <v>52.955002</v>
      </c>
    </row>
    <row r="53223" spans="1:5" x14ac:dyDescent="0.3">
      <c r="A53223">
        <v>1522642</v>
      </c>
      <c r="B53223" t="s">
        <v>44156</v>
      </c>
      <c r="C53223" t="s">
        <v>978</v>
      </c>
      <c r="D53223">
        <v>78.208327999999995</v>
      </c>
      <c r="E53223">
        <v>44.894717999999997</v>
      </c>
    </row>
    <row r="53224" spans="1:5" x14ac:dyDescent="0.3">
      <c r="A53224">
        <v>1516854</v>
      </c>
      <c r="B53224" t="s">
        <v>44157</v>
      </c>
      <c r="C53224" t="s">
        <v>978</v>
      </c>
      <c r="D53224">
        <v>80.766670000000005</v>
      </c>
      <c r="E53224">
        <v>46.200001</v>
      </c>
    </row>
    <row r="53225" spans="1:5" x14ac:dyDescent="0.3">
      <c r="A53225">
        <v>1517136</v>
      </c>
      <c r="B53225" t="s">
        <v>44158</v>
      </c>
      <c r="C53225" t="s">
        <v>978</v>
      </c>
      <c r="D53225">
        <v>61.266669999999998</v>
      </c>
      <c r="E53225">
        <v>48.616669000000002</v>
      </c>
    </row>
    <row r="53226" spans="1:5" x14ac:dyDescent="0.3">
      <c r="A53226">
        <v>1519924</v>
      </c>
      <c r="B53226" t="s">
        <v>44159</v>
      </c>
      <c r="C53226" t="s">
        <v>978</v>
      </c>
      <c r="D53226">
        <v>64.631111000000004</v>
      </c>
      <c r="E53226">
        <v>52.450279000000002</v>
      </c>
    </row>
    <row r="53227" spans="1:5" x14ac:dyDescent="0.3">
      <c r="A53227">
        <v>1525650</v>
      </c>
      <c r="B53227" t="s">
        <v>44160</v>
      </c>
      <c r="C53227" t="s">
        <v>978</v>
      </c>
      <c r="D53227">
        <v>75.695556999999994</v>
      </c>
      <c r="E53227">
        <v>50.788891</v>
      </c>
    </row>
    <row r="53228" spans="1:5" x14ac:dyDescent="0.3">
      <c r="A53228">
        <v>1524227</v>
      </c>
      <c r="B53228" t="s">
        <v>20807</v>
      </c>
      <c r="C53228" t="s">
        <v>978</v>
      </c>
      <c r="D53228">
        <v>82.311394000000007</v>
      </c>
      <c r="E53228">
        <v>50.145561000000001</v>
      </c>
    </row>
    <row r="53229" spans="1:5" x14ac:dyDescent="0.3">
      <c r="A53229">
        <v>1516968</v>
      </c>
      <c r="B53229" t="s">
        <v>44161</v>
      </c>
      <c r="C53229" t="s">
        <v>978</v>
      </c>
      <c r="D53229">
        <v>71.433327000000006</v>
      </c>
      <c r="E53229">
        <v>42.866669000000002</v>
      </c>
    </row>
    <row r="53230" spans="1:5" x14ac:dyDescent="0.3">
      <c r="A53230">
        <v>1522605</v>
      </c>
      <c r="B53230" t="s">
        <v>44162</v>
      </c>
      <c r="C53230" t="s">
        <v>978</v>
      </c>
      <c r="D53230">
        <v>71.551392000000007</v>
      </c>
      <c r="E53230">
        <v>50.261940000000003</v>
      </c>
    </row>
    <row r="53231" spans="1:5" x14ac:dyDescent="0.3">
      <c r="A53231">
        <v>1518266</v>
      </c>
      <c r="B53231" t="s">
        <v>44163</v>
      </c>
      <c r="C53231" t="s">
        <v>978</v>
      </c>
      <c r="D53231">
        <v>69.263328999999999</v>
      </c>
      <c r="E53231">
        <v>42.599442000000003</v>
      </c>
    </row>
    <row r="53232" spans="1:5" x14ac:dyDescent="0.3">
      <c r="A53232">
        <v>1518980</v>
      </c>
      <c r="B53232" t="s">
        <v>44164</v>
      </c>
      <c r="C53232" t="s">
        <v>978</v>
      </c>
      <c r="D53232">
        <v>69.599997999999999</v>
      </c>
      <c r="E53232">
        <v>42.299999</v>
      </c>
    </row>
    <row r="53233" spans="1:5" x14ac:dyDescent="0.3">
      <c r="A53233">
        <v>1535595</v>
      </c>
      <c r="B53233" t="s">
        <v>44165</v>
      </c>
      <c r="C53233" t="s">
        <v>978</v>
      </c>
      <c r="D53233">
        <v>69.355559999999997</v>
      </c>
      <c r="E53233">
        <v>53.054169000000002</v>
      </c>
    </row>
    <row r="53234" spans="1:5" x14ac:dyDescent="0.3">
      <c r="A53234">
        <v>609953</v>
      </c>
      <c r="B53234" t="s">
        <v>44166</v>
      </c>
      <c r="C53234" t="s">
        <v>978</v>
      </c>
      <c r="D53234">
        <v>46.849997999999999</v>
      </c>
      <c r="E53234">
        <v>49.416671999999998</v>
      </c>
    </row>
    <row r="53235" spans="1:5" x14ac:dyDescent="0.3">
      <c r="A53235">
        <v>1517539</v>
      </c>
      <c r="B53235" t="s">
        <v>44167</v>
      </c>
      <c r="C53235" t="s">
        <v>978</v>
      </c>
      <c r="D53235">
        <v>64.301665999999997</v>
      </c>
      <c r="E53235">
        <v>54.324168999999998</v>
      </c>
    </row>
    <row r="53236" spans="1:5" x14ac:dyDescent="0.3">
      <c r="A53236">
        <v>1519935</v>
      </c>
      <c r="B53236" t="s">
        <v>44168</v>
      </c>
      <c r="C53236" t="s">
        <v>978</v>
      </c>
      <c r="D53236">
        <v>70.790283000000002</v>
      </c>
      <c r="E53236">
        <v>48.007778000000002</v>
      </c>
    </row>
    <row r="53237" spans="1:5" x14ac:dyDescent="0.3">
      <c r="A53237">
        <v>608629</v>
      </c>
      <c r="B53237" t="s">
        <v>44169</v>
      </c>
      <c r="C53237" t="s">
        <v>978</v>
      </c>
      <c r="D53237">
        <v>50.816668999999997</v>
      </c>
      <c r="E53237">
        <v>51.183331000000003</v>
      </c>
    </row>
    <row r="53238" spans="1:5" x14ac:dyDescent="0.3">
      <c r="A53238">
        <v>1516788</v>
      </c>
      <c r="B53238" t="s">
        <v>44170</v>
      </c>
      <c r="C53238" t="s">
        <v>978</v>
      </c>
      <c r="D53238">
        <v>69.75</v>
      </c>
      <c r="E53238">
        <v>43.566668999999997</v>
      </c>
    </row>
    <row r="53239" spans="1:5" x14ac:dyDescent="0.3">
      <c r="A53239">
        <v>1521192</v>
      </c>
      <c r="B53239" t="s">
        <v>13268</v>
      </c>
      <c r="C53239" t="s">
        <v>978</v>
      </c>
      <c r="D53239">
        <v>78.233329999999995</v>
      </c>
      <c r="E53239">
        <v>52.416671999999998</v>
      </c>
    </row>
    <row r="53240" spans="1:5" x14ac:dyDescent="0.3">
      <c r="A53240">
        <v>1517743</v>
      </c>
      <c r="B53240" t="s">
        <v>44171</v>
      </c>
      <c r="C53240" t="s">
        <v>978</v>
      </c>
      <c r="D53240">
        <v>67.002776999999995</v>
      </c>
      <c r="E53240">
        <v>48.654442000000003</v>
      </c>
    </row>
    <row r="53241" spans="1:5" x14ac:dyDescent="0.3">
      <c r="A53241">
        <v>1526619</v>
      </c>
      <c r="B53241" t="s">
        <v>44172</v>
      </c>
      <c r="C53241" t="s">
        <v>978</v>
      </c>
      <c r="D53241">
        <v>72.960830999999999</v>
      </c>
      <c r="E53241">
        <v>49.778888999999999</v>
      </c>
    </row>
    <row r="53242" spans="1:5" x14ac:dyDescent="0.3">
      <c r="A53242">
        <v>1517869</v>
      </c>
      <c r="B53242" t="s">
        <v>44173</v>
      </c>
      <c r="C53242" t="s">
        <v>978</v>
      </c>
      <c r="D53242">
        <v>67.016936999999999</v>
      </c>
      <c r="E53242">
        <v>44.030560000000001</v>
      </c>
    </row>
    <row r="53243" spans="1:5" x14ac:dyDescent="0.3">
      <c r="A53243">
        <v>1526055</v>
      </c>
      <c r="B53243" t="s">
        <v>44174</v>
      </c>
      <c r="C53243" t="s">
        <v>978</v>
      </c>
      <c r="D53243">
        <v>83.055831999999995</v>
      </c>
      <c r="E53243">
        <v>49.558331000000003</v>
      </c>
    </row>
    <row r="53244" spans="1:5" x14ac:dyDescent="0.3">
      <c r="A53244">
        <v>610260</v>
      </c>
      <c r="B53244" t="s">
        <v>19259</v>
      </c>
      <c r="C53244" t="s">
        <v>978</v>
      </c>
      <c r="D53244">
        <v>52.136108</v>
      </c>
      <c r="E53244">
        <v>51.064442</v>
      </c>
    </row>
    <row r="53245" spans="1:5" x14ac:dyDescent="0.3">
      <c r="A53245">
        <v>608932</v>
      </c>
      <c r="B53245" t="s">
        <v>44175</v>
      </c>
      <c r="C53245" t="s">
        <v>978</v>
      </c>
      <c r="D53245">
        <v>54.124721999999998</v>
      </c>
      <c r="E53245">
        <v>50.441668999999997</v>
      </c>
    </row>
    <row r="53246" spans="1:5" x14ac:dyDescent="0.3">
      <c r="A53246">
        <v>610622</v>
      </c>
      <c r="B53246" t="s">
        <v>44176</v>
      </c>
      <c r="C53246" t="s">
        <v>978</v>
      </c>
      <c r="D53246">
        <v>51.547218000000001</v>
      </c>
      <c r="E53246">
        <v>50.736111000000001</v>
      </c>
    </row>
    <row r="53247" spans="1:5" x14ac:dyDescent="0.3">
      <c r="A53247">
        <v>856938</v>
      </c>
      <c r="B53247" t="s">
        <v>44177</v>
      </c>
      <c r="C53247" t="s">
        <v>978</v>
      </c>
      <c r="D53247">
        <v>48.942779999999999</v>
      </c>
      <c r="E53247">
        <v>49.605831000000002</v>
      </c>
    </row>
    <row r="53248" spans="1:5" x14ac:dyDescent="0.3">
      <c r="A53248">
        <v>1525771</v>
      </c>
      <c r="B53248" t="s">
        <v>44178</v>
      </c>
      <c r="C53248" t="s">
        <v>978</v>
      </c>
      <c r="D53248">
        <v>62.953892000000003</v>
      </c>
      <c r="E53248">
        <v>53.726109000000001</v>
      </c>
    </row>
    <row r="53249" spans="1:5" x14ac:dyDescent="0.3">
      <c r="A53249">
        <v>1520178</v>
      </c>
      <c r="B53249" t="s">
        <v>44179</v>
      </c>
      <c r="C53249" t="s">
        <v>978</v>
      </c>
      <c r="D53249">
        <v>62.40361</v>
      </c>
      <c r="E53249">
        <v>53.728329000000002</v>
      </c>
    </row>
    <row r="53250" spans="1:5" x14ac:dyDescent="0.3">
      <c r="A53250">
        <v>1520747</v>
      </c>
      <c r="B53250" t="s">
        <v>44180</v>
      </c>
      <c r="C53250" t="s">
        <v>978</v>
      </c>
      <c r="D53250">
        <v>80.178329000000005</v>
      </c>
      <c r="E53250">
        <v>42.725830000000002</v>
      </c>
    </row>
    <row r="53251" spans="1:5" x14ac:dyDescent="0.3">
      <c r="A53251">
        <v>1524849</v>
      </c>
      <c r="B53251" t="s">
        <v>7997</v>
      </c>
      <c r="C53251" t="s">
        <v>978</v>
      </c>
      <c r="D53251">
        <v>83.933327000000006</v>
      </c>
      <c r="E53251">
        <v>49.383330999999998</v>
      </c>
    </row>
    <row r="53252" spans="1:5" x14ac:dyDescent="0.3">
      <c r="A53252">
        <v>609707</v>
      </c>
      <c r="B53252" t="s">
        <v>44181</v>
      </c>
      <c r="C53252" t="s">
        <v>978</v>
      </c>
      <c r="D53252">
        <v>47.183331000000003</v>
      </c>
      <c r="E53252">
        <v>49.816668999999997</v>
      </c>
    </row>
    <row r="53253" spans="1:5" x14ac:dyDescent="0.3">
      <c r="A53253">
        <v>1524889</v>
      </c>
      <c r="B53253" t="s">
        <v>44182</v>
      </c>
      <c r="C53253" t="s">
        <v>978</v>
      </c>
      <c r="D53253">
        <v>67.969170000000005</v>
      </c>
      <c r="E53253">
        <v>41.254719000000001</v>
      </c>
    </row>
    <row r="53254" spans="1:5" x14ac:dyDescent="0.3">
      <c r="A53254">
        <v>1525465</v>
      </c>
      <c r="B53254" t="s">
        <v>44183</v>
      </c>
      <c r="C53254" t="s">
        <v>978</v>
      </c>
      <c r="D53254">
        <v>80.730559999999997</v>
      </c>
      <c r="E53254">
        <v>49.225830000000002</v>
      </c>
    </row>
    <row r="53255" spans="1:5" x14ac:dyDescent="0.3">
      <c r="A53255">
        <v>1520859</v>
      </c>
      <c r="B53255" t="s">
        <v>44184</v>
      </c>
      <c r="C53255" t="s">
        <v>978</v>
      </c>
      <c r="D53255">
        <v>69.711387999999999</v>
      </c>
      <c r="E53255">
        <v>53.738059999999997</v>
      </c>
    </row>
    <row r="53256" spans="1:5" x14ac:dyDescent="0.3">
      <c r="A53256">
        <v>1525617</v>
      </c>
      <c r="B53256" t="s">
        <v>44185</v>
      </c>
      <c r="C53256" t="s">
        <v>978</v>
      </c>
      <c r="D53256">
        <v>78.754722999999998</v>
      </c>
      <c r="E53256">
        <v>48.396670999999998</v>
      </c>
    </row>
    <row r="53257" spans="1:5" x14ac:dyDescent="0.3">
      <c r="A53257">
        <v>1520061</v>
      </c>
      <c r="B53257" t="s">
        <v>44186</v>
      </c>
      <c r="C53257" t="s">
        <v>978</v>
      </c>
      <c r="D53257">
        <v>82.225562999999994</v>
      </c>
      <c r="E53257">
        <v>50.244438000000002</v>
      </c>
    </row>
    <row r="53258" spans="1:5" x14ac:dyDescent="0.3">
      <c r="A53258">
        <v>1536935</v>
      </c>
      <c r="B53258" t="s">
        <v>8195</v>
      </c>
      <c r="C53258" t="s">
        <v>978</v>
      </c>
      <c r="D53258">
        <v>69.798889000000003</v>
      </c>
      <c r="E53258">
        <v>41.835830999999999</v>
      </c>
    </row>
    <row r="53259" spans="1:5" x14ac:dyDescent="0.3">
      <c r="A53259">
        <v>1526610</v>
      </c>
      <c r="B53259" t="s">
        <v>44187</v>
      </c>
      <c r="C53259" t="s">
        <v>978</v>
      </c>
      <c r="D53259">
        <v>72.205832999999998</v>
      </c>
      <c r="E53259">
        <v>50.747779999999999</v>
      </c>
    </row>
    <row r="53260" spans="1:5" x14ac:dyDescent="0.3">
      <c r="A53260">
        <v>1519633</v>
      </c>
      <c r="B53260" t="s">
        <v>44188</v>
      </c>
      <c r="C53260" t="s">
        <v>978</v>
      </c>
      <c r="D53260">
        <v>77.650002000000001</v>
      </c>
      <c r="E53260">
        <v>44.400002000000001</v>
      </c>
    </row>
    <row r="53261" spans="1:5" x14ac:dyDescent="0.3">
      <c r="A53261">
        <v>610189</v>
      </c>
      <c r="B53261" t="s">
        <v>44189</v>
      </c>
      <c r="C53261" t="s">
        <v>978</v>
      </c>
      <c r="D53261">
        <v>50.216670999999998</v>
      </c>
      <c r="E53261">
        <v>50.183331000000003</v>
      </c>
    </row>
    <row r="53262" spans="1:5" x14ac:dyDescent="0.3">
      <c r="A53262">
        <v>1520386</v>
      </c>
      <c r="B53262" t="s">
        <v>44190</v>
      </c>
      <c r="C53262" t="s">
        <v>978</v>
      </c>
      <c r="D53262">
        <v>74.566672999999994</v>
      </c>
      <c r="E53262">
        <v>45.400002000000001</v>
      </c>
    </row>
    <row r="53263" spans="1:5" x14ac:dyDescent="0.3">
      <c r="A53263">
        <v>1516527</v>
      </c>
      <c r="B53263" t="s">
        <v>44191</v>
      </c>
      <c r="C53263" t="s">
        <v>978</v>
      </c>
      <c r="D53263">
        <v>71.712219000000005</v>
      </c>
      <c r="E53263">
        <v>51.743327999999998</v>
      </c>
    </row>
    <row r="53264" spans="1:5" x14ac:dyDescent="0.3">
      <c r="A53264">
        <v>1523768</v>
      </c>
      <c r="B53264" t="s">
        <v>44192</v>
      </c>
      <c r="C53264" t="s">
        <v>978</v>
      </c>
      <c r="D53264">
        <v>75.457222000000002</v>
      </c>
      <c r="E53264">
        <v>53.333328000000002</v>
      </c>
    </row>
    <row r="53265" spans="1:5" x14ac:dyDescent="0.3">
      <c r="A53265">
        <v>1516634</v>
      </c>
      <c r="B53265" t="s">
        <v>44193</v>
      </c>
      <c r="C53265" t="s">
        <v>978</v>
      </c>
      <c r="D53265">
        <v>75.307220000000001</v>
      </c>
      <c r="E53265">
        <v>53.540000999999997</v>
      </c>
    </row>
    <row r="53266" spans="1:5" x14ac:dyDescent="0.3">
      <c r="A53266">
        <v>1520897</v>
      </c>
      <c r="B53266" t="s">
        <v>44194</v>
      </c>
      <c r="C53266" t="s">
        <v>978</v>
      </c>
      <c r="D53266">
        <v>74.333893000000003</v>
      </c>
      <c r="E53266">
        <v>43.598331000000002</v>
      </c>
    </row>
    <row r="53267" spans="1:5" x14ac:dyDescent="0.3">
      <c r="A53267">
        <v>609915</v>
      </c>
      <c r="B53267" t="s">
        <v>44195</v>
      </c>
      <c r="C53267" t="s">
        <v>978</v>
      </c>
      <c r="D53267">
        <v>51.983330000000002</v>
      </c>
      <c r="E53267">
        <v>51.200001</v>
      </c>
    </row>
    <row r="53268" spans="1:5" x14ac:dyDescent="0.3">
      <c r="A53268">
        <v>1526041</v>
      </c>
      <c r="B53268" t="s">
        <v>44196</v>
      </c>
      <c r="C53268" t="s">
        <v>978</v>
      </c>
      <c r="D53268">
        <v>71.643332999999998</v>
      </c>
      <c r="E53268">
        <v>48.681389000000003</v>
      </c>
    </row>
    <row r="53269" spans="1:5" x14ac:dyDescent="0.3">
      <c r="A53269">
        <v>1523998</v>
      </c>
      <c r="B53269" t="s">
        <v>20743</v>
      </c>
      <c r="C53269" t="s">
        <v>978</v>
      </c>
      <c r="D53269">
        <v>65.616669000000002</v>
      </c>
      <c r="E53269">
        <v>54.333328000000002</v>
      </c>
    </row>
    <row r="53270" spans="1:5" x14ac:dyDescent="0.3">
      <c r="A53270">
        <v>610091</v>
      </c>
      <c r="B53270" t="s">
        <v>44197</v>
      </c>
      <c r="C53270" t="s">
        <v>978</v>
      </c>
      <c r="D53270">
        <v>54.081389999999999</v>
      </c>
      <c r="E53270">
        <v>51.095001000000003</v>
      </c>
    </row>
    <row r="53271" spans="1:5" x14ac:dyDescent="0.3">
      <c r="A53271">
        <v>608271</v>
      </c>
      <c r="B53271" t="s">
        <v>44198</v>
      </c>
      <c r="C53271" t="s">
        <v>978</v>
      </c>
      <c r="D53271">
        <v>56.487220999999998</v>
      </c>
      <c r="E53271">
        <v>49.144717999999997</v>
      </c>
    </row>
    <row r="53272" spans="1:5" x14ac:dyDescent="0.3">
      <c r="A53272">
        <v>1521079</v>
      </c>
      <c r="B53272" t="s">
        <v>13620</v>
      </c>
      <c r="C53272" t="s">
        <v>978</v>
      </c>
      <c r="D53272">
        <v>78.718063000000001</v>
      </c>
      <c r="E53272">
        <v>45.895000000000003</v>
      </c>
    </row>
    <row r="53273" spans="1:5" x14ac:dyDescent="0.3">
      <c r="A53273">
        <v>1526325</v>
      </c>
      <c r="B53273" t="s">
        <v>44199</v>
      </c>
      <c r="C53273" t="s">
        <v>978</v>
      </c>
      <c r="D53273">
        <v>64.091942000000003</v>
      </c>
      <c r="E53273">
        <v>52.402779000000002</v>
      </c>
    </row>
    <row r="53274" spans="1:5" x14ac:dyDescent="0.3">
      <c r="A53274">
        <v>609454</v>
      </c>
      <c r="B53274" t="s">
        <v>44200</v>
      </c>
      <c r="C53274" t="s">
        <v>978</v>
      </c>
      <c r="D53274">
        <v>48.695</v>
      </c>
      <c r="E53274">
        <v>49.7575</v>
      </c>
    </row>
    <row r="53275" spans="1:5" x14ac:dyDescent="0.3">
      <c r="A53275">
        <v>1520601</v>
      </c>
      <c r="B53275" t="s">
        <v>44201</v>
      </c>
      <c r="C53275" t="s">
        <v>978</v>
      </c>
      <c r="D53275">
        <v>70.730827000000005</v>
      </c>
      <c r="E53275">
        <v>51.672218000000001</v>
      </c>
    </row>
    <row r="53276" spans="1:5" x14ac:dyDescent="0.3">
      <c r="A53276">
        <v>1517836</v>
      </c>
      <c r="B53276" t="s">
        <v>44202</v>
      </c>
      <c r="C53276" t="s">
        <v>978</v>
      </c>
      <c r="D53276">
        <v>80.939437999999996</v>
      </c>
      <c r="E53276">
        <v>46.169719999999998</v>
      </c>
    </row>
    <row r="53277" spans="1:5" x14ac:dyDescent="0.3">
      <c r="A53277">
        <v>1524243</v>
      </c>
      <c r="B53277" t="s">
        <v>17417</v>
      </c>
      <c r="C53277" t="s">
        <v>978</v>
      </c>
      <c r="D53277">
        <v>74.711387999999999</v>
      </c>
      <c r="E53277">
        <v>43.036942000000003</v>
      </c>
    </row>
    <row r="53278" spans="1:5" x14ac:dyDescent="0.3">
      <c r="A53278">
        <v>1539930</v>
      </c>
      <c r="B53278" t="s">
        <v>44203</v>
      </c>
      <c r="C53278" t="s">
        <v>978</v>
      </c>
      <c r="D53278">
        <v>77.046668999999994</v>
      </c>
      <c r="E53278">
        <v>43.480559999999997</v>
      </c>
    </row>
    <row r="53279" spans="1:5" x14ac:dyDescent="0.3">
      <c r="A53279">
        <v>1516828</v>
      </c>
      <c r="B53279" t="s">
        <v>44204</v>
      </c>
      <c r="C53279" t="s">
        <v>978</v>
      </c>
      <c r="D53279">
        <v>77.616669000000002</v>
      </c>
      <c r="E53279">
        <v>51.533329000000002</v>
      </c>
    </row>
    <row r="53280" spans="1:5" x14ac:dyDescent="0.3">
      <c r="A53280">
        <v>609348</v>
      </c>
      <c r="B53280" t="s">
        <v>44205</v>
      </c>
      <c r="C53280" t="s">
        <v>978</v>
      </c>
      <c r="D53280">
        <v>49.235000999999997</v>
      </c>
      <c r="E53280">
        <v>49.396937999999999</v>
      </c>
    </row>
    <row r="53281" spans="1:5" x14ac:dyDescent="0.3">
      <c r="A53281">
        <v>1522545</v>
      </c>
      <c r="B53281" t="s">
        <v>44206</v>
      </c>
      <c r="C53281" t="s">
        <v>978</v>
      </c>
      <c r="D53281">
        <v>60.733330000000002</v>
      </c>
      <c r="E53281">
        <v>46.25</v>
      </c>
    </row>
    <row r="53282" spans="1:5" x14ac:dyDescent="0.3">
      <c r="A53282">
        <v>1518071</v>
      </c>
      <c r="B53282" t="s">
        <v>44207</v>
      </c>
      <c r="C53282" t="s">
        <v>978</v>
      </c>
      <c r="D53282">
        <v>72.818329000000006</v>
      </c>
      <c r="E53282">
        <v>49.508330999999998</v>
      </c>
    </row>
    <row r="53283" spans="1:5" x14ac:dyDescent="0.3">
      <c r="A53283">
        <v>1518511</v>
      </c>
      <c r="B53283" t="s">
        <v>44208</v>
      </c>
      <c r="C53283" t="s">
        <v>978</v>
      </c>
      <c r="D53283">
        <v>71.877219999999994</v>
      </c>
      <c r="E53283">
        <v>53.637217999999997</v>
      </c>
    </row>
    <row r="53284" spans="1:5" x14ac:dyDescent="0.3">
      <c r="A53284">
        <v>1520051</v>
      </c>
      <c r="B53284" t="s">
        <v>44209</v>
      </c>
      <c r="C53284" t="s">
        <v>978</v>
      </c>
      <c r="D53284">
        <v>67.150002000000001</v>
      </c>
      <c r="E53284">
        <v>54.666671999999998</v>
      </c>
    </row>
    <row r="53285" spans="1:5" x14ac:dyDescent="0.3">
      <c r="A53285">
        <v>1523843</v>
      </c>
      <c r="B53285" t="s">
        <v>44210</v>
      </c>
      <c r="C53285" t="s">
        <v>978</v>
      </c>
      <c r="D53285">
        <v>76.975830000000002</v>
      </c>
      <c r="E53285">
        <v>53.071109999999997</v>
      </c>
    </row>
    <row r="53286" spans="1:5" x14ac:dyDescent="0.3">
      <c r="A53286">
        <v>1526229</v>
      </c>
      <c r="B53286" t="s">
        <v>44211</v>
      </c>
      <c r="C53286" t="s">
        <v>978</v>
      </c>
      <c r="D53286">
        <v>79.355002999999996</v>
      </c>
      <c r="E53286">
        <v>45.278061000000001</v>
      </c>
    </row>
    <row r="53287" spans="1:5" x14ac:dyDescent="0.3">
      <c r="A53287">
        <v>1524871</v>
      </c>
      <c r="B53287" t="s">
        <v>44212</v>
      </c>
      <c r="C53287" t="s">
        <v>978</v>
      </c>
      <c r="D53287">
        <v>69.377219999999994</v>
      </c>
      <c r="E53287">
        <v>43.029719999999998</v>
      </c>
    </row>
    <row r="53288" spans="1:5" x14ac:dyDescent="0.3">
      <c r="A53288">
        <v>1518881</v>
      </c>
      <c r="B53288" t="s">
        <v>44213</v>
      </c>
      <c r="C53288" t="s">
        <v>978</v>
      </c>
      <c r="D53288">
        <v>69.483329999999995</v>
      </c>
      <c r="E53288">
        <v>41.766669999999998</v>
      </c>
    </row>
    <row r="53289" spans="1:5" x14ac:dyDescent="0.3">
      <c r="A53289">
        <v>1519293</v>
      </c>
      <c r="B53289" t="s">
        <v>44214</v>
      </c>
      <c r="C53289" t="s">
        <v>978</v>
      </c>
      <c r="D53289">
        <v>76.529167000000001</v>
      </c>
      <c r="E53289">
        <v>43.189720000000001</v>
      </c>
    </row>
    <row r="53290" spans="1:5" x14ac:dyDescent="0.3">
      <c r="A53290">
        <v>1519516</v>
      </c>
      <c r="B53290" t="s">
        <v>44215</v>
      </c>
      <c r="C53290" t="s">
        <v>978</v>
      </c>
      <c r="D53290">
        <v>70</v>
      </c>
      <c r="E53290">
        <v>42.549999</v>
      </c>
    </row>
    <row r="53291" spans="1:5" x14ac:dyDescent="0.3">
      <c r="A53291">
        <v>1521351</v>
      </c>
      <c r="B53291" t="s">
        <v>44216</v>
      </c>
      <c r="C53291" t="s">
        <v>978</v>
      </c>
      <c r="D53291">
        <v>69.386391000000003</v>
      </c>
      <c r="E53291">
        <v>41.758887999999999</v>
      </c>
    </row>
    <row r="53292" spans="1:5" x14ac:dyDescent="0.3">
      <c r="A53292">
        <v>1525988</v>
      </c>
      <c r="B53292" t="s">
        <v>44217</v>
      </c>
      <c r="C53292" t="s">
        <v>978</v>
      </c>
      <c r="D53292">
        <v>80.439171000000002</v>
      </c>
      <c r="E53292">
        <v>47.97139</v>
      </c>
    </row>
    <row r="53293" spans="1:5" x14ac:dyDescent="0.3">
      <c r="A53293">
        <v>1521762</v>
      </c>
      <c r="B53293" t="s">
        <v>44218</v>
      </c>
      <c r="C53293" t="s">
        <v>978</v>
      </c>
      <c r="D53293">
        <v>83.654167000000001</v>
      </c>
      <c r="E53293">
        <v>48.572220000000002</v>
      </c>
    </row>
    <row r="53294" spans="1:5" x14ac:dyDescent="0.3">
      <c r="A53294">
        <v>1519691</v>
      </c>
      <c r="B53294" t="s">
        <v>44219</v>
      </c>
      <c r="C53294" t="s">
        <v>978</v>
      </c>
      <c r="D53294">
        <v>79.918610000000001</v>
      </c>
      <c r="E53294">
        <v>45.41</v>
      </c>
    </row>
    <row r="53295" spans="1:5" x14ac:dyDescent="0.3">
      <c r="A53295">
        <v>1526169</v>
      </c>
      <c r="B53295" t="s">
        <v>7168</v>
      </c>
      <c r="C53295" t="s">
        <v>978</v>
      </c>
      <c r="D53295">
        <v>68.400002000000001</v>
      </c>
      <c r="E53295">
        <v>42.766669999999998</v>
      </c>
    </row>
    <row r="53296" spans="1:5" x14ac:dyDescent="0.3">
      <c r="A53296">
        <v>1519439</v>
      </c>
      <c r="B53296" t="s">
        <v>44220</v>
      </c>
      <c r="C53296" t="s">
        <v>978</v>
      </c>
      <c r="D53296">
        <v>82.583327999999995</v>
      </c>
      <c r="E53296">
        <v>50.333328000000002</v>
      </c>
    </row>
    <row r="53297" spans="1:5" x14ac:dyDescent="0.3">
      <c r="A53297">
        <v>609977</v>
      </c>
      <c r="B53297" t="s">
        <v>44221</v>
      </c>
      <c r="C53297" t="s">
        <v>978</v>
      </c>
      <c r="D53297">
        <v>52.595001000000003</v>
      </c>
      <c r="E53297">
        <v>50.253608999999997</v>
      </c>
    </row>
    <row r="53298" spans="1:5" x14ac:dyDescent="0.3">
      <c r="A53298">
        <v>1523400</v>
      </c>
      <c r="B53298" t="s">
        <v>22064</v>
      </c>
      <c r="C53298" t="s">
        <v>978</v>
      </c>
      <c r="D53298">
        <v>71.051392000000007</v>
      </c>
      <c r="E53298">
        <v>54.666671999999998</v>
      </c>
    </row>
    <row r="53299" spans="1:5" x14ac:dyDescent="0.3">
      <c r="A53299">
        <v>1518936</v>
      </c>
      <c r="B53299" t="s">
        <v>44222</v>
      </c>
      <c r="C53299" t="s">
        <v>978</v>
      </c>
      <c r="D53299">
        <v>69.422218000000001</v>
      </c>
      <c r="E53299">
        <v>54.512501</v>
      </c>
    </row>
    <row r="53300" spans="1:5" x14ac:dyDescent="0.3">
      <c r="A53300">
        <v>1522035</v>
      </c>
      <c r="B53300" t="s">
        <v>44223</v>
      </c>
      <c r="C53300" t="s">
        <v>978</v>
      </c>
      <c r="D53300">
        <v>69.763892999999996</v>
      </c>
      <c r="E53300">
        <v>53.847777999999998</v>
      </c>
    </row>
    <row r="53301" spans="1:5" x14ac:dyDescent="0.3">
      <c r="A53301">
        <v>1519273</v>
      </c>
      <c r="B53301" t="s">
        <v>44224</v>
      </c>
      <c r="C53301" t="s">
        <v>978</v>
      </c>
      <c r="D53301">
        <v>69.434441000000007</v>
      </c>
      <c r="E53301">
        <v>41.875832000000003</v>
      </c>
    </row>
    <row r="53302" spans="1:5" x14ac:dyDescent="0.3">
      <c r="A53302">
        <v>1521835</v>
      </c>
      <c r="B53302" t="s">
        <v>44225</v>
      </c>
      <c r="C53302" t="s">
        <v>978</v>
      </c>
      <c r="D53302">
        <v>69.616386000000006</v>
      </c>
      <c r="E53302">
        <v>43.775002000000001</v>
      </c>
    </row>
    <row r="53303" spans="1:5" x14ac:dyDescent="0.3">
      <c r="A53303">
        <v>1525850</v>
      </c>
      <c r="B53303" t="s">
        <v>44226</v>
      </c>
      <c r="C53303" t="s">
        <v>978</v>
      </c>
      <c r="D53303">
        <v>76.277221999999995</v>
      </c>
      <c r="E53303">
        <v>44.808059999999998</v>
      </c>
    </row>
    <row r="53304" spans="1:5" x14ac:dyDescent="0.3">
      <c r="A53304">
        <v>1522818</v>
      </c>
      <c r="B53304" t="s">
        <v>44227</v>
      </c>
      <c r="C53304" t="s">
        <v>978</v>
      </c>
      <c r="D53304">
        <v>79.220284000000007</v>
      </c>
      <c r="E53304">
        <v>43.019717999999997</v>
      </c>
    </row>
    <row r="53305" spans="1:5" x14ac:dyDescent="0.3">
      <c r="A53305">
        <v>1520879</v>
      </c>
      <c r="B53305" t="s">
        <v>44228</v>
      </c>
      <c r="C53305" t="s">
        <v>978</v>
      </c>
      <c r="D53305">
        <v>69.885002</v>
      </c>
      <c r="E53305">
        <v>53.228329000000002</v>
      </c>
    </row>
    <row r="53306" spans="1:5" x14ac:dyDescent="0.3">
      <c r="A53306">
        <v>1524696</v>
      </c>
      <c r="B53306" t="s">
        <v>44229</v>
      </c>
      <c r="C53306" t="s">
        <v>978</v>
      </c>
      <c r="D53306">
        <v>79.470284000000007</v>
      </c>
      <c r="E53306">
        <v>43.541671999999998</v>
      </c>
    </row>
    <row r="53307" spans="1:5" x14ac:dyDescent="0.3">
      <c r="A53307">
        <v>1520599</v>
      </c>
      <c r="B53307" t="s">
        <v>44230</v>
      </c>
      <c r="C53307" t="s">
        <v>978</v>
      </c>
      <c r="D53307">
        <v>72.301665999999997</v>
      </c>
      <c r="E53307">
        <v>51.717219999999998</v>
      </c>
    </row>
    <row r="53308" spans="1:5" x14ac:dyDescent="0.3">
      <c r="A53308">
        <v>1522955</v>
      </c>
      <c r="B53308" t="s">
        <v>44231</v>
      </c>
      <c r="C53308" t="s">
        <v>978</v>
      </c>
      <c r="D53308">
        <v>70.349997999999999</v>
      </c>
      <c r="E53308">
        <v>43.116669000000002</v>
      </c>
    </row>
    <row r="53309" spans="1:5" x14ac:dyDescent="0.3">
      <c r="A53309">
        <v>1539946</v>
      </c>
      <c r="B53309" t="s">
        <v>44232</v>
      </c>
      <c r="C53309" t="s">
        <v>978</v>
      </c>
      <c r="D53309">
        <v>77.128058999999993</v>
      </c>
      <c r="E53309">
        <v>43.691391000000003</v>
      </c>
    </row>
    <row r="53310" spans="1:5" x14ac:dyDescent="0.3">
      <c r="A53310">
        <v>1523014</v>
      </c>
      <c r="B53310" t="s">
        <v>44233</v>
      </c>
      <c r="C53310" t="s">
        <v>978</v>
      </c>
      <c r="D53310">
        <v>80.483329999999995</v>
      </c>
      <c r="E53310">
        <v>45.616669000000002</v>
      </c>
    </row>
    <row r="53311" spans="1:5" x14ac:dyDescent="0.3">
      <c r="A53311">
        <v>608739</v>
      </c>
      <c r="B53311" t="s">
        <v>44234</v>
      </c>
      <c r="C53311" t="s">
        <v>978</v>
      </c>
      <c r="D53311">
        <v>53.053058999999998</v>
      </c>
      <c r="E53311">
        <v>51.271670999999998</v>
      </c>
    </row>
    <row r="53312" spans="1:5" x14ac:dyDescent="0.3">
      <c r="A53312">
        <v>608778</v>
      </c>
      <c r="B53312" t="s">
        <v>44235</v>
      </c>
      <c r="C53312" t="s">
        <v>978</v>
      </c>
      <c r="D53312">
        <v>52.108607999999997</v>
      </c>
      <c r="E53312">
        <v>43.491112000000001</v>
      </c>
    </row>
    <row r="53313" spans="1:5" x14ac:dyDescent="0.3">
      <c r="A53313">
        <v>1517310</v>
      </c>
      <c r="B53313" t="s">
        <v>17700</v>
      </c>
      <c r="C53313" t="s">
        <v>978</v>
      </c>
      <c r="D53313">
        <v>70.283332999999999</v>
      </c>
      <c r="E53313">
        <v>53.950001</v>
      </c>
    </row>
    <row r="53314" spans="1:5" x14ac:dyDescent="0.3">
      <c r="A53314">
        <v>1517443</v>
      </c>
      <c r="B53314" t="s">
        <v>44236</v>
      </c>
      <c r="C53314" t="s">
        <v>978</v>
      </c>
      <c r="D53314">
        <v>72.178329000000005</v>
      </c>
      <c r="E53314">
        <v>50.837780000000002</v>
      </c>
    </row>
    <row r="53315" spans="1:5" x14ac:dyDescent="0.3">
      <c r="A53315">
        <v>610612</v>
      </c>
      <c r="B53315" t="s">
        <v>44237</v>
      </c>
      <c r="C53315" t="s">
        <v>978</v>
      </c>
      <c r="D53315">
        <v>51.200001</v>
      </c>
      <c r="E53315">
        <v>43.650002000000001</v>
      </c>
    </row>
    <row r="53316" spans="1:5" x14ac:dyDescent="0.3">
      <c r="A53316">
        <v>609440</v>
      </c>
      <c r="B53316" t="s">
        <v>44238</v>
      </c>
      <c r="C53316" t="s">
        <v>978</v>
      </c>
      <c r="D53316">
        <v>57.121941</v>
      </c>
      <c r="E53316">
        <v>48.603329000000002</v>
      </c>
    </row>
    <row r="53317" spans="1:5" x14ac:dyDescent="0.3">
      <c r="A53317">
        <v>1519167</v>
      </c>
      <c r="B53317" t="s">
        <v>44239</v>
      </c>
      <c r="C53317" t="s">
        <v>978</v>
      </c>
      <c r="D53317">
        <v>74.646941999999996</v>
      </c>
      <c r="E53317">
        <v>52.870831000000003</v>
      </c>
    </row>
    <row r="53318" spans="1:5" x14ac:dyDescent="0.3">
      <c r="A53318">
        <v>1523232</v>
      </c>
      <c r="B53318" t="s">
        <v>44240</v>
      </c>
      <c r="C53318" t="s">
        <v>978</v>
      </c>
      <c r="D53318">
        <v>70.349997999999999</v>
      </c>
      <c r="E53318">
        <v>52.633330999999998</v>
      </c>
    </row>
    <row r="53319" spans="1:5" x14ac:dyDescent="0.3">
      <c r="A53319">
        <v>1522809</v>
      </c>
      <c r="B53319" t="s">
        <v>44241</v>
      </c>
      <c r="C53319" t="s">
        <v>978</v>
      </c>
      <c r="D53319">
        <v>69.292220999999998</v>
      </c>
      <c r="E53319">
        <v>53.838889999999999</v>
      </c>
    </row>
    <row r="53320" spans="1:5" x14ac:dyDescent="0.3">
      <c r="A53320">
        <v>1519455</v>
      </c>
      <c r="B53320" t="s">
        <v>44242</v>
      </c>
      <c r="C53320" t="s">
        <v>978</v>
      </c>
      <c r="D53320">
        <v>69.770279000000002</v>
      </c>
      <c r="E53320">
        <v>42.301940999999999</v>
      </c>
    </row>
    <row r="53321" spans="1:5" x14ac:dyDescent="0.3">
      <c r="A53321">
        <v>1524809</v>
      </c>
      <c r="B53321" t="s">
        <v>44243</v>
      </c>
      <c r="C53321" t="s">
        <v>978</v>
      </c>
      <c r="D53321">
        <v>66.723061000000001</v>
      </c>
      <c r="E53321">
        <v>53.277500000000003</v>
      </c>
    </row>
    <row r="53322" spans="1:5" x14ac:dyDescent="0.3">
      <c r="A53322">
        <v>1522565</v>
      </c>
      <c r="B53322" t="s">
        <v>44244</v>
      </c>
      <c r="C53322" t="s">
        <v>978</v>
      </c>
      <c r="D53322">
        <v>72.777778999999995</v>
      </c>
      <c r="E53322">
        <v>53.746670000000002</v>
      </c>
    </row>
    <row r="53323" spans="1:5" x14ac:dyDescent="0.3">
      <c r="A53323">
        <v>1518679</v>
      </c>
      <c r="B53323" t="s">
        <v>44245</v>
      </c>
      <c r="C53323" t="s">
        <v>978</v>
      </c>
      <c r="D53323">
        <v>68.472221000000005</v>
      </c>
      <c r="E53323">
        <v>44.142220000000002</v>
      </c>
    </row>
    <row r="53324" spans="1:5" x14ac:dyDescent="0.3">
      <c r="A53324">
        <v>1519849</v>
      </c>
      <c r="B53324" t="s">
        <v>1708</v>
      </c>
      <c r="C53324" t="s">
        <v>978</v>
      </c>
      <c r="D53324">
        <v>77.433327000000006</v>
      </c>
      <c r="E53324">
        <v>52.599997999999999</v>
      </c>
    </row>
    <row r="53325" spans="1:5" x14ac:dyDescent="0.3">
      <c r="A53325">
        <v>1521374</v>
      </c>
      <c r="B53325" t="s">
        <v>44246</v>
      </c>
      <c r="C53325" t="s">
        <v>978</v>
      </c>
      <c r="D53325">
        <v>71.550003000000004</v>
      </c>
      <c r="E53325">
        <v>53.534720999999998</v>
      </c>
    </row>
    <row r="53326" spans="1:5" x14ac:dyDescent="0.3">
      <c r="A53326">
        <v>1518945</v>
      </c>
      <c r="B53326" t="s">
        <v>44247</v>
      </c>
      <c r="C53326" t="s">
        <v>978</v>
      </c>
      <c r="D53326">
        <v>68.533332999999999</v>
      </c>
      <c r="E53326">
        <v>40.666671999999998</v>
      </c>
    </row>
    <row r="53327" spans="1:5" x14ac:dyDescent="0.3">
      <c r="A53327">
        <v>1516595</v>
      </c>
      <c r="B53327" t="s">
        <v>44248</v>
      </c>
      <c r="C53327" t="s">
        <v>978</v>
      </c>
      <c r="D53327">
        <v>68.300003000000004</v>
      </c>
      <c r="E53327">
        <v>40.733330000000002</v>
      </c>
    </row>
    <row r="53328" spans="1:5" x14ac:dyDescent="0.3">
      <c r="A53328">
        <v>1520627</v>
      </c>
      <c r="B53328" t="s">
        <v>44249</v>
      </c>
      <c r="C53328" t="s">
        <v>978</v>
      </c>
      <c r="D53328">
        <v>72.704719999999995</v>
      </c>
      <c r="E53328">
        <v>49.705002</v>
      </c>
    </row>
    <row r="53329" spans="1:5" x14ac:dyDescent="0.3">
      <c r="A53329">
        <v>1521330</v>
      </c>
      <c r="B53329" t="s">
        <v>44250</v>
      </c>
      <c r="C53329" t="s">
        <v>978</v>
      </c>
      <c r="D53329">
        <v>80.608611999999994</v>
      </c>
      <c r="E53329">
        <v>45.524169999999998</v>
      </c>
    </row>
    <row r="53330" spans="1:5" x14ac:dyDescent="0.3">
      <c r="A53330">
        <v>1521038</v>
      </c>
      <c r="B53330" t="s">
        <v>44251</v>
      </c>
      <c r="C53330" t="s">
        <v>978</v>
      </c>
      <c r="D53330">
        <v>63.336669999999998</v>
      </c>
      <c r="E53330">
        <v>53.278061000000001</v>
      </c>
    </row>
    <row r="53331" spans="1:5" x14ac:dyDescent="0.3">
      <c r="A53331">
        <v>1519380</v>
      </c>
      <c r="B53331" t="s">
        <v>44252</v>
      </c>
      <c r="C53331" t="s">
        <v>978</v>
      </c>
      <c r="D53331">
        <v>70.199996999999996</v>
      </c>
      <c r="E53331">
        <v>42.450001</v>
      </c>
    </row>
    <row r="53332" spans="1:5" x14ac:dyDescent="0.3">
      <c r="A53332">
        <v>1525376</v>
      </c>
      <c r="B53332" t="s">
        <v>44253</v>
      </c>
      <c r="C53332" t="s">
        <v>978</v>
      </c>
      <c r="D53332">
        <v>73.097504000000001</v>
      </c>
      <c r="E53332">
        <v>52.499439000000002</v>
      </c>
    </row>
    <row r="53333" spans="1:5" x14ac:dyDescent="0.3">
      <c r="A53333">
        <v>1526460</v>
      </c>
      <c r="B53333" t="s">
        <v>18375</v>
      </c>
      <c r="C53333" t="s">
        <v>978</v>
      </c>
      <c r="D53333">
        <v>69.853333000000006</v>
      </c>
      <c r="E53333">
        <v>53.103062000000001</v>
      </c>
    </row>
    <row r="53334" spans="1:5" x14ac:dyDescent="0.3">
      <c r="A53334">
        <v>1537911</v>
      </c>
      <c r="B53334" t="s">
        <v>44254</v>
      </c>
      <c r="C53334" t="s">
        <v>978</v>
      </c>
      <c r="D53334">
        <v>69.799171000000001</v>
      </c>
      <c r="E53334">
        <v>50.363892</v>
      </c>
    </row>
    <row r="53335" spans="1:5" x14ac:dyDescent="0.3">
      <c r="A53335">
        <v>608566</v>
      </c>
      <c r="B53335" t="s">
        <v>44255</v>
      </c>
      <c r="C53335" t="s">
        <v>978</v>
      </c>
      <c r="D53335">
        <v>52.902500000000003</v>
      </c>
      <c r="E53335">
        <v>51.203609</v>
      </c>
    </row>
    <row r="53336" spans="1:5" x14ac:dyDescent="0.3">
      <c r="A53336">
        <v>610416</v>
      </c>
      <c r="B53336" t="s">
        <v>44256</v>
      </c>
      <c r="C53336" t="s">
        <v>978</v>
      </c>
      <c r="D53336">
        <v>58.274718999999997</v>
      </c>
      <c r="E53336">
        <v>50.559441</v>
      </c>
    </row>
    <row r="53337" spans="1:5" x14ac:dyDescent="0.3">
      <c r="A53337">
        <v>1519725</v>
      </c>
      <c r="B53337" t="s">
        <v>44257</v>
      </c>
      <c r="C53337" t="s">
        <v>978</v>
      </c>
      <c r="D53337">
        <v>72.850562999999994</v>
      </c>
      <c r="E53337">
        <v>49.779998999999997</v>
      </c>
    </row>
    <row r="53338" spans="1:5" x14ac:dyDescent="0.3">
      <c r="A53338">
        <v>608575</v>
      </c>
      <c r="B53338" t="s">
        <v>44258</v>
      </c>
      <c r="C53338" t="s">
        <v>978</v>
      </c>
      <c r="D53338">
        <v>52.420830000000002</v>
      </c>
      <c r="E53338">
        <v>51.064171000000002</v>
      </c>
    </row>
    <row r="53339" spans="1:5" x14ac:dyDescent="0.3">
      <c r="A53339">
        <v>1519275</v>
      </c>
      <c r="B53339" t="s">
        <v>44259</v>
      </c>
      <c r="C53339" t="s">
        <v>978</v>
      </c>
      <c r="D53339">
        <v>81.045280000000005</v>
      </c>
      <c r="E53339">
        <v>49.588611999999998</v>
      </c>
    </row>
    <row r="53340" spans="1:5" x14ac:dyDescent="0.3">
      <c r="A53340">
        <v>1523563</v>
      </c>
      <c r="B53340" t="s">
        <v>44260</v>
      </c>
      <c r="C53340" t="s">
        <v>978</v>
      </c>
      <c r="D53340">
        <v>70.160827999999995</v>
      </c>
      <c r="E53340">
        <v>44.84639</v>
      </c>
    </row>
    <row r="53341" spans="1:5" x14ac:dyDescent="0.3">
      <c r="A53341">
        <v>610100</v>
      </c>
      <c r="B53341" t="s">
        <v>27134</v>
      </c>
      <c r="C53341" t="s">
        <v>978</v>
      </c>
      <c r="D53341">
        <v>52.175559999999997</v>
      </c>
      <c r="E53341">
        <v>51.655281000000002</v>
      </c>
    </row>
    <row r="53342" spans="1:5" x14ac:dyDescent="0.3">
      <c r="A53342">
        <v>1517563</v>
      </c>
      <c r="B53342" t="s">
        <v>44261</v>
      </c>
      <c r="C53342" t="s">
        <v>978</v>
      </c>
      <c r="D53342">
        <v>76.308609000000004</v>
      </c>
      <c r="E53342">
        <v>43.221668000000001</v>
      </c>
    </row>
    <row r="53343" spans="1:5" x14ac:dyDescent="0.3">
      <c r="A53343">
        <v>1517733</v>
      </c>
      <c r="B53343" t="s">
        <v>44262</v>
      </c>
      <c r="C53343" t="s">
        <v>978</v>
      </c>
      <c r="D53343">
        <v>76.024719000000005</v>
      </c>
      <c r="E53343">
        <v>43.274441000000003</v>
      </c>
    </row>
    <row r="53344" spans="1:5" x14ac:dyDescent="0.3">
      <c r="A53344">
        <v>1518304</v>
      </c>
      <c r="B53344" t="s">
        <v>44263</v>
      </c>
      <c r="C53344" t="s">
        <v>978</v>
      </c>
      <c r="D53344">
        <v>72.75</v>
      </c>
      <c r="E53344">
        <v>50.083328000000002</v>
      </c>
    </row>
    <row r="53345" spans="1:5" x14ac:dyDescent="0.3">
      <c r="A53345">
        <v>1521180</v>
      </c>
      <c r="B53345" t="s">
        <v>44264</v>
      </c>
      <c r="C53345" t="s">
        <v>978</v>
      </c>
      <c r="D53345">
        <v>77.696938000000003</v>
      </c>
      <c r="E53345">
        <v>43.510829999999999</v>
      </c>
    </row>
    <row r="53346" spans="1:5" x14ac:dyDescent="0.3">
      <c r="A53346">
        <v>607681</v>
      </c>
      <c r="B53346" t="s">
        <v>44265</v>
      </c>
      <c r="C53346" t="s">
        <v>978</v>
      </c>
      <c r="D53346">
        <v>57.560279999999999</v>
      </c>
      <c r="E53346">
        <v>48.548060999999997</v>
      </c>
    </row>
    <row r="53347" spans="1:5" x14ac:dyDescent="0.3">
      <c r="A53347">
        <v>1522862</v>
      </c>
      <c r="B53347" t="s">
        <v>44266</v>
      </c>
      <c r="C53347" t="s">
        <v>978</v>
      </c>
      <c r="D53347">
        <v>62.107498</v>
      </c>
      <c r="E53347">
        <v>45.762779000000002</v>
      </c>
    </row>
    <row r="53348" spans="1:5" x14ac:dyDescent="0.3">
      <c r="A53348">
        <v>1537980</v>
      </c>
      <c r="B53348" t="s">
        <v>44267</v>
      </c>
      <c r="C53348" t="s">
        <v>978</v>
      </c>
      <c r="D53348">
        <v>73.978606999999997</v>
      </c>
      <c r="E53348">
        <v>45.211941000000003</v>
      </c>
    </row>
    <row r="53349" spans="1:5" x14ac:dyDescent="0.3">
      <c r="A53349">
        <v>610743</v>
      </c>
      <c r="B53349" t="s">
        <v>44268</v>
      </c>
      <c r="C53349" t="s">
        <v>978</v>
      </c>
      <c r="D53349">
        <v>51</v>
      </c>
      <c r="E53349">
        <v>47.233330000000002</v>
      </c>
    </row>
    <row r="53350" spans="1:5" x14ac:dyDescent="0.3">
      <c r="A53350">
        <v>1525736</v>
      </c>
      <c r="B53350" t="s">
        <v>44269</v>
      </c>
      <c r="C53350" t="s">
        <v>978</v>
      </c>
      <c r="D53350">
        <v>78.661392000000006</v>
      </c>
      <c r="E53350">
        <v>48.169719999999998</v>
      </c>
    </row>
    <row r="53351" spans="1:5" x14ac:dyDescent="0.3">
      <c r="A53351">
        <v>1521216</v>
      </c>
      <c r="B53351" t="s">
        <v>44270</v>
      </c>
      <c r="C53351" t="s">
        <v>978</v>
      </c>
      <c r="D53351">
        <v>62.997501</v>
      </c>
      <c r="E53351">
        <v>52.158329000000002</v>
      </c>
    </row>
    <row r="53352" spans="1:5" x14ac:dyDescent="0.3">
      <c r="A53352">
        <v>1538000</v>
      </c>
      <c r="B53352" t="s">
        <v>44271</v>
      </c>
      <c r="C53352" t="s">
        <v>978</v>
      </c>
      <c r="D53352">
        <v>78.818061999999998</v>
      </c>
      <c r="E53352">
        <v>46.228329000000002</v>
      </c>
    </row>
    <row r="53353" spans="1:5" x14ac:dyDescent="0.3">
      <c r="A53353">
        <v>1518333</v>
      </c>
      <c r="B53353" t="s">
        <v>17826</v>
      </c>
      <c r="C53353" t="s">
        <v>978</v>
      </c>
      <c r="D53353">
        <v>82.056670999999994</v>
      </c>
      <c r="E53353">
        <v>50.173611000000001</v>
      </c>
    </row>
    <row r="53354" spans="1:5" x14ac:dyDescent="0.3">
      <c r="A53354">
        <v>1525462</v>
      </c>
      <c r="B53354" t="s">
        <v>37868</v>
      </c>
      <c r="C53354" t="s">
        <v>978</v>
      </c>
      <c r="D53354">
        <v>69.833327999999995</v>
      </c>
      <c r="E53354">
        <v>42.416671999999998</v>
      </c>
    </row>
    <row r="53355" spans="1:5" x14ac:dyDescent="0.3">
      <c r="A53355">
        <v>1519809</v>
      </c>
      <c r="B53355" t="s">
        <v>44272</v>
      </c>
      <c r="C53355" t="s">
        <v>978</v>
      </c>
      <c r="D53355">
        <v>63.453892000000003</v>
      </c>
      <c r="E53355">
        <v>53.010559000000001</v>
      </c>
    </row>
    <row r="53356" spans="1:5" x14ac:dyDescent="0.3">
      <c r="A53356">
        <v>1518542</v>
      </c>
      <c r="B53356" t="s">
        <v>44138</v>
      </c>
      <c r="C53356" t="s">
        <v>978</v>
      </c>
      <c r="D53356">
        <v>78.373894000000007</v>
      </c>
      <c r="E53356">
        <v>45.015560000000001</v>
      </c>
    </row>
    <row r="53357" spans="1:5" x14ac:dyDescent="0.3">
      <c r="A53357">
        <v>608506</v>
      </c>
      <c r="B53357" t="s">
        <v>44273</v>
      </c>
      <c r="C53357" t="s">
        <v>978</v>
      </c>
      <c r="D53357">
        <v>57.206940000000003</v>
      </c>
      <c r="E53357">
        <v>49.986671000000001</v>
      </c>
    </row>
    <row r="53358" spans="1:5" x14ac:dyDescent="0.3">
      <c r="A53358">
        <v>610530</v>
      </c>
      <c r="B53358" t="s">
        <v>44274</v>
      </c>
      <c r="C53358" t="s">
        <v>978</v>
      </c>
      <c r="D53358">
        <v>52.700001</v>
      </c>
      <c r="E53358">
        <v>46.983330000000002</v>
      </c>
    </row>
    <row r="53359" spans="1:5" x14ac:dyDescent="0.3">
      <c r="A53359">
        <v>1533289</v>
      </c>
      <c r="B53359" t="s">
        <v>44275</v>
      </c>
      <c r="C53359" t="s">
        <v>978</v>
      </c>
      <c r="D53359">
        <v>77.130561999999998</v>
      </c>
      <c r="E53359">
        <v>53.551392</v>
      </c>
    </row>
    <row r="53360" spans="1:5" x14ac:dyDescent="0.3">
      <c r="A53360">
        <v>609447</v>
      </c>
      <c r="B53360" t="s">
        <v>44276</v>
      </c>
      <c r="C53360" t="s">
        <v>978</v>
      </c>
      <c r="D53360">
        <v>53.799999</v>
      </c>
      <c r="E53360">
        <v>49.816668999999997</v>
      </c>
    </row>
    <row r="53361" spans="1:5" x14ac:dyDescent="0.3">
      <c r="A53361">
        <v>610768</v>
      </c>
      <c r="B53361" t="s">
        <v>44277</v>
      </c>
      <c r="C53361" t="s">
        <v>978</v>
      </c>
      <c r="D53361">
        <v>57.34</v>
      </c>
      <c r="E53361">
        <v>49.657501000000003</v>
      </c>
    </row>
    <row r="53362" spans="1:5" x14ac:dyDescent="0.3">
      <c r="A53362">
        <v>1525876</v>
      </c>
      <c r="B53362" t="s">
        <v>44278</v>
      </c>
      <c r="C53362" t="s">
        <v>978</v>
      </c>
      <c r="D53362">
        <v>71.933327000000006</v>
      </c>
      <c r="E53362">
        <v>50.966670999999998</v>
      </c>
    </row>
    <row r="53363" spans="1:5" x14ac:dyDescent="0.3">
      <c r="A53363">
        <v>1525846</v>
      </c>
      <c r="B53363" t="s">
        <v>44279</v>
      </c>
      <c r="C53363" t="s">
        <v>978</v>
      </c>
      <c r="D53363">
        <v>76.659171999999998</v>
      </c>
      <c r="E53363">
        <v>44.570830999999998</v>
      </c>
    </row>
    <row r="53364" spans="1:5" x14ac:dyDescent="0.3">
      <c r="A53364">
        <v>856947</v>
      </c>
      <c r="B53364" t="s">
        <v>44280</v>
      </c>
      <c r="C53364" t="s">
        <v>978</v>
      </c>
      <c r="D53364">
        <v>49.691391000000003</v>
      </c>
      <c r="E53364">
        <v>49.439999</v>
      </c>
    </row>
    <row r="53365" spans="1:5" x14ac:dyDescent="0.3">
      <c r="A53365">
        <v>1532612</v>
      </c>
      <c r="B53365" t="s">
        <v>44281</v>
      </c>
      <c r="C53365" t="s">
        <v>978</v>
      </c>
      <c r="D53365">
        <v>72.266670000000005</v>
      </c>
      <c r="E53365">
        <v>54.299999</v>
      </c>
    </row>
    <row r="53366" spans="1:5" x14ac:dyDescent="0.3">
      <c r="A53366">
        <v>1516673</v>
      </c>
      <c r="B53366" t="s">
        <v>44282</v>
      </c>
      <c r="C53366" t="s">
        <v>978</v>
      </c>
      <c r="D53366">
        <v>70.283332999999999</v>
      </c>
      <c r="E53366">
        <v>52.799999</v>
      </c>
    </row>
    <row r="53367" spans="1:5" x14ac:dyDescent="0.3">
      <c r="A53367">
        <v>1522684</v>
      </c>
      <c r="B53367" t="s">
        <v>44283</v>
      </c>
      <c r="C53367" t="s">
        <v>978</v>
      </c>
      <c r="D53367">
        <v>80.380279999999999</v>
      </c>
      <c r="E53367">
        <v>44.224997999999999</v>
      </c>
    </row>
    <row r="53368" spans="1:5" x14ac:dyDescent="0.3">
      <c r="A53368">
        <v>1516593</v>
      </c>
      <c r="B53368" t="s">
        <v>44284</v>
      </c>
      <c r="C53368" t="s">
        <v>978</v>
      </c>
      <c r="D53368">
        <v>67.053886000000006</v>
      </c>
      <c r="E53368">
        <v>48.064442</v>
      </c>
    </row>
    <row r="53369" spans="1:5" x14ac:dyDescent="0.3">
      <c r="A53369">
        <v>1521677</v>
      </c>
      <c r="B53369" t="s">
        <v>44285</v>
      </c>
      <c r="C53369" t="s">
        <v>978</v>
      </c>
      <c r="D53369">
        <v>73.402495999999999</v>
      </c>
      <c r="E53369">
        <v>50.233891</v>
      </c>
    </row>
    <row r="53370" spans="1:5" x14ac:dyDescent="0.3">
      <c r="A53370">
        <v>8012502</v>
      </c>
      <c r="B53370" t="s">
        <v>15925</v>
      </c>
      <c r="C53370" t="s">
        <v>132</v>
      </c>
      <c r="D53370">
        <v>-9.1332699999999996</v>
      </c>
      <c r="E53370">
        <v>38.716942000000003</v>
      </c>
    </row>
    <row r="53371" spans="1:5" x14ac:dyDescent="0.3">
      <c r="A53371">
        <v>8010582</v>
      </c>
      <c r="B53371" t="s">
        <v>44286</v>
      </c>
      <c r="C53371" t="s">
        <v>132</v>
      </c>
      <c r="D53371">
        <v>-8.6025700000000001</v>
      </c>
      <c r="E53371">
        <v>41.242538000000003</v>
      </c>
    </row>
    <row r="53372" spans="1:5" x14ac:dyDescent="0.3">
      <c r="A53372">
        <v>8012755</v>
      </c>
      <c r="B53372" t="s">
        <v>44287</v>
      </c>
      <c r="C53372" t="s">
        <v>132</v>
      </c>
      <c r="D53372">
        <v>-8.6083200000000009</v>
      </c>
      <c r="E53372">
        <v>41.237949</v>
      </c>
    </row>
    <row r="53373" spans="1:5" x14ac:dyDescent="0.3">
      <c r="A53373">
        <v>2738014</v>
      </c>
      <c r="B53373" t="s">
        <v>44286</v>
      </c>
      <c r="C53373" t="s">
        <v>132</v>
      </c>
      <c r="D53373">
        <v>-8.6198999999999995</v>
      </c>
      <c r="E53373">
        <v>41.235740999999997</v>
      </c>
    </row>
    <row r="53374" spans="1:5" x14ac:dyDescent="0.3">
      <c r="A53374">
        <v>8012542</v>
      </c>
      <c r="B53374" t="s">
        <v>44288</v>
      </c>
      <c r="C53374" t="s">
        <v>132</v>
      </c>
      <c r="D53374">
        <v>-9.2393999999999998</v>
      </c>
      <c r="E53374">
        <v>38.711360999999997</v>
      </c>
    </row>
    <row r="53375" spans="1:5" x14ac:dyDescent="0.3">
      <c r="A53375">
        <v>2267067</v>
      </c>
      <c r="B53375" t="s">
        <v>44289</v>
      </c>
      <c r="C53375" t="s">
        <v>132</v>
      </c>
      <c r="D53375">
        <v>-9.2422000000000004</v>
      </c>
      <c r="E53375">
        <v>38.714458</v>
      </c>
    </row>
    <row r="53376" spans="1:5" x14ac:dyDescent="0.3">
      <c r="A53376">
        <v>6458924</v>
      </c>
      <c r="B53376" t="s">
        <v>44290</v>
      </c>
      <c r="C53376" t="s">
        <v>132</v>
      </c>
      <c r="D53376">
        <v>-8.6267200000000006</v>
      </c>
      <c r="E53376">
        <v>41.155560000000001</v>
      </c>
    </row>
    <row r="53377" spans="1:5" x14ac:dyDescent="0.3">
      <c r="A53377">
        <v>2740952</v>
      </c>
      <c r="B53377" t="s">
        <v>44291</v>
      </c>
      <c r="C53377" t="s">
        <v>132</v>
      </c>
      <c r="D53377">
        <v>-8.6166699999999992</v>
      </c>
      <c r="E53377">
        <v>41.150002000000001</v>
      </c>
    </row>
    <row r="53378" spans="1:5" x14ac:dyDescent="0.3">
      <c r="A53378">
        <v>8010569</v>
      </c>
      <c r="B53378" t="s">
        <v>44292</v>
      </c>
      <c r="C53378" t="s">
        <v>132</v>
      </c>
      <c r="D53378">
        <v>-9.2234200000000008</v>
      </c>
      <c r="E53378">
        <v>38.755710999999998</v>
      </c>
    </row>
    <row r="53379" spans="1:5" x14ac:dyDescent="0.3">
      <c r="A53379">
        <v>8012589</v>
      </c>
      <c r="B53379" t="s">
        <v>44293</v>
      </c>
      <c r="C53379" t="s">
        <v>132</v>
      </c>
      <c r="D53379">
        <v>-9.2286800000000007</v>
      </c>
      <c r="E53379">
        <v>38.751258999999997</v>
      </c>
    </row>
    <row r="53380" spans="1:5" x14ac:dyDescent="0.3">
      <c r="A53380">
        <v>2271772</v>
      </c>
      <c r="B53380" t="s">
        <v>44292</v>
      </c>
      <c r="C53380" t="s">
        <v>132</v>
      </c>
      <c r="D53380">
        <v>-9.2308299999999992</v>
      </c>
      <c r="E53380">
        <v>38.753819</v>
      </c>
    </row>
    <row r="53381" spans="1:5" x14ac:dyDescent="0.3">
      <c r="A53381">
        <v>8010570</v>
      </c>
      <c r="B53381" t="s">
        <v>44294</v>
      </c>
      <c r="C53381" t="s">
        <v>132</v>
      </c>
      <c r="D53381">
        <v>-9.1910799999999995</v>
      </c>
      <c r="E53381">
        <v>38.797049999999999</v>
      </c>
    </row>
    <row r="53382" spans="1:5" x14ac:dyDescent="0.3">
      <c r="A53382">
        <v>2264526</v>
      </c>
      <c r="B53382" t="s">
        <v>3562</v>
      </c>
      <c r="C53382" t="s">
        <v>132</v>
      </c>
      <c r="D53382">
        <v>-9.1993500000000008</v>
      </c>
      <c r="E53382">
        <v>38.767712000000003</v>
      </c>
    </row>
    <row r="53383" spans="1:5" x14ac:dyDescent="0.3">
      <c r="A53383">
        <v>8010448</v>
      </c>
      <c r="B53383" t="s">
        <v>18766</v>
      </c>
      <c r="C53383" t="s">
        <v>132</v>
      </c>
      <c r="D53383">
        <v>-8.4323099999999993</v>
      </c>
      <c r="E53383">
        <v>41.537787999999999</v>
      </c>
    </row>
    <row r="53384" spans="1:5" x14ac:dyDescent="0.3">
      <c r="A53384">
        <v>8011057</v>
      </c>
      <c r="B53384" t="s">
        <v>44295</v>
      </c>
      <c r="C53384" t="s">
        <v>132</v>
      </c>
      <c r="D53384">
        <v>-8.4392099999999992</v>
      </c>
      <c r="E53384">
        <v>41.545368000000003</v>
      </c>
    </row>
    <row r="53385" spans="1:5" x14ac:dyDescent="0.3">
      <c r="A53385">
        <v>2733872</v>
      </c>
      <c r="B53385" t="s">
        <v>44296</v>
      </c>
      <c r="C53385" t="s">
        <v>132</v>
      </c>
      <c r="D53385">
        <v>-8.4381599999999999</v>
      </c>
      <c r="E53385">
        <v>41.54665</v>
      </c>
    </row>
    <row r="53386" spans="1:5" x14ac:dyDescent="0.3">
      <c r="A53386">
        <v>8010483</v>
      </c>
      <c r="B53386" t="s">
        <v>44297</v>
      </c>
      <c r="C53386" t="s">
        <v>132</v>
      </c>
      <c r="D53386">
        <v>-8.4536899999999999</v>
      </c>
      <c r="E53386">
        <v>40.218159</v>
      </c>
    </row>
    <row r="53387" spans="1:5" x14ac:dyDescent="0.3">
      <c r="A53387">
        <v>8011803</v>
      </c>
      <c r="B53387" t="s">
        <v>44298</v>
      </c>
      <c r="C53387" t="s">
        <v>132</v>
      </c>
      <c r="D53387">
        <v>-8.4009900000000002</v>
      </c>
      <c r="E53387">
        <v>40.208221000000002</v>
      </c>
    </row>
    <row r="53388" spans="1:5" x14ac:dyDescent="0.3">
      <c r="A53388">
        <v>2742689</v>
      </c>
      <c r="B53388" t="s">
        <v>44299</v>
      </c>
      <c r="C53388" t="s">
        <v>132</v>
      </c>
      <c r="D53388">
        <v>-8.4194499999999994</v>
      </c>
      <c r="E53388">
        <v>40.196128999999999</v>
      </c>
    </row>
    <row r="53389" spans="1:5" x14ac:dyDescent="0.3">
      <c r="A53389">
        <v>8010502</v>
      </c>
      <c r="B53389" t="s">
        <v>44300</v>
      </c>
      <c r="C53389" t="s">
        <v>132</v>
      </c>
      <c r="D53389">
        <v>-7.8945999999999996</v>
      </c>
      <c r="E53389">
        <v>38.566502</v>
      </c>
    </row>
    <row r="53390" spans="1:5" x14ac:dyDescent="0.3">
      <c r="A53390">
        <v>8014889</v>
      </c>
      <c r="B53390" t="s">
        <v>44301</v>
      </c>
      <c r="C53390" t="s">
        <v>132</v>
      </c>
      <c r="D53390">
        <v>-7.8555700000000002</v>
      </c>
      <c r="E53390">
        <v>38.612110000000001</v>
      </c>
    </row>
    <row r="53391" spans="1:5" x14ac:dyDescent="0.3">
      <c r="A53391">
        <v>2268406</v>
      </c>
      <c r="B53391" t="s">
        <v>44302</v>
      </c>
      <c r="C53391" t="s">
        <v>132</v>
      </c>
      <c r="D53391">
        <v>-7.9</v>
      </c>
      <c r="E53391">
        <v>38.566668999999997</v>
      </c>
    </row>
    <row r="53392" spans="1:5" x14ac:dyDescent="0.3">
      <c r="A53392">
        <v>3372880</v>
      </c>
      <c r="B53392" t="s">
        <v>44303</v>
      </c>
      <c r="C53392" t="s">
        <v>132</v>
      </c>
      <c r="D53392">
        <v>-28.633329</v>
      </c>
      <c r="E53392">
        <v>38.533329000000002</v>
      </c>
    </row>
    <row r="53393" spans="1:5" x14ac:dyDescent="0.3">
      <c r="A53393">
        <v>8010567</v>
      </c>
      <c r="B53393" t="s">
        <v>44304</v>
      </c>
      <c r="C53393" t="s">
        <v>132</v>
      </c>
      <c r="D53393">
        <v>-9.2523800000000005</v>
      </c>
      <c r="E53393">
        <v>39.102218999999998</v>
      </c>
    </row>
    <row r="53394" spans="1:5" x14ac:dyDescent="0.3">
      <c r="A53394">
        <v>8014187</v>
      </c>
      <c r="B53394" t="s">
        <v>44305</v>
      </c>
      <c r="C53394" t="s">
        <v>132</v>
      </c>
      <c r="D53394">
        <v>-9.2583000000000002</v>
      </c>
      <c r="E53394">
        <v>39.089989000000003</v>
      </c>
    </row>
    <row r="53395" spans="1:5" x14ac:dyDescent="0.3">
      <c r="A53395">
        <v>2265441</v>
      </c>
      <c r="B53395" t="s">
        <v>44306</v>
      </c>
      <c r="C53395" t="s">
        <v>132</v>
      </c>
      <c r="D53395">
        <v>-9.2722499999999997</v>
      </c>
      <c r="E53395">
        <v>39.105808000000003</v>
      </c>
    </row>
    <row r="53396" spans="1:5" x14ac:dyDescent="0.3">
      <c r="A53396">
        <v>8012366</v>
      </c>
      <c r="B53396" t="s">
        <v>28510</v>
      </c>
      <c r="C53396" t="s">
        <v>132</v>
      </c>
      <c r="D53396">
        <v>-8.8078900000000004</v>
      </c>
      <c r="E53396">
        <v>39.737288999999997</v>
      </c>
    </row>
    <row r="53397" spans="1:5" x14ac:dyDescent="0.3">
      <c r="A53397">
        <v>2267095</v>
      </c>
      <c r="B53397" t="s">
        <v>28510</v>
      </c>
      <c r="C53397" t="s">
        <v>132</v>
      </c>
      <c r="D53397">
        <v>-8.8070500000000003</v>
      </c>
      <c r="E53397">
        <v>39.743622000000002</v>
      </c>
    </row>
    <row r="53398" spans="1:5" x14ac:dyDescent="0.3">
      <c r="A53398">
        <v>2572270</v>
      </c>
      <c r="B53398" t="s">
        <v>44307</v>
      </c>
      <c r="C53398" t="s">
        <v>132</v>
      </c>
      <c r="D53398">
        <v>-9.4166699999999999</v>
      </c>
      <c r="E53398">
        <v>38.700001</v>
      </c>
    </row>
    <row r="53399" spans="1:5" x14ac:dyDescent="0.3">
      <c r="A53399">
        <v>8010578</v>
      </c>
      <c r="B53399" t="s">
        <v>44308</v>
      </c>
      <c r="C53399" t="s">
        <v>132</v>
      </c>
      <c r="D53399">
        <v>-8.0358099999999997</v>
      </c>
      <c r="E53399">
        <v>41.163840999999998</v>
      </c>
    </row>
    <row r="53400" spans="1:5" x14ac:dyDescent="0.3">
      <c r="A53400">
        <v>8012678</v>
      </c>
      <c r="B53400" t="s">
        <v>44309</v>
      </c>
      <c r="C53400" t="s">
        <v>132</v>
      </c>
      <c r="D53400">
        <v>-7.9856100000000003</v>
      </c>
      <c r="E53400">
        <v>41.146338999999998</v>
      </c>
    </row>
    <row r="53401" spans="1:5" x14ac:dyDescent="0.3">
      <c r="A53401">
        <v>2738980</v>
      </c>
      <c r="B53401" t="s">
        <v>44310</v>
      </c>
      <c r="C53401" t="s">
        <v>132</v>
      </c>
      <c r="D53401">
        <v>-7.9836200000000002</v>
      </c>
      <c r="E53401">
        <v>41.149070999999999</v>
      </c>
    </row>
    <row r="53402" spans="1:5" x14ac:dyDescent="0.3">
      <c r="A53402">
        <v>8012556</v>
      </c>
      <c r="B53402" t="s">
        <v>44311</v>
      </c>
      <c r="C53402" t="s">
        <v>132</v>
      </c>
      <c r="D53402">
        <v>-9.2928599999999992</v>
      </c>
      <c r="E53402">
        <v>38.771220999999997</v>
      </c>
    </row>
    <row r="53403" spans="1:5" x14ac:dyDescent="0.3">
      <c r="A53403">
        <v>2270503</v>
      </c>
      <c r="B53403" t="s">
        <v>44312</v>
      </c>
      <c r="C53403" t="s">
        <v>132</v>
      </c>
      <c r="D53403">
        <v>-9.2979299999999991</v>
      </c>
      <c r="E53403">
        <v>38.766978999999999</v>
      </c>
    </row>
    <row r="53404" spans="1:5" x14ac:dyDescent="0.3">
      <c r="A53404">
        <v>8010750</v>
      </c>
      <c r="B53404" t="s">
        <v>44313</v>
      </c>
      <c r="C53404" t="s">
        <v>132</v>
      </c>
      <c r="D53404">
        <v>-8.6588600000000007</v>
      </c>
      <c r="E53404">
        <v>40.635201000000002</v>
      </c>
    </row>
    <row r="53405" spans="1:5" x14ac:dyDescent="0.3">
      <c r="A53405">
        <v>2734315</v>
      </c>
      <c r="B53405" t="s">
        <v>44314</v>
      </c>
      <c r="C53405" t="s">
        <v>132</v>
      </c>
      <c r="D53405">
        <v>-8.6592199999999995</v>
      </c>
      <c r="E53405">
        <v>40.629767999999999</v>
      </c>
    </row>
    <row r="53406" spans="1:5" x14ac:dyDescent="0.3">
      <c r="A53406">
        <v>8012504</v>
      </c>
      <c r="B53406" t="s">
        <v>44315</v>
      </c>
      <c r="C53406" t="s">
        <v>132</v>
      </c>
      <c r="D53406">
        <v>-9.1269200000000001</v>
      </c>
      <c r="E53406">
        <v>38.909359000000002</v>
      </c>
    </row>
    <row r="53407" spans="1:5" x14ac:dyDescent="0.3">
      <c r="A53407">
        <v>2270649</v>
      </c>
      <c r="B53407" t="s">
        <v>44315</v>
      </c>
      <c r="C53407" t="s">
        <v>132</v>
      </c>
      <c r="D53407">
        <v>-9.1188500000000001</v>
      </c>
      <c r="E53407">
        <v>38.901932000000002</v>
      </c>
    </row>
    <row r="53408" spans="1:5" x14ac:dyDescent="0.3">
      <c r="A53408">
        <v>8010516</v>
      </c>
      <c r="B53408" t="s">
        <v>2614</v>
      </c>
      <c r="C53408" t="s">
        <v>132</v>
      </c>
      <c r="D53408">
        <v>-7.92774</v>
      </c>
      <c r="E53408">
        <v>37.056431000000003</v>
      </c>
    </row>
    <row r="53409" spans="1:5" x14ac:dyDescent="0.3">
      <c r="A53409">
        <v>8011989</v>
      </c>
      <c r="B53409" t="s">
        <v>44316</v>
      </c>
      <c r="C53409" t="s">
        <v>132</v>
      </c>
      <c r="D53409">
        <v>-7.8880499999999998</v>
      </c>
      <c r="E53409">
        <v>37.003551000000002</v>
      </c>
    </row>
    <row r="53410" spans="1:5" x14ac:dyDescent="0.3">
      <c r="A53410">
        <v>2268339</v>
      </c>
      <c r="B53410" t="s">
        <v>2614</v>
      </c>
      <c r="C53410" t="s">
        <v>132</v>
      </c>
      <c r="D53410">
        <v>-7.9322299999999997</v>
      </c>
      <c r="E53410">
        <v>37.019371</v>
      </c>
    </row>
    <row r="53411" spans="1:5" x14ac:dyDescent="0.3">
      <c r="A53411">
        <v>8012010</v>
      </c>
      <c r="B53411" t="s">
        <v>44317</v>
      </c>
      <c r="C53411" t="s">
        <v>132</v>
      </c>
      <c r="D53411">
        <v>-8.0676799999999993</v>
      </c>
      <c r="E53411">
        <v>37.145499999999998</v>
      </c>
    </row>
    <row r="53412" spans="1:5" x14ac:dyDescent="0.3">
      <c r="A53412">
        <v>2264737</v>
      </c>
      <c r="B53412" t="s">
        <v>44318</v>
      </c>
      <c r="C53412" t="s">
        <v>132</v>
      </c>
      <c r="D53412">
        <v>-8.0412199999999991</v>
      </c>
      <c r="E53412">
        <v>37.141109</v>
      </c>
    </row>
    <row r="53413" spans="1:5" x14ac:dyDescent="0.3">
      <c r="A53413">
        <v>8014777</v>
      </c>
      <c r="B53413" t="s">
        <v>44319</v>
      </c>
      <c r="C53413" t="s">
        <v>132</v>
      </c>
      <c r="D53413">
        <v>-9.3896300000000004</v>
      </c>
      <c r="E53413">
        <v>38.769469999999998</v>
      </c>
    </row>
    <row r="53414" spans="1:5" x14ac:dyDescent="0.3">
      <c r="A53414">
        <v>2266464</v>
      </c>
      <c r="B53414" t="s">
        <v>44320</v>
      </c>
      <c r="C53414" t="s">
        <v>132</v>
      </c>
      <c r="D53414">
        <v>-9.35</v>
      </c>
      <c r="E53414">
        <v>38.783329000000002</v>
      </c>
    </row>
    <row r="53415" spans="1:5" x14ac:dyDescent="0.3">
      <c r="A53415">
        <v>8014628</v>
      </c>
      <c r="B53415" t="s">
        <v>44321</v>
      </c>
      <c r="C53415" t="s">
        <v>132</v>
      </c>
      <c r="D53415">
        <v>-9.3693200000000001</v>
      </c>
      <c r="E53415">
        <v>38.810349000000002</v>
      </c>
    </row>
    <row r="53416" spans="1:5" x14ac:dyDescent="0.3">
      <c r="A53416">
        <v>2265829</v>
      </c>
      <c r="B53416" t="s">
        <v>44322</v>
      </c>
      <c r="C53416" t="s">
        <v>132</v>
      </c>
      <c r="D53416">
        <v>-9.3833300000000008</v>
      </c>
      <c r="E53416">
        <v>38.799999</v>
      </c>
    </row>
    <row r="53417" spans="1:5" x14ac:dyDescent="0.3">
      <c r="A53417">
        <v>8012481</v>
      </c>
      <c r="B53417" t="s">
        <v>28506</v>
      </c>
      <c r="C53417" t="s">
        <v>132</v>
      </c>
      <c r="D53417">
        <v>-9.1681899999999992</v>
      </c>
      <c r="E53417">
        <v>38.706848000000001</v>
      </c>
    </row>
    <row r="53418" spans="1:5" x14ac:dyDescent="0.3">
      <c r="A53418">
        <v>2270338</v>
      </c>
      <c r="B53418" t="s">
        <v>44323</v>
      </c>
      <c r="C53418" t="s">
        <v>132</v>
      </c>
      <c r="D53418">
        <v>-9.1648599999999991</v>
      </c>
      <c r="E53418">
        <v>38.729461999999998</v>
      </c>
    </row>
    <row r="53419" spans="1:5" x14ac:dyDescent="0.3">
      <c r="A53419">
        <v>2272187</v>
      </c>
      <c r="B53419" t="s">
        <v>44324</v>
      </c>
      <c r="C53419" t="s">
        <v>132</v>
      </c>
      <c r="D53419">
        <v>-9.1714500000000001</v>
      </c>
      <c r="E53419">
        <v>38.701019000000002</v>
      </c>
    </row>
    <row r="53420" spans="1:5" x14ac:dyDescent="0.3">
      <c r="A53420">
        <v>8010591</v>
      </c>
      <c r="B53420" t="s">
        <v>44325</v>
      </c>
      <c r="C53420" t="s">
        <v>132</v>
      </c>
      <c r="D53420">
        <v>-8.6828800000000008</v>
      </c>
      <c r="E53420">
        <v>41.332909000000001</v>
      </c>
    </row>
    <row r="53421" spans="1:5" x14ac:dyDescent="0.3">
      <c r="A53421">
        <v>8014092</v>
      </c>
      <c r="B53421" t="s">
        <v>44325</v>
      </c>
      <c r="C53421" t="s">
        <v>132</v>
      </c>
      <c r="D53421">
        <v>-8.74587</v>
      </c>
      <c r="E53421">
        <v>41.355269999999997</v>
      </c>
    </row>
    <row r="53422" spans="1:5" x14ac:dyDescent="0.3">
      <c r="A53422">
        <v>2732649</v>
      </c>
      <c r="B53422" t="s">
        <v>44325</v>
      </c>
      <c r="C53422" t="s">
        <v>132</v>
      </c>
      <c r="D53422">
        <v>-8.7433999999999994</v>
      </c>
      <c r="E53422">
        <v>41.354809000000003</v>
      </c>
    </row>
    <row r="53423" spans="1:5" x14ac:dyDescent="0.3">
      <c r="A53423">
        <v>8010561</v>
      </c>
      <c r="B53423" t="s">
        <v>15336</v>
      </c>
      <c r="C53423" t="s">
        <v>132</v>
      </c>
      <c r="D53423">
        <v>-9.4638200000000001</v>
      </c>
      <c r="E53423">
        <v>38.743327999999998</v>
      </c>
    </row>
    <row r="53424" spans="1:5" x14ac:dyDescent="0.3">
      <c r="A53424">
        <v>8012459</v>
      </c>
      <c r="B53424" t="s">
        <v>44326</v>
      </c>
      <c r="C53424" t="s">
        <v>132</v>
      </c>
      <c r="D53424">
        <v>-9.3569499999999994</v>
      </c>
      <c r="E53424">
        <v>38.693278999999997</v>
      </c>
    </row>
    <row r="53425" spans="1:5" x14ac:dyDescent="0.3">
      <c r="A53425">
        <v>2265169</v>
      </c>
      <c r="B53425" t="s">
        <v>44326</v>
      </c>
      <c r="C53425" t="s">
        <v>132</v>
      </c>
      <c r="D53425">
        <v>-9.35412</v>
      </c>
      <c r="E53425">
        <v>38.692822</v>
      </c>
    </row>
    <row r="53426" spans="1:5" x14ac:dyDescent="0.3">
      <c r="A53426">
        <v>8012510</v>
      </c>
      <c r="B53426" t="s">
        <v>44327</v>
      </c>
      <c r="C53426" t="s">
        <v>132</v>
      </c>
      <c r="D53426">
        <v>-9.1053300000000004</v>
      </c>
      <c r="E53426">
        <v>38.794418</v>
      </c>
    </row>
    <row r="53427" spans="1:5" x14ac:dyDescent="0.3">
      <c r="A53427">
        <v>2270986</v>
      </c>
      <c r="B53427" t="s">
        <v>44328</v>
      </c>
      <c r="C53427" t="s">
        <v>132</v>
      </c>
      <c r="D53427">
        <v>-9.1</v>
      </c>
      <c r="E53427">
        <v>38.783329000000002</v>
      </c>
    </row>
    <row r="53428" spans="1:5" x14ac:dyDescent="0.3">
      <c r="A53428">
        <v>2732264</v>
      </c>
      <c r="B53428" t="s">
        <v>44329</v>
      </c>
      <c r="C53428" t="s">
        <v>132</v>
      </c>
      <c r="D53428">
        <v>-7.8333300000000001</v>
      </c>
      <c r="E53428">
        <v>40.75</v>
      </c>
    </row>
    <row r="53429" spans="1:5" x14ac:dyDescent="0.3">
      <c r="A53429">
        <v>8010671</v>
      </c>
      <c r="B53429" t="s">
        <v>44330</v>
      </c>
      <c r="C53429" t="s">
        <v>132</v>
      </c>
      <c r="D53429">
        <v>-7.9172099999999999</v>
      </c>
      <c r="E53429">
        <v>40.674500000000002</v>
      </c>
    </row>
    <row r="53430" spans="1:5" x14ac:dyDescent="0.3">
      <c r="A53430">
        <v>8014005</v>
      </c>
      <c r="B53430" t="s">
        <v>44331</v>
      </c>
      <c r="C53430" t="s">
        <v>132</v>
      </c>
      <c r="D53430">
        <v>-7.9074200000000001</v>
      </c>
      <c r="E53430">
        <v>40.667870000000001</v>
      </c>
    </row>
    <row r="53431" spans="1:5" x14ac:dyDescent="0.3">
      <c r="A53431">
        <v>2732265</v>
      </c>
      <c r="B53431" t="s">
        <v>44330</v>
      </c>
      <c r="C53431" t="s">
        <v>132</v>
      </c>
      <c r="D53431">
        <v>-7.9097099999999996</v>
      </c>
      <c r="E53431">
        <v>40.661011000000002</v>
      </c>
    </row>
    <row r="53432" spans="1:5" x14ac:dyDescent="0.3">
      <c r="A53432">
        <v>8011398</v>
      </c>
      <c r="B53432" t="s">
        <v>44332</v>
      </c>
      <c r="C53432" t="s">
        <v>132</v>
      </c>
      <c r="D53432">
        <v>-8.2583099999999998</v>
      </c>
      <c r="E53432">
        <v>41.386921000000001</v>
      </c>
    </row>
    <row r="53433" spans="1:5" x14ac:dyDescent="0.3">
      <c r="A53433">
        <v>2732240</v>
      </c>
      <c r="B53433" t="s">
        <v>3566</v>
      </c>
      <c r="C53433" t="s">
        <v>132</v>
      </c>
      <c r="D53433">
        <v>-8.26389</v>
      </c>
      <c r="E53433">
        <v>41.390960999999997</v>
      </c>
    </row>
    <row r="53434" spans="1:5" x14ac:dyDescent="0.3">
      <c r="A53434">
        <v>8010617</v>
      </c>
      <c r="B53434" t="s">
        <v>552</v>
      </c>
      <c r="C53434" t="s">
        <v>132</v>
      </c>
      <c r="D53434">
        <v>-9.1495499999999996</v>
      </c>
      <c r="E53434">
        <v>38.683990000000001</v>
      </c>
    </row>
    <row r="53435" spans="1:5" x14ac:dyDescent="0.3">
      <c r="A53435">
        <v>8013114</v>
      </c>
      <c r="B53435" t="s">
        <v>44333</v>
      </c>
      <c r="C53435" t="s">
        <v>132</v>
      </c>
      <c r="D53435">
        <v>-9.2046399999999995</v>
      </c>
      <c r="E53435">
        <v>38.653720999999997</v>
      </c>
    </row>
    <row r="53436" spans="1:5" x14ac:dyDescent="0.3">
      <c r="A53436">
        <v>2265629</v>
      </c>
      <c r="B53436" t="s">
        <v>44334</v>
      </c>
      <c r="C53436" t="s">
        <v>132</v>
      </c>
      <c r="D53436">
        <v>-9.1999999999999993</v>
      </c>
      <c r="E53436">
        <v>38.666671999999998</v>
      </c>
    </row>
    <row r="53437" spans="1:5" x14ac:dyDescent="0.3">
      <c r="A53437">
        <v>2264299</v>
      </c>
      <c r="B53437" t="s">
        <v>28102</v>
      </c>
      <c r="C53437" t="s">
        <v>132</v>
      </c>
      <c r="D53437">
        <v>-8.1006400000000003</v>
      </c>
      <c r="E53437">
        <v>37.069462000000001</v>
      </c>
    </row>
    <row r="53438" spans="1:5" x14ac:dyDescent="0.3">
      <c r="A53438">
        <v>8010635</v>
      </c>
      <c r="B53438" t="s">
        <v>15347</v>
      </c>
      <c r="C53438" t="s">
        <v>132</v>
      </c>
      <c r="D53438">
        <v>-8.8467400000000005</v>
      </c>
      <c r="E53438">
        <v>41.708981000000001</v>
      </c>
    </row>
    <row r="53439" spans="1:5" x14ac:dyDescent="0.3">
      <c r="A53439">
        <v>8014829</v>
      </c>
      <c r="B53439" t="s">
        <v>44335</v>
      </c>
      <c r="C53439" t="s">
        <v>132</v>
      </c>
      <c r="D53439">
        <v>-8.8391599999999997</v>
      </c>
      <c r="E53439">
        <v>41.687592000000002</v>
      </c>
    </row>
    <row r="53440" spans="1:5" x14ac:dyDescent="0.3">
      <c r="A53440">
        <v>2733289</v>
      </c>
      <c r="B53440" t="s">
        <v>44336</v>
      </c>
      <c r="C53440" t="s">
        <v>132</v>
      </c>
      <c r="D53440">
        <v>-8.8315000000000001</v>
      </c>
      <c r="E53440">
        <v>41.693908999999998</v>
      </c>
    </row>
    <row r="53441" spans="1:5" x14ac:dyDescent="0.3">
      <c r="A53441">
        <v>8010422</v>
      </c>
      <c r="B53441" t="s">
        <v>44337</v>
      </c>
      <c r="C53441" t="s">
        <v>132</v>
      </c>
      <c r="D53441">
        <v>-8.7200000000000006</v>
      </c>
      <c r="E53441">
        <v>40.611697999999997</v>
      </c>
    </row>
    <row r="53442" spans="1:5" x14ac:dyDescent="0.3">
      <c r="A53442">
        <v>8014367</v>
      </c>
      <c r="B53442" t="s">
        <v>44338</v>
      </c>
      <c r="C53442" t="s">
        <v>132</v>
      </c>
      <c r="D53442">
        <v>-8.7206799999999998</v>
      </c>
      <c r="E53442">
        <v>40.641700999999998</v>
      </c>
    </row>
    <row r="53443" spans="1:5" x14ac:dyDescent="0.3">
      <c r="A53443">
        <v>2737902</v>
      </c>
      <c r="B53443" t="s">
        <v>44339</v>
      </c>
      <c r="C53443" t="s">
        <v>132</v>
      </c>
      <c r="D53443">
        <v>-8.7179099999999998</v>
      </c>
      <c r="E53443">
        <v>40.632277999999999</v>
      </c>
    </row>
    <row r="53444" spans="1:5" x14ac:dyDescent="0.3">
      <c r="A53444">
        <v>8010832</v>
      </c>
      <c r="B53444" t="s">
        <v>44340</v>
      </c>
      <c r="C53444" t="s">
        <v>132</v>
      </c>
      <c r="D53444">
        <v>-8.6307399999999994</v>
      </c>
      <c r="E53444">
        <v>40.920681000000002</v>
      </c>
    </row>
    <row r="53445" spans="1:5" x14ac:dyDescent="0.3">
      <c r="A53445">
        <v>2738087</v>
      </c>
      <c r="B53445" t="s">
        <v>44340</v>
      </c>
      <c r="C53445" t="s">
        <v>132</v>
      </c>
      <c r="D53445">
        <v>-8.61721</v>
      </c>
      <c r="E53445">
        <v>40.936371000000001</v>
      </c>
    </row>
    <row r="53446" spans="1:5" x14ac:dyDescent="0.3">
      <c r="A53446">
        <v>8012540</v>
      </c>
      <c r="B53446" t="s">
        <v>44341</v>
      </c>
      <c r="C53446" t="s">
        <v>132</v>
      </c>
      <c r="D53446">
        <v>-9.2295099999999994</v>
      </c>
      <c r="E53446">
        <v>38.705298999999997</v>
      </c>
    </row>
    <row r="53447" spans="1:5" x14ac:dyDescent="0.3">
      <c r="A53447">
        <v>2271985</v>
      </c>
      <c r="B53447" t="s">
        <v>44342</v>
      </c>
      <c r="C53447" t="s">
        <v>132</v>
      </c>
      <c r="D53447">
        <v>-9.2293599999999998</v>
      </c>
      <c r="E53447">
        <v>38.702449999999999</v>
      </c>
    </row>
    <row r="53448" spans="1:5" x14ac:dyDescent="0.3">
      <c r="A53448">
        <v>8014559</v>
      </c>
      <c r="B53448" t="s">
        <v>44343</v>
      </c>
      <c r="C53448" t="s">
        <v>132</v>
      </c>
      <c r="D53448">
        <v>-8.8821399999999997</v>
      </c>
      <c r="E53448">
        <v>38.532902</v>
      </c>
    </row>
    <row r="53449" spans="1:5" x14ac:dyDescent="0.3">
      <c r="A53449">
        <v>2262963</v>
      </c>
      <c r="B53449" t="s">
        <v>44344</v>
      </c>
      <c r="C53449" t="s">
        <v>132</v>
      </c>
      <c r="D53449">
        <v>-8.8881999999999994</v>
      </c>
      <c r="E53449">
        <v>38.524399000000003</v>
      </c>
    </row>
    <row r="53450" spans="1:5" x14ac:dyDescent="0.3">
      <c r="A53450">
        <v>6930332</v>
      </c>
      <c r="B53450" t="s">
        <v>28382</v>
      </c>
      <c r="C53450" t="s">
        <v>132</v>
      </c>
      <c r="D53450">
        <v>-9.1956500000000005</v>
      </c>
      <c r="E53450">
        <v>38.844119999999997</v>
      </c>
    </row>
    <row r="53451" spans="1:5" x14ac:dyDescent="0.3">
      <c r="A53451">
        <v>2266977</v>
      </c>
      <c r="B53451" t="s">
        <v>28382</v>
      </c>
      <c r="C53451" t="s">
        <v>132</v>
      </c>
      <c r="D53451">
        <v>-9.16845</v>
      </c>
      <c r="E53451">
        <v>38.830910000000003</v>
      </c>
    </row>
    <row r="53452" spans="1:5" x14ac:dyDescent="0.3">
      <c r="A53452">
        <v>2739788</v>
      </c>
      <c r="B53452" t="s">
        <v>3568</v>
      </c>
      <c r="C53452" t="s">
        <v>132</v>
      </c>
      <c r="D53452">
        <v>-8.1679999999999993</v>
      </c>
      <c r="E53452">
        <v>41.454231</v>
      </c>
    </row>
    <row r="53453" spans="1:5" x14ac:dyDescent="0.3">
      <c r="A53453">
        <v>8010584</v>
      </c>
      <c r="B53453" t="s">
        <v>7606</v>
      </c>
      <c r="C53453" t="s">
        <v>132</v>
      </c>
      <c r="D53453">
        <v>-8.6674299999999995</v>
      </c>
      <c r="E53453">
        <v>41.207661000000002</v>
      </c>
    </row>
    <row r="53454" spans="1:5" x14ac:dyDescent="0.3">
      <c r="A53454">
        <v>8014124</v>
      </c>
      <c r="B53454" t="s">
        <v>44345</v>
      </c>
      <c r="C53454" t="s">
        <v>132</v>
      </c>
      <c r="D53454">
        <v>-8.6506600000000002</v>
      </c>
      <c r="E53454">
        <v>41.18647</v>
      </c>
    </row>
    <row r="53455" spans="1:5" x14ac:dyDescent="0.3">
      <c r="A53455">
        <v>2734140</v>
      </c>
      <c r="B53455" t="s">
        <v>44345</v>
      </c>
      <c r="C53455" t="s">
        <v>132</v>
      </c>
      <c r="D53455">
        <v>-8.6517199999999992</v>
      </c>
      <c r="E53455">
        <v>41.186400999999996</v>
      </c>
    </row>
    <row r="53456" spans="1:5" x14ac:dyDescent="0.3">
      <c r="A53456">
        <v>2732437</v>
      </c>
      <c r="B53456" t="s">
        <v>44346</v>
      </c>
      <c r="C53456" t="s">
        <v>132</v>
      </c>
      <c r="D53456">
        <v>-7.5833300000000001</v>
      </c>
      <c r="E53456">
        <v>41.583328000000002</v>
      </c>
    </row>
    <row r="53457" spans="1:5" x14ac:dyDescent="0.3">
      <c r="A53457">
        <v>8010650</v>
      </c>
      <c r="B53457" t="s">
        <v>44347</v>
      </c>
      <c r="C53457" t="s">
        <v>132</v>
      </c>
      <c r="D53457">
        <v>-7.7398499999999997</v>
      </c>
      <c r="E53457">
        <v>41.300209000000002</v>
      </c>
    </row>
    <row r="53458" spans="1:5" x14ac:dyDescent="0.3">
      <c r="A53458">
        <v>8013720</v>
      </c>
      <c r="B53458" t="s">
        <v>44348</v>
      </c>
      <c r="C53458" t="s">
        <v>132</v>
      </c>
      <c r="D53458">
        <v>-7.7272600000000002</v>
      </c>
      <c r="E53458">
        <v>41.265670999999998</v>
      </c>
    </row>
    <row r="53459" spans="1:5" x14ac:dyDescent="0.3">
      <c r="A53459">
        <v>2735979</v>
      </c>
      <c r="B53459" t="s">
        <v>28383</v>
      </c>
      <c r="C53459" t="s">
        <v>132</v>
      </c>
      <c r="D53459">
        <v>-7.7073999999999998</v>
      </c>
      <c r="E53459">
        <v>41.267391000000003</v>
      </c>
    </row>
    <row r="53460" spans="1:5" x14ac:dyDescent="0.3">
      <c r="A53460">
        <v>8010627</v>
      </c>
      <c r="B53460" t="s">
        <v>44349</v>
      </c>
      <c r="C53460" t="s">
        <v>132</v>
      </c>
      <c r="D53460">
        <v>-8.42624</v>
      </c>
      <c r="E53460">
        <v>41.873482000000003</v>
      </c>
    </row>
    <row r="53461" spans="1:5" x14ac:dyDescent="0.3">
      <c r="A53461">
        <v>8013180</v>
      </c>
      <c r="B53461" t="s">
        <v>44350</v>
      </c>
      <c r="C53461" t="s">
        <v>132</v>
      </c>
      <c r="D53461">
        <v>-8.3627400000000005</v>
      </c>
      <c r="E53461">
        <v>41.904609999999998</v>
      </c>
    </row>
    <row r="53462" spans="1:5" x14ac:dyDescent="0.3">
      <c r="A53462">
        <v>2736125</v>
      </c>
      <c r="B53462" t="s">
        <v>44351</v>
      </c>
      <c r="C53462" t="s">
        <v>132</v>
      </c>
      <c r="D53462">
        <v>-8.4267800000000008</v>
      </c>
      <c r="E53462">
        <v>41.883141000000002</v>
      </c>
    </row>
    <row r="53463" spans="1:5" x14ac:dyDescent="0.3">
      <c r="A53463">
        <v>8010637</v>
      </c>
      <c r="B53463" t="s">
        <v>44352</v>
      </c>
      <c r="C53463" t="s">
        <v>132</v>
      </c>
      <c r="D53463">
        <v>-7.4854500000000002</v>
      </c>
      <c r="E53463">
        <v>41.284469999999999</v>
      </c>
    </row>
    <row r="53464" spans="1:5" x14ac:dyDescent="0.3">
      <c r="A53464">
        <v>8013543</v>
      </c>
      <c r="B53464" t="s">
        <v>44353</v>
      </c>
      <c r="C53464" t="s">
        <v>132</v>
      </c>
      <c r="D53464">
        <v>-7.4919000000000002</v>
      </c>
      <c r="E53464">
        <v>41.223540999999997</v>
      </c>
    </row>
    <row r="53465" spans="1:5" x14ac:dyDescent="0.3">
      <c r="A53465">
        <v>2735845</v>
      </c>
      <c r="B53465" t="s">
        <v>44354</v>
      </c>
      <c r="C53465" t="s">
        <v>132</v>
      </c>
      <c r="D53465">
        <v>-7.4992799999999997</v>
      </c>
      <c r="E53465">
        <v>41.222659999999998</v>
      </c>
    </row>
    <row r="53466" spans="1:5" x14ac:dyDescent="0.3">
      <c r="A53466">
        <v>8012505</v>
      </c>
      <c r="B53466" t="s">
        <v>44355</v>
      </c>
      <c r="C53466" t="s">
        <v>132</v>
      </c>
      <c r="D53466">
        <v>-9.1339400000000008</v>
      </c>
      <c r="E53466">
        <v>38.798031000000002</v>
      </c>
    </row>
    <row r="53467" spans="1:5" x14ac:dyDescent="0.3">
      <c r="A53467">
        <v>2270377</v>
      </c>
      <c r="B53467" t="s">
        <v>44355</v>
      </c>
      <c r="C53467" t="s">
        <v>132</v>
      </c>
      <c r="D53467">
        <v>-9.1280800000000006</v>
      </c>
      <c r="E53467">
        <v>38.803581000000001</v>
      </c>
    </row>
    <row r="53468" spans="1:5" x14ac:dyDescent="0.3">
      <c r="A53468">
        <v>2735083</v>
      </c>
      <c r="B53468" t="s">
        <v>3569</v>
      </c>
      <c r="C53468" t="s">
        <v>132</v>
      </c>
      <c r="D53468">
        <v>-8.5581099999999992</v>
      </c>
      <c r="E53468">
        <v>41.182589999999998</v>
      </c>
    </row>
    <row r="53469" spans="1:5" x14ac:dyDescent="0.3">
      <c r="A53469">
        <v>8010415</v>
      </c>
      <c r="B53469" t="s">
        <v>44356</v>
      </c>
      <c r="C53469" t="s">
        <v>132</v>
      </c>
      <c r="D53469">
        <v>-8.4624600000000001</v>
      </c>
      <c r="E53469">
        <v>40.451061000000003</v>
      </c>
    </row>
    <row r="53470" spans="1:5" x14ac:dyDescent="0.3">
      <c r="A53470">
        <v>8010725</v>
      </c>
      <c r="B53470" t="s">
        <v>44357</v>
      </c>
      <c r="C53470" t="s">
        <v>132</v>
      </c>
      <c r="D53470">
        <v>-8.4723199999999999</v>
      </c>
      <c r="E53470">
        <v>40.484470000000002</v>
      </c>
    </row>
    <row r="53471" spans="1:5" x14ac:dyDescent="0.3">
      <c r="A53471">
        <v>2734487</v>
      </c>
      <c r="B53471" t="s">
        <v>44358</v>
      </c>
      <c r="C53471" t="s">
        <v>132</v>
      </c>
      <c r="D53471">
        <v>-8.4542900000000003</v>
      </c>
      <c r="E53471">
        <v>40.496670000000002</v>
      </c>
    </row>
    <row r="53472" spans="1:5" x14ac:dyDescent="0.3">
      <c r="A53472">
        <v>8010662</v>
      </c>
      <c r="B53472" t="s">
        <v>44359</v>
      </c>
      <c r="C53472" t="s">
        <v>132</v>
      </c>
      <c r="D53472">
        <v>-7.9512299999999998</v>
      </c>
      <c r="E53472">
        <v>41.076881</v>
      </c>
    </row>
    <row r="53473" spans="1:5" x14ac:dyDescent="0.3">
      <c r="A53473">
        <v>8013892</v>
      </c>
      <c r="B53473" t="s">
        <v>44359</v>
      </c>
      <c r="C53473" t="s">
        <v>132</v>
      </c>
      <c r="D53473">
        <v>-7.9473799999999999</v>
      </c>
      <c r="E53473">
        <v>41.102009000000002</v>
      </c>
    </row>
    <row r="53474" spans="1:5" x14ac:dyDescent="0.3">
      <c r="A53474">
        <v>2732272</v>
      </c>
      <c r="B53474" t="s">
        <v>44360</v>
      </c>
      <c r="C53474" t="s">
        <v>132</v>
      </c>
      <c r="D53474">
        <v>-7.95221</v>
      </c>
      <c r="E53474">
        <v>41.100788000000001</v>
      </c>
    </row>
    <row r="53475" spans="1:5" x14ac:dyDescent="0.3">
      <c r="A53475">
        <v>8012933</v>
      </c>
      <c r="B53475" t="s">
        <v>44361</v>
      </c>
      <c r="C53475" t="s">
        <v>132</v>
      </c>
      <c r="D53475">
        <v>-8.6540199999999992</v>
      </c>
      <c r="E53475">
        <v>41.127128999999996</v>
      </c>
    </row>
    <row r="53476" spans="1:5" x14ac:dyDescent="0.3">
      <c r="A53476">
        <v>2741551</v>
      </c>
      <c r="B53476" t="s">
        <v>44361</v>
      </c>
      <c r="C53476" t="s">
        <v>132</v>
      </c>
      <c r="D53476">
        <v>-8.6510400000000001</v>
      </c>
      <c r="E53476">
        <v>41.124020000000002</v>
      </c>
    </row>
    <row r="53477" spans="1:5" x14ac:dyDescent="0.3">
      <c r="A53477">
        <v>8014049</v>
      </c>
      <c r="B53477" t="s">
        <v>44362</v>
      </c>
      <c r="C53477" t="s">
        <v>132</v>
      </c>
      <c r="D53477">
        <v>-8.6174900000000001</v>
      </c>
      <c r="E53477">
        <v>41.130482000000001</v>
      </c>
    </row>
    <row r="53478" spans="1:5" x14ac:dyDescent="0.3">
      <c r="A53478">
        <v>2742448</v>
      </c>
      <c r="B53478" t="s">
        <v>44363</v>
      </c>
      <c r="C53478" t="s">
        <v>132</v>
      </c>
      <c r="D53478">
        <v>-8.6166699999999992</v>
      </c>
      <c r="E53478">
        <v>41.133330999999998</v>
      </c>
    </row>
    <row r="53479" spans="1:5" x14ac:dyDescent="0.3">
      <c r="A53479">
        <v>8010653</v>
      </c>
      <c r="B53479" t="s">
        <v>44364</v>
      </c>
      <c r="C53479" t="s">
        <v>132</v>
      </c>
      <c r="D53479">
        <v>-8.1121800000000004</v>
      </c>
      <c r="E53479">
        <v>41.039859999999997</v>
      </c>
    </row>
    <row r="53480" spans="1:5" x14ac:dyDescent="0.3">
      <c r="A53480">
        <v>8013789</v>
      </c>
      <c r="B53480" t="s">
        <v>44365</v>
      </c>
      <c r="C53480" t="s">
        <v>132</v>
      </c>
      <c r="D53480">
        <v>-8.2323799999999991</v>
      </c>
      <c r="E53480">
        <v>41.063999000000003</v>
      </c>
    </row>
    <row r="53481" spans="1:5" x14ac:dyDescent="0.3">
      <c r="A53481">
        <v>2740399</v>
      </c>
      <c r="B53481" t="s">
        <v>44366</v>
      </c>
      <c r="C53481" t="s">
        <v>132</v>
      </c>
      <c r="D53481">
        <v>-8.2404600000000006</v>
      </c>
      <c r="E53481">
        <v>41.065559</v>
      </c>
    </row>
    <row r="53482" spans="1:5" x14ac:dyDescent="0.3">
      <c r="A53482">
        <v>8010421</v>
      </c>
      <c r="B53482" t="s">
        <v>44367</v>
      </c>
      <c r="C53482" t="s">
        <v>132</v>
      </c>
      <c r="D53482">
        <v>-8.5154499999999995</v>
      </c>
      <c r="E53482">
        <v>40.960430000000002</v>
      </c>
    </row>
    <row r="53483" spans="1:5" x14ac:dyDescent="0.3">
      <c r="A53483">
        <v>8010793</v>
      </c>
      <c r="B53483" t="s">
        <v>44368</v>
      </c>
      <c r="C53483" t="s">
        <v>132</v>
      </c>
      <c r="D53483">
        <v>-8.5837900000000005</v>
      </c>
      <c r="E53483">
        <v>40.954509999999999</v>
      </c>
    </row>
    <row r="53484" spans="1:5" x14ac:dyDescent="0.3">
      <c r="A53484">
        <v>2735088</v>
      </c>
      <c r="B53484" t="s">
        <v>44369</v>
      </c>
      <c r="C53484" t="s">
        <v>132</v>
      </c>
      <c r="D53484">
        <v>-8.5781799999999997</v>
      </c>
      <c r="E53484">
        <v>40.957748000000002</v>
      </c>
    </row>
    <row r="53485" spans="1:5" x14ac:dyDescent="0.3">
      <c r="A53485">
        <v>8010557</v>
      </c>
      <c r="B53485" t="s">
        <v>44370</v>
      </c>
      <c r="C53485" t="s">
        <v>132</v>
      </c>
      <c r="D53485">
        <v>-9.0510000000000002</v>
      </c>
      <c r="E53485">
        <v>39.086739000000001</v>
      </c>
    </row>
    <row r="53486" spans="1:5" x14ac:dyDescent="0.3">
      <c r="A53486">
        <v>8012436</v>
      </c>
      <c r="B53486" t="s">
        <v>44371</v>
      </c>
      <c r="C53486" t="s">
        <v>132</v>
      </c>
      <c r="D53486">
        <v>-8.9644999999999992</v>
      </c>
      <c r="E53486">
        <v>39.023338000000003</v>
      </c>
    </row>
    <row r="53487" spans="1:5" x14ac:dyDescent="0.3">
      <c r="A53487">
        <v>2267472</v>
      </c>
      <c r="B53487" t="s">
        <v>44372</v>
      </c>
      <c r="C53487" t="s">
        <v>132</v>
      </c>
      <c r="D53487">
        <v>-8.9833300000000005</v>
      </c>
      <c r="E53487">
        <v>39.016669999999998</v>
      </c>
    </row>
    <row r="53488" spans="1:5" x14ac:dyDescent="0.3">
      <c r="A53488">
        <v>8010622</v>
      </c>
      <c r="B53488" t="s">
        <v>44373</v>
      </c>
      <c r="C53488" t="s">
        <v>132</v>
      </c>
      <c r="D53488">
        <v>-8.8999600000000001</v>
      </c>
      <c r="E53488">
        <v>38.584229000000001</v>
      </c>
    </row>
    <row r="53489" spans="1:5" x14ac:dyDescent="0.3">
      <c r="A53489">
        <v>8014565</v>
      </c>
      <c r="B53489" t="s">
        <v>44374</v>
      </c>
      <c r="C53489" t="s">
        <v>132</v>
      </c>
      <c r="D53489">
        <v>-8.9722899999999992</v>
      </c>
      <c r="E53489">
        <v>38.588509000000002</v>
      </c>
    </row>
    <row r="53490" spans="1:5" x14ac:dyDescent="0.3">
      <c r="A53490">
        <v>2271263</v>
      </c>
      <c r="B53490" t="s">
        <v>44375</v>
      </c>
      <c r="C53490" t="s">
        <v>132</v>
      </c>
      <c r="D53490">
        <v>-8.9333299999999998</v>
      </c>
      <c r="E53490">
        <v>38.566668999999997</v>
      </c>
    </row>
    <row r="53491" spans="1:5" x14ac:dyDescent="0.3">
      <c r="A53491">
        <v>8014405</v>
      </c>
      <c r="B53491" t="s">
        <v>44376</v>
      </c>
      <c r="C53491" t="s">
        <v>132</v>
      </c>
      <c r="D53491">
        <v>-9.3327299999999997</v>
      </c>
      <c r="E53491">
        <v>38.768889999999999</v>
      </c>
    </row>
    <row r="53492" spans="1:5" x14ac:dyDescent="0.3">
      <c r="A53492">
        <v>2263033</v>
      </c>
      <c r="B53492" t="s">
        <v>44377</v>
      </c>
      <c r="C53492" t="s">
        <v>132</v>
      </c>
      <c r="D53492">
        <v>-9.3363300000000002</v>
      </c>
      <c r="E53492">
        <v>38.769359999999999</v>
      </c>
    </row>
    <row r="53493" spans="1:5" x14ac:dyDescent="0.3">
      <c r="A53493">
        <v>7732032</v>
      </c>
      <c r="B53493" t="s">
        <v>44378</v>
      </c>
      <c r="C53493" t="s">
        <v>132</v>
      </c>
      <c r="D53493">
        <v>-9.1037099999999995</v>
      </c>
      <c r="E53493">
        <v>38.611728999999997</v>
      </c>
    </row>
    <row r="53494" spans="1:5" x14ac:dyDescent="0.3">
      <c r="A53494">
        <v>8014563</v>
      </c>
      <c r="B53494" t="s">
        <v>44379</v>
      </c>
      <c r="C53494" t="s">
        <v>132</v>
      </c>
      <c r="D53494">
        <v>-9.0715699999999995</v>
      </c>
      <c r="E53494">
        <v>38.611880999999997</v>
      </c>
    </row>
    <row r="53495" spans="1:5" x14ac:dyDescent="0.3">
      <c r="A53495">
        <v>2272091</v>
      </c>
      <c r="B53495" t="s">
        <v>44379</v>
      </c>
      <c r="C53495" t="s">
        <v>132</v>
      </c>
      <c r="D53495">
        <v>-9.0833300000000001</v>
      </c>
      <c r="E53495">
        <v>38.616669000000002</v>
      </c>
    </row>
    <row r="53496" spans="1:5" x14ac:dyDescent="0.3">
      <c r="A53496">
        <v>8012545</v>
      </c>
      <c r="B53496" t="s">
        <v>44380</v>
      </c>
      <c r="C53496" t="s">
        <v>132</v>
      </c>
      <c r="D53496">
        <v>-9.2727599999999999</v>
      </c>
      <c r="E53496">
        <v>38.706558000000001</v>
      </c>
    </row>
    <row r="53497" spans="1:5" x14ac:dyDescent="0.3">
      <c r="A53497">
        <v>2269449</v>
      </c>
      <c r="B53497" t="s">
        <v>44380</v>
      </c>
      <c r="C53497" t="s">
        <v>132</v>
      </c>
      <c r="D53497">
        <v>-9.2766599999999997</v>
      </c>
      <c r="E53497">
        <v>38.703139999999998</v>
      </c>
    </row>
    <row r="53498" spans="1:5" x14ac:dyDescent="0.3">
      <c r="A53498">
        <v>2738782</v>
      </c>
      <c r="B53498" t="s">
        <v>44381</v>
      </c>
      <c r="C53498" t="s">
        <v>132</v>
      </c>
      <c r="D53498">
        <v>-7.1666699999999999</v>
      </c>
      <c r="E53498">
        <v>40.666671999999998</v>
      </c>
    </row>
    <row r="53499" spans="1:5" x14ac:dyDescent="0.3">
      <c r="A53499">
        <v>8010533</v>
      </c>
      <c r="B53499" t="s">
        <v>44382</v>
      </c>
      <c r="C53499" t="s">
        <v>132</v>
      </c>
      <c r="D53499">
        <v>-7.2412299999999998</v>
      </c>
      <c r="E53499">
        <v>40.529499000000001</v>
      </c>
    </row>
    <row r="53500" spans="1:5" x14ac:dyDescent="0.3">
      <c r="A53500">
        <v>8012161</v>
      </c>
      <c r="B53500" t="s">
        <v>44383</v>
      </c>
      <c r="C53500" t="s">
        <v>132</v>
      </c>
      <c r="D53500">
        <v>-7.2453599999999998</v>
      </c>
      <c r="E53500">
        <v>40.522239999999996</v>
      </c>
    </row>
    <row r="53501" spans="1:5" x14ac:dyDescent="0.3">
      <c r="A53501">
        <v>2738785</v>
      </c>
      <c r="B53501" t="s">
        <v>44382</v>
      </c>
      <c r="C53501" t="s">
        <v>132</v>
      </c>
      <c r="D53501">
        <v>-7.2657499999999997</v>
      </c>
      <c r="E53501">
        <v>40.537331000000002</v>
      </c>
    </row>
    <row r="53502" spans="1:5" x14ac:dyDescent="0.3">
      <c r="A53502">
        <v>2742026</v>
      </c>
      <c r="B53502" t="s">
        <v>44384</v>
      </c>
      <c r="C53502" t="s">
        <v>132</v>
      </c>
      <c r="D53502">
        <v>-6.75</v>
      </c>
      <c r="E53502">
        <v>41.5</v>
      </c>
    </row>
    <row r="53503" spans="1:5" x14ac:dyDescent="0.3">
      <c r="A53503">
        <v>8010466</v>
      </c>
      <c r="B53503" t="s">
        <v>44385</v>
      </c>
      <c r="C53503" t="s">
        <v>132</v>
      </c>
      <c r="D53503">
        <v>-7.1918499999999996</v>
      </c>
      <c r="E53503">
        <v>41.500979999999998</v>
      </c>
    </row>
    <row r="53504" spans="1:5" x14ac:dyDescent="0.3">
      <c r="A53504">
        <v>8011540</v>
      </c>
      <c r="B53504" t="s">
        <v>44385</v>
      </c>
      <c r="C53504" t="s">
        <v>132</v>
      </c>
      <c r="D53504">
        <v>-7.1780499999999998</v>
      </c>
      <c r="E53504">
        <v>41.478068999999998</v>
      </c>
    </row>
    <row r="53505" spans="1:5" x14ac:dyDescent="0.3">
      <c r="A53505">
        <v>2737639</v>
      </c>
      <c r="B53505" t="s">
        <v>44385</v>
      </c>
      <c r="C53505" t="s">
        <v>132</v>
      </c>
      <c r="D53505">
        <v>-7.1869500000000004</v>
      </c>
      <c r="E53505">
        <v>41.487380999999999</v>
      </c>
    </row>
    <row r="53506" spans="1:5" x14ac:dyDescent="0.3">
      <c r="A53506">
        <v>8010618</v>
      </c>
      <c r="B53506" t="s">
        <v>44386</v>
      </c>
      <c r="C53506" t="s">
        <v>132</v>
      </c>
      <c r="D53506">
        <v>-9.0516799999999993</v>
      </c>
      <c r="E53506">
        <v>38.637599999999999</v>
      </c>
    </row>
    <row r="53507" spans="1:5" x14ac:dyDescent="0.3">
      <c r="A53507">
        <v>8013121</v>
      </c>
      <c r="B53507" t="s">
        <v>44386</v>
      </c>
      <c r="C53507" t="s">
        <v>132</v>
      </c>
      <c r="D53507">
        <v>-9.0756399999999999</v>
      </c>
      <c r="E53507">
        <v>38.662841999999998</v>
      </c>
    </row>
    <row r="53508" spans="1:5" x14ac:dyDescent="0.3">
      <c r="A53508">
        <v>2271071</v>
      </c>
      <c r="B53508" t="s">
        <v>44386</v>
      </c>
      <c r="C53508" t="s">
        <v>132</v>
      </c>
      <c r="D53508">
        <v>-9.0724</v>
      </c>
      <c r="E53508">
        <v>38.663139000000001</v>
      </c>
    </row>
    <row r="53509" spans="1:5" x14ac:dyDescent="0.3">
      <c r="A53509">
        <v>8012380</v>
      </c>
      <c r="B53509" t="s">
        <v>3570</v>
      </c>
      <c r="C53509" t="s">
        <v>132</v>
      </c>
      <c r="D53509">
        <v>-8.9541400000000007</v>
      </c>
      <c r="E53509">
        <v>39.768478000000002</v>
      </c>
    </row>
    <row r="53510" spans="1:5" x14ac:dyDescent="0.3">
      <c r="A53510">
        <v>2266703</v>
      </c>
      <c r="B53510" t="s">
        <v>3570</v>
      </c>
      <c r="C53510" t="s">
        <v>132</v>
      </c>
      <c r="D53510">
        <v>-8.9322800000000004</v>
      </c>
      <c r="E53510">
        <v>39.747687999999997</v>
      </c>
    </row>
    <row r="53511" spans="1:5" x14ac:dyDescent="0.3">
      <c r="A53511">
        <v>2742110</v>
      </c>
      <c r="B53511" t="s">
        <v>44387</v>
      </c>
      <c r="C53511" t="s">
        <v>132</v>
      </c>
      <c r="D53511">
        <v>-7.5</v>
      </c>
      <c r="E53511">
        <v>40.283329000000002</v>
      </c>
    </row>
    <row r="53512" spans="1:5" x14ac:dyDescent="0.3">
      <c r="A53512">
        <v>8010436</v>
      </c>
      <c r="B53512" t="s">
        <v>31872</v>
      </c>
      <c r="C53512" t="s">
        <v>132</v>
      </c>
      <c r="D53512">
        <v>-7.8777299999999997</v>
      </c>
      <c r="E53512">
        <v>37.987999000000002</v>
      </c>
    </row>
    <row r="53513" spans="1:5" x14ac:dyDescent="0.3">
      <c r="A53513">
        <v>8014513</v>
      </c>
      <c r="B53513" t="s">
        <v>44388</v>
      </c>
      <c r="C53513" t="s">
        <v>132</v>
      </c>
      <c r="D53513">
        <v>-7.8473800000000002</v>
      </c>
      <c r="E53513">
        <v>38.043911000000001</v>
      </c>
    </row>
    <row r="53514" spans="1:5" x14ac:dyDescent="0.3">
      <c r="A53514">
        <v>2270985</v>
      </c>
      <c r="B53514" t="s">
        <v>31872</v>
      </c>
      <c r="C53514" t="s">
        <v>132</v>
      </c>
      <c r="D53514">
        <v>-7.8632299999999997</v>
      </c>
      <c r="E53514">
        <v>38.015059999999998</v>
      </c>
    </row>
    <row r="53515" spans="1:5" x14ac:dyDescent="0.3">
      <c r="A53515">
        <v>8013143</v>
      </c>
      <c r="B53515" t="s">
        <v>44373</v>
      </c>
      <c r="C53515" t="s">
        <v>132</v>
      </c>
      <c r="D53515">
        <v>-8.8843399999999999</v>
      </c>
      <c r="E53515">
        <v>38.576400999999997</v>
      </c>
    </row>
    <row r="53516" spans="1:5" x14ac:dyDescent="0.3">
      <c r="A53516">
        <v>2265223</v>
      </c>
      <c r="B53516" t="s">
        <v>44373</v>
      </c>
      <c r="C53516" t="s">
        <v>132</v>
      </c>
      <c r="D53516">
        <v>-8.9012600000000006</v>
      </c>
      <c r="E53516">
        <v>38.569018999999997</v>
      </c>
    </row>
    <row r="53517" spans="1:5" x14ac:dyDescent="0.3">
      <c r="A53517">
        <v>8010457</v>
      </c>
      <c r="B53517" t="s">
        <v>44389</v>
      </c>
      <c r="C53517" t="s">
        <v>132</v>
      </c>
      <c r="D53517">
        <v>-8.4851100000000006</v>
      </c>
      <c r="E53517">
        <v>41.412230999999998</v>
      </c>
    </row>
    <row r="53518" spans="1:5" x14ac:dyDescent="0.3">
      <c r="A53518">
        <v>2739636</v>
      </c>
      <c r="B53518" t="s">
        <v>44390</v>
      </c>
      <c r="C53518" t="s">
        <v>132</v>
      </c>
      <c r="D53518">
        <v>-8.5500000000000007</v>
      </c>
      <c r="E53518">
        <v>41.349997999999999</v>
      </c>
    </row>
    <row r="53519" spans="1:5" x14ac:dyDescent="0.3">
      <c r="A53519">
        <v>8010442</v>
      </c>
      <c r="B53519" t="s">
        <v>44391</v>
      </c>
      <c r="C53519" t="s">
        <v>132</v>
      </c>
      <c r="D53519">
        <v>-8.5730000000000004</v>
      </c>
      <c r="E53519">
        <v>37.627239000000003</v>
      </c>
    </row>
    <row r="53520" spans="1:5" x14ac:dyDescent="0.3">
      <c r="A53520">
        <v>8010908</v>
      </c>
      <c r="B53520" t="s">
        <v>44392</v>
      </c>
      <c r="C53520" t="s">
        <v>132</v>
      </c>
      <c r="D53520">
        <v>-8.6312899999999999</v>
      </c>
      <c r="E53520">
        <v>37.637718</v>
      </c>
    </row>
    <row r="53521" spans="1:5" x14ac:dyDescent="0.3">
      <c r="A53521">
        <v>2265472</v>
      </c>
      <c r="B53521" t="s">
        <v>44391</v>
      </c>
      <c r="C53521" t="s">
        <v>132</v>
      </c>
      <c r="D53521">
        <v>-8.6397200000000005</v>
      </c>
      <c r="E53521">
        <v>37.59798</v>
      </c>
    </row>
    <row r="53522" spans="1:5" x14ac:dyDescent="0.3">
      <c r="A53522">
        <v>8010555</v>
      </c>
      <c r="B53522" t="s">
        <v>5408</v>
      </c>
      <c r="C53522" t="s">
        <v>132</v>
      </c>
      <c r="D53522">
        <v>-8.6694899999999997</v>
      </c>
      <c r="E53522">
        <v>39.907349000000004</v>
      </c>
    </row>
    <row r="53523" spans="1:5" x14ac:dyDescent="0.3">
      <c r="A53523">
        <v>8012409</v>
      </c>
      <c r="B53523" t="s">
        <v>5408</v>
      </c>
      <c r="C53523" t="s">
        <v>132</v>
      </c>
      <c r="D53523">
        <v>-8.6318800000000007</v>
      </c>
      <c r="E53523">
        <v>39.920470999999999</v>
      </c>
    </row>
    <row r="53524" spans="1:5" x14ac:dyDescent="0.3">
      <c r="A53524">
        <v>2264575</v>
      </c>
      <c r="B53524" t="s">
        <v>5408</v>
      </c>
      <c r="C53524" t="s">
        <v>132</v>
      </c>
      <c r="D53524">
        <v>-8.6284700000000001</v>
      </c>
      <c r="E53524">
        <v>39.916739999999997</v>
      </c>
    </row>
    <row r="53525" spans="1:5" x14ac:dyDescent="0.3">
      <c r="A53525">
        <v>8010665</v>
      </c>
      <c r="B53525" t="s">
        <v>44393</v>
      </c>
      <c r="C53525" t="s">
        <v>132</v>
      </c>
      <c r="D53525">
        <v>-8.09023</v>
      </c>
      <c r="E53525">
        <v>40.800731999999996</v>
      </c>
    </row>
    <row r="53526" spans="1:5" x14ac:dyDescent="0.3">
      <c r="A53526">
        <v>8013913</v>
      </c>
      <c r="B53526" t="s">
        <v>44394</v>
      </c>
      <c r="C53526" t="s">
        <v>132</v>
      </c>
      <c r="D53526">
        <v>-8.0531900000000007</v>
      </c>
      <c r="E53526">
        <v>40.790379000000001</v>
      </c>
    </row>
    <row r="53527" spans="1:5" x14ac:dyDescent="0.3">
      <c r="A53527">
        <v>2738185</v>
      </c>
      <c r="B53527" t="s">
        <v>44395</v>
      </c>
      <c r="C53527" t="s">
        <v>132</v>
      </c>
      <c r="D53527">
        <v>-8.0414200000000005</v>
      </c>
      <c r="E53527">
        <v>40.800919</v>
      </c>
    </row>
    <row r="53528" spans="1:5" x14ac:dyDescent="0.3">
      <c r="A53528">
        <v>8010481</v>
      </c>
      <c r="B53528" t="s">
        <v>44396</v>
      </c>
      <c r="C53528" t="s">
        <v>132</v>
      </c>
      <c r="D53528">
        <v>-7.9810999999999996</v>
      </c>
      <c r="E53528">
        <v>40.235298</v>
      </c>
    </row>
    <row r="53529" spans="1:5" x14ac:dyDescent="0.3">
      <c r="A53529">
        <v>8011768</v>
      </c>
      <c r="B53529" t="s">
        <v>44397</v>
      </c>
      <c r="C53529" t="s">
        <v>132</v>
      </c>
      <c r="D53529">
        <v>-7.9355900000000004</v>
      </c>
      <c r="E53529">
        <v>40.185538999999999</v>
      </c>
    </row>
    <row r="53530" spans="1:5" x14ac:dyDescent="0.3">
      <c r="A53530">
        <v>2733644</v>
      </c>
      <c r="B53530" t="s">
        <v>44397</v>
      </c>
      <c r="C53530" t="s">
        <v>132</v>
      </c>
      <c r="D53530">
        <v>-7.9467600000000003</v>
      </c>
      <c r="E53530">
        <v>40.184291999999999</v>
      </c>
    </row>
    <row r="53531" spans="1:5" x14ac:dyDescent="0.3">
      <c r="A53531">
        <v>8012456</v>
      </c>
      <c r="B53531" t="s">
        <v>11495</v>
      </c>
      <c r="C53531" t="s">
        <v>132</v>
      </c>
      <c r="D53531">
        <v>-9.3332700000000006</v>
      </c>
      <c r="E53531">
        <v>38.6922</v>
      </c>
    </row>
    <row r="53532" spans="1:5" x14ac:dyDescent="0.3">
      <c r="A53532">
        <v>2263352</v>
      </c>
      <c r="B53532" t="s">
        <v>44398</v>
      </c>
      <c r="C53532" t="s">
        <v>132</v>
      </c>
      <c r="D53532">
        <v>-9.3276000000000003</v>
      </c>
      <c r="E53532">
        <v>38.701228999999998</v>
      </c>
    </row>
    <row r="53533" spans="1:5" x14ac:dyDescent="0.3">
      <c r="A53533">
        <v>8012825</v>
      </c>
      <c r="B53533" t="s">
        <v>44399</v>
      </c>
      <c r="C53533" t="s">
        <v>132</v>
      </c>
      <c r="D53533">
        <v>-8.2614099999999997</v>
      </c>
      <c r="E53533">
        <v>41.180069000000003</v>
      </c>
    </row>
    <row r="53534" spans="1:5" x14ac:dyDescent="0.3">
      <c r="A53534">
        <v>2736391</v>
      </c>
      <c r="B53534" t="s">
        <v>44400</v>
      </c>
      <c r="C53534" t="s">
        <v>132</v>
      </c>
      <c r="D53534">
        <v>-8.2545000000000002</v>
      </c>
      <c r="E53534">
        <v>41.182521999999999</v>
      </c>
    </row>
    <row r="53535" spans="1:5" x14ac:dyDescent="0.3">
      <c r="A53535">
        <v>8010426</v>
      </c>
      <c r="B53535" t="s">
        <v>44401</v>
      </c>
      <c r="C53535" t="s">
        <v>132</v>
      </c>
      <c r="D53535">
        <v>-8.5637399999999992</v>
      </c>
      <c r="E53535">
        <v>40.509768999999999</v>
      </c>
    </row>
    <row r="53536" spans="1:5" x14ac:dyDescent="0.3">
      <c r="A53536">
        <v>8014795</v>
      </c>
      <c r="B53536" t="s">
        <v>44401</v>
      </c>
      <c r="C53536" t="s">
        <v>132</v>
      </c>
      <c r="D53536">
        <v>-8.5050399999999993</v>
      </c>
      <c r="E53536">
        <v>40.513480999999999</v>
      </c>
    </row>
    <row r="53537" spans="1:5" x14ac:dyDescent="0.3">
      <c r="A53537">
        <v>2737042</v>
      </c>
      <c r="B53537" t="s">
        <v>44401</v>
      </c>
      <c r="C53537" t="s">
        <v>132</v>
      </c>
      <c r="D53537">
        <v>-8.4938599999999997</v>
      </c>
      <c r="E53537">
        <v>40.514598999999997</v>
      </c>
    </row>
    <row r="53538" spans="1:5" x14ac:dyDescent="0.3">
      <c r="A53538">
        <v>8010780</v>
      </c>
      <c r="B53538" t="s">
        <v>44402</v>
      </c>
      <c r="C53538" t="s">
        <v>132</v>
      </c>
      <c r="D53538">
        <v>-8.5061699999999991</v>
      </c>
      <c r="E53538">
        <v>40.927990000000001</v>
      </c>
    </row>
    <row r="53539" spans="1:5" x14ac:dyDescent="0.3">
      <c r="A53539">
        <v>2733034</v>
      </c>
      <c r="B53539" t="s">
        <v>44403</v>
      </c>
      <c r="C53539" t="s">
        <v>132</v>
      </c>
      <c r="D53539">
        <v>-8.5106199999999994</v>
      </c>
      <c r="E53539">
        <v>40.921028</v>
      </c>
    </row>
    <row r="53540" spans="1:5" x14ac:dyDescent="0.3">
      <c r="A53540">
        <v>8010590</v>
      </c>
      <c r="B53540" t="s">
        <v>44404</v>
      </c>
      <c r="C53540" t="s">
        <v>132</v>
      </c>
      <c r="D53540">
        <v>-8.5008599999999994</v>
      </c>
      <c r="E53540">
        <v>41.207970000000003</v>
      </c>
    </row>
    <row r="53541" spans="1:5" x14ac:dyDescent="0.3">
      <c r="A53541">
        <v>8012902</v>
      </c>
      <c r="B53541" t="s">
        <v>44404</v>
      </c>
      <c r="C53541" t="s">
        <v>132</v>
      </c>
      <c r="D53541">
        <v>-8.49864</v>
      </c>
      <c r="E53541">
        <v>41.191749999999999</v>
      </c>
    </row>
    <row r="53542" spans="1:5" x14ac:dyDescent="0.3">
      <c r="A53542">
        <v>2732978</v>
      </c>
      <c r="B53542" t="s">
        <v>44404</v>
      </c>
      <c r="C53542" t="s">
        <v>132</v>
      </c>
      <c r="D53542">
        <v>-8.5102700000000002</v>
      </c>
      <c r="E53542">
        <v>41.195011000000001</v>
      </c>
    </row>
    <row r="53543" spans="1:5" x14ac:dyDescent="0.3">
      <c r="A53543">
        <v>2742203</v>
      </c>
      <c r="B53543" t="s">
        <v>44405</v>
      </c>
      <c r="C53543" t="s">
        <v>132</v>
      </c>
      <c r="D53543">
        <v>-8.6333300000000008</v>
      </c>
      <c r="E53543">
        <v>41.066668999999997</v>
      </c>
    </row>
    <row r="53544" spans="1:5" x14ac:dyDescent="0.3">
      <c r="A53544">
        <v>8010453</v>
      </c>
      <c r="B53544" t="s">
        <v>44406</v>
      </c>
      <c r="C53544" t="s">
        <v>132</v>
      </c>
      <c r="D53544">
        <v>-8.3165999999999993</v>
      </c>
      <c r="E53544">
        <v>41.456820999999998</v>
      </c>
    </row>
    <row r="53545" spans="1:5" x14ac:dyDescent="0.3">
      <c r="A53545">
        <v>8014420</v>
      </c>
      <c r="B53545" t="s">
        <v>44407</v>
      </c>
      <c r="C53545" t="s">
        <v>132</v>
      </c>
      <c r="D53545">
        <v>-8.3384</v>
      </c>
      <c r="E53545">
        <v>41.378441000000002</v>
      </c>
    </row>
    <row r="53546" spans="1:5" x14ac:dyDescent="0.3">
      <c r="A53546">
        <v>2737393</v>
      </c>
      <c r="B53546" t="s">
        <v>44408</v>
      </c>
      <c r="C53546" t="s">
        <v>132</v>
      </c>
      <c r="D53546">
        <v>-8.3393999999999995</v>
      </c>
      <c r="E53546">
        <v>41.386799000000003</v>
      </c>
    </row>
    <row r="53547" spans="1:5" x14ac:dyDescent="0.3">
      <c r="A53547">
        <v>8014478</v>
      </c>
      <c r="B53547" t="s">
        <v>44409</v>
      </c>
      <c r="C53547" t="s">
        <v>132</v>
      </c>
      <c r="D53547">
        <v>-8.6986600000000003</v>
      </c>
      <c r="E53547">
        <v>41.193989000000002</v>
      </c>
    </row>
    <row r="53548" spans="1:5" x14ac:dyDescent="0.3">
      <c r="A53548">
        <v>2735048</v>
      </c>
      <c r="B53548" t="s">
        <v>44410</v>
      </c>
      <c r="C53548" t="s">
        <v>132</v>
      </c>
      <c r="D53548">
        <v>-8.6999999999999993</v>
      </c>
      <c r="E53548">
        <v>41.200001</v>
      </c>
    </row>
    <row r="53549" spans="1:5" x14ac:dyDescent="0.3">
      <c r="A53549">
        <v>8013886</v>
      </c>
      <c r="B53549" t="s">
        <v>44411</v>
      </c>
      <c r="C53549" t="s">
        <v>132</v>
      </c>
      <c r="D53549">
        <v>-7.9371299999999998</v>
      </c>
      <c r="E53549">
        <v>41.053168999999997</v>
      </c>
    </row>
    <row r="53550" spans="1:5" x14ac:dyDescent="0.3">
      <c r="A53550">
        <v>2739695</v>
      </c>
      <c r="B53550" t="s">
        <v>44411</v>
      </c>
      <c r="C53550" t="s">
        <v>132</v>
      </c>
      <c r="D53550">
        <v>-7.9334499999999997</v>
      </c>
      <c r="E53550">
        <v>41.065201000000002</v>
      </c>
    </row>
    <row r="53551" spans="1:5" x14ac:dyDescent="0.3">
      <c r="A53551">
        <v>8010538</v>
      </c>
      <c r="B53551" t="s">
        <v>44412</v>
      </c>
      <c r="C53551" t="s">
        <v>132</v>
      </c>
      <c r="D53551">
        <v>-7.7310400000000001</v>
      </c>
      <c r="E53551">
        <v>40.394840000000002</v>
      </c>
    </row>
    <row r="53552" spans="1:5" x14ac:dyDescent="0.3">
      <c r="A53552">
        <v>8012260</v>
      </c>
      <c r="B53552" t="s">
        <v>44412</v>
      </c>
      <c r="C53552" t="s">
        <v>132</v>
      </c>
      <c r="D53552">
        <v>-7.6811600000000002</v>
      </c>
      <c r="E53552">
        <v>40.424709</v>
      </c>
    </row>
    <row r="53553" spans="1:5" x14ac:dyDescent="0.3">
      <c r="A53553">
        <v>2734215</v>
      </c>
      <c r="B53553" t="s">
        <v>44412</v>
      </c>
      <c r="C53553" t="s">
        <v>132</v>
      </c>
      <c r="D53553">
        <v>-7.7085900000000001</v>
      </c>
      <c r="E53553">
        <v>40.415100000000002</v>
      </c>
    </row>
    <row r="53554" spans="1:5" x14ac:dyDescent="0.3">
      <c r="A53554">
        <v>8010559</v>
      </c>
      <c r="B53554" t="s">
        <v>44413</v>
      </c>
      <c r="C53554" t="s">
        <v>132</v>
      </c>
      <c r="D53554">
        <v>-8.8904499999999995</v>
      </c>
      <c r="E53554">
        <v>39.145592000000001</v>
      </c>
    </row>
    <row r="53555" spans="1:5" x14ac:dyDescent="0.3">
      <c r="A53555">
        <v>8012443</v>
      </c>
      <c r="B53555" t="s">
        <v>44413</v>
      </c>
      <c r="C53555" t="s">
        <v>132</v>
      </c>
      <c r="D53555">
        <v>-8.8689699999999991</v>
      </c>
      <c r="E53555">
        <v>39.075240999999998</v>
      </c>
    </row>
    <row r="53556" spans="1:5" x14ac:dyDescent="0.3">
      <c r="A53556">
        <v>2271337</v>
      </c>
      <c r="B53556" t="s">
        <v>44413</v>
      </c>
      <c r="C53556" t="s">
        <v>132</v>
      </c>
      <c r="D53556">
        <v>-8.8682200000000009</v>
      </c>
      <c r="E53556">
        <v>39.07029</v>
      </c>
    </row>
    <row r="53557" spans="1:5" x14ac:dyDescent="0.3">
      <c r="A53557">
        <v>8012549</v>
      </c>
      <c r="B53557" t="s">
        <v>44414</v>
      </c>
      <c r="C53557" t="s">
        <v>132</v>
      </c>
      <c r="D53557">
        <v>-9.3158100000000008</v>
      </c>
      <c r="E53557">
        <v>38.869678</v>
      </c>
    </row>
    <row r="53558" spans="1:5" x14ac:dyDescent="0.3">
      <c r="A53558">
        <v>2265900</v>
      </c>
      <c r="B53558" t="s">
        <v>44414</v>
      </c>
      <c r="C53558" t="s">
        <v>132</v>
      </c>
      <c r="D53558">
        <v>-9.3328100000000003</v>
      </c>
      <c r="E53558">
        <v>38.860531000000002</v>
      </c>
    </row>
    <row r="53559" spans="1:5" x14ac:dyDescent="0.3">
      <c r="A53559">
        <v>8013046</v>
      </c>
      <c r="B53559" t="s">
        <v>44415</v>
      </c>
      <c r="C53559" t="s">
        <v>132</v>
      </c>
      <c r="D53559">
        <v>-8.6928300000000007</v>
      </c>
      <c r="E53559">
        <v>39.203079000000002</v>
      </c>
    </row>
    <row r="53560" spans="1:5" x14ac:dyDescent="0.3">
      <c r="A53560">
        <v>2263480</v>
      </c>
      <c r="B53560" t="s">
        <v>44416</v>
      </c>
      <c r="C53560" t="s">
        <v>132</v>
      </c>
      <c r="D53560">
        <v>-8.6833299999999998</v>
      </c>
      <c r="E53560">
        <v>39.233330000000002</v>
      </c>
    </row>
    <row r="53561" spans="1:5" x14ac:dyDescent="0.3">
      <c r="A53561">
        <v>8010420</v>
      </c>
      <c r="B53561" t="s">
        <v>44417</v>
      </c>
      <c r="C53561" t="s">
        <v>132</v>
      </c>
      <c r="D53561">
        <v>-8.5791699999999995</v>
      </c>
      <c r="E53561">
        <v>40.754631000000003</v>
      </c>
    </row>
    <row r="53562" spans="1:5" x14ac:dyDescent="0.3">
      <c r="A53562">
        <v>8010770</v>
      </c>
      <c r="B53562" t="s">
        <v>44418</v>
      </c>
      <c r="C53562" t="s">
        <v>132</v>
      </c>
      <c r="D53562">
        <v>-8.57226</v>
      </c>
      <c r="E53562">
        <v>40.806590999999997</v>
      </c>
    </row>
    <row r="53563" spans="1:5" x14ac:dyDescent="0.3">
      <c r="A53563">
        <v>2734272</v>
      </c>
      <c r="B53563" t="s">
        <v>44419</v>
      </c>
      <c r="C53563" t="s">
        <v>132</v>
      </c>
      <c r="D53563">
        <v>-8.5712799999999998</v>
      </c>
      <c r="E53563">
        <v>40.796760999999996</v>
      </c>
    </row>
    <row r="53564" spans="1:5" x14ac:dyDescent="0.3">
      <c r="A53564">
        <v>8014125</v>
      </c>
      <c r="B53564" t="s">
        <v>44420</v>
      </c>
      <c r="C53564" t="s">
        <v>132</v>
      </c>
      <c r="D53564">
        <v>-9.0988100000000003</v>
      </c>
      <c r="E53564">
        <v>38.825400999999999</v>
      </c>
    </row>
    <row r="53565" spans="1:5" x14ac:dyDescent="0.3">
      <c r="A53565">
        <v>2263326</v>
      </c>
      <c r="B53565" t="s">
        <v>44421</v>
      </c>
      <c r="C53565" t="s">
        <v>132</v>
      </c>
      <c r="D53565">
        <v>-9.0907900000000001</v>
      </c>
      <c r="E53565">
        <v>38.821831000000003</v>
      </c>
    </row>
    <row r="53566" spans="1:5" x14ac:dyDescent="0.3">
      <c r="A53566">
        <v>8010783</v>
      </c>
      <c r="B53566" t="s">
        <v>44422</v>
      </c>
      <c r="C53566" t="s">
        <v>132</v>
      </c>
      <c r="D53566">
        <v>-8.5228900000000003</v>
      </c>
      <c r="E53566">
        <v>40.984347999999997</v>
      </c>
    </row>
    <row r="53567" spans="1:5" x14ac:dyDescent="0.3">
      <c r="A53567">
        <v>2735327</v>
      </c>
      <c r="B53567" t="s">
        <v>44423</v>
      </c>
      <c r="C53567" t="s">
        <v>132</v>
      </c>
      <c r="D53567">
        <v>-8.5121199999999995</v>
      </c>
      <c r="E53567">
        <v>40.981461000000003</v>
      </c>
    </row>
    <row r="53568" spans="1:5" x14ac:dyDescent="0.3">
      <c r="A53568">
        <v>8012909</v>
      </c>
      <c r="B53568" t="s">
        <v>44424</v>
      </c>
      <c r="C53568" t="s">
        <v>132</v>
      </c>
      <c r="D53568">
        <v>-8.7028499999999998</v>
      </c>
      <c r="E53568">
        <v>41.321499000000003</v>
      </c>
    </row>
    <row r="53569" spans="1:5" x14ac:dyDescent="0.3">
      <c r="A53569">
        <v>2739773</v>
      </c>
      <c r="B53569" t="s">
        <v>44424</v>
      </c>
      <c r="C53569" t="s">
        <v>132</v>
      </c>
      <c r="D53569">
        <v>-8.6956000000000007</v>
      </c>
      <c r="E53569">
        <v>41.327590999999998</v>
      </c>
    </row>
    <row r="53570" spans="1:5" x14ac:dyDescent="0.3">
      <c r="A53570">
        <v>2735552</v>
      </c>
      <c r="B53570" t="s">
        <v>44425</v>
      </c>
      <c r="C53570" t="s">
        <v>132</v>
      </c>
      <c r="D53570">
        <v>-8.6096299999999992</v>
      </c>
      <c r="E53570">
        <v>41.235869999999998</v>
      </c>
    </row>
    <row r="53571" spans="1:5" x14ac:dyDescent="0.3">
      <c r="A53571">
        <v>8010473</v>
      </c>
      <c r="B53571" t="s">
        <v>44426</v>
      </c>
      <c r="C53571" t="s">
        <v>132</v>
      </c>
      <c r="D53571">
        <v>-7.5131300000000003</v>
      </c>
      <c r="E53571">
        <v>39.888469999999998</v>
      </c>
    </row>
    <row r="53572" spans="1:5" x14ac:dyDescent="0.3">
      <c r="A53572">
        <v>8011652</v>
      </c>
      <c r="B53572" t="s">
        <v>44426</v>
      </c>
      <c r="C53572" t="s">
        <v>132</v>
      </c>
      <c r="D53572">
        <v>-7.5219399999999998</v>
      </c>
      <c r="E53572">
        <v>39.823318</v>
      </c>
    </row>
    <row r="53573" spans="1:5" x14ac:dyDescent="0.3">
      <c r="A53573">
        <v>2269514</v>
      </c>
      <c r="B53573" t="s">
        <v>44426</v>
      </c>
      <c r="C53573" t="s">
        <v>132</v>
      </c>
      <c r="D53573">
        <v>-7.4908700000000001</v>
      </c>
      <c r="E53573">
        <v>39.822189000000002</v>
      </c>
    </row>
    <row r="53574" spans="1:5" x14ac:dyDescent="0.3">
      <c r="A53574">
        <v>8010428</v>
      </c>
      <c r="B53574" t="s">
        <v>44427</v>
      </c>
      <c r="C53574" t="s">
        <v>132</v>
      </c>
      <c r="D53574">
        <v>-8.4928299999999997</v>
      </c>
      <c r="E53574">
        <v>40.89772</v>
      </c>
    </row>
    <row r="53575" spans="1:5" x14ac:dyDescent="0.3">
      <c r="A53575">
        <v>8014210</v>
      </c>
      <c r="B53575" t="s">
        <v>44427</v>
      </c>
      <c r="C53575" t="s">
        <v>132</v>
      </c>
      <c r="D53575">
        <v>-8.4928299999999997</v>
      </c>
      <c r="E53575">
        <v>40.89772</v>
      </c>
    </row>
    <row r="53576" spans="1:5" x14ac:dyDescent="0.3">
      <c r="A53576">
        <v>2734484</v>
      </c>
      <c r="B53576" t="s">
        <v>44428</v>
      </c>
      <c r="C53576" t="s">
        <v>132</v>
      </c>
      <c r="D53576">
        <v>-8.4896899999999995</v>
      </c>
      <c r="E53576">
        <v>40.902290000000001</v>
      </c>
    </row>
    <row r="53577" spans="1:5" x14ac:dyDescent="0.3">
      <c r="A53577">
        <v>8011176</v>
      </c>
      <c r="B53577" t="s">
        <v>44429</v>
      </c>
      <c r="C53577" t="s">
        <v>132</v>
      </c>
      <c r="D53577">
        <v>-8.3624700000000001</v>
      </c>
      <c r="E53577">
        <v>41.456038999999997</v>
      </c>
    </row>
    <row r="53578" spans="1:5" x14ac:dyDescent="0.3">
      <c r="A53578">
        <v>2741985</v>
      </c>
      <c r="B53578" t="s">
        <v>44429</v>
      </c>
      <c r="C53578" t="s">
        <v>132</v>
      </c>
      <c r="D53578">
        <v>-8.3610299999999995</v>
      </c>
      <c r="E53578">
        <v>41.458210000000001</v>
      </c>
    </row>
    <row r="53579" spans="1:5" x14ac:dyDescent="0.3">
      <c r="A53579">
        <v>8010588</v>
      </c>
      <c r="B53579" t="s">
        <v>15351</v>
      </c>
      <c r="C53579" t="s">
        <v>132</v>
      </c>
      <c r="D53579">
        <v>-8.7571300000000001</v>
      </c>
      <c r="E53579">
        <v>41.391579</v>
      </c>
    </row>
    <row r="53580" spans="1:5" x14ac:dyDescent="0.3">
      <c r="A53580">
        <v>8012868</v>
      </c>
      <c r="B53580" t="s">
        <v>44430</v>
      </c>
      <c r="C53580" t="s">
        <v>132</v>
      </c>
      <c r="D53580">
        <v>-8.73325</v>
      </c>
      <c r="E53580">
        <v>41.375960999999997</v>
      </c>
    </row>
    <row r="53581" spans="1:5" x14ac:dyDescent="0.3">
      <c r="A53581">
        <v>2741143</v>
      </c>
      <c r="B53581" t="s">
        <v>44431</v>
      </c>
      <c r="C53581" t="s">
        <v>132</v>
      </c>
      <c r="D53581">
        <v>-8.7351600000000005</v>
      </c>
      <c r="E53581">
        <v>41.368648999999998</v>
      </c>
    </row>
    <row r="53582" spans="1:5" x14ac:dyDescent="0.3">
      <c r="A53582">
        <v>8012750</v>
      </c>
      <c r="B53582" t="s">
        <v>44432</v>
      </c>
      <c r="C53582" t="s">
        <v>132</v>
      </c>
      <c r="D53582">
        <v>-8.5846099999999996</v>
      </c>
      <c r="E53582">
        <v>41.234031999999999</v>
      </c>
    </row>
    <row r="53583" spans="1:5" x14ac:dyDescent="0.3">
      <c r="A53583">
        <v>2737150</v>
      </c>
      <c r="B53583" t="s">
        <v>44432</v>
      </c>
      <c r="C53583" t="s">
        <v>132</v>
      </c>
      <c r="D53583">
        <v>-8.5868500000000001</v>
      </c>
      <c r="E53583">
        <v>41.242457999999999</v>
      </c>
    </row>
    <row r="53584" spans="1:5" x14ac:dyDescent="0.3">
      <c r="A53584">
        <v>8010495</v>
      </c>
      <c r="B53584" t="s">
        <v>44433</v>
      </c>
      <c r="C53584" t="s">
        <v>132</v>
      </c>
      <c r="D53584">
        <v>-8.6277000000000008</v>
      </c>
      <c r="E53584">
        <v>40.06879</v>
      </c>
    </row>
    <row r="53585" spans="1:5" x14ac:dyDescent="0.3">
      <c r="A53585">
        <v>8011891</v>
      </c>
      <c r="B53585" t="s">
        <v>44434</v>
      </c>
      <c r="C53585" t="s">
        <v>132</v>
      </c>
      <c r="D53585">
        <v>-8.6707099999999997</v>
      </c>
      <c r="E53585">
        <v>40.073760999999998</v>
      </c>
    </row>
    <row r="53586" spans="1:5" x14ac:dyDescent="0.3">
      <c r="A53586">
        <v>2741404</v>
      </c>
      <c r="B53586" t="s">
        <v>44435</v>
      </c>
      <c r="C53586" t="s">
        <v>132</v>
      </c>
      <c r="D53586">
        <v>-8.6724800000000002</v>
      </c>
      <c r="E53586">
        <v>40.086441000000001</v>
      </c>
    </row>
    <row r="53587" spans="1:5" x14ac:dyDescent="0.3">
      <c r="A53587">
        <v>8014130</v>
      </c>
      <c r="B53587" t="s">
        <v>44436</v>
      </c>
      <c r="C53587" t="s">
        <v>132</v>
      </c>
      <c r="D53587">
        <v>-9.2251200000000004</v>
      </c>
      <c r="E53587">
        <v>38.927791999999997</v>
      </c>
    </row>
    <row r="53588" spans="1:5" x14ac:dyDescent="0.3">
      <c r="A53588">
        <v>2269906</v>
      </c>
      <c r="B53588" t="s">
        <v>44437</v>
      </c>
      <c r="C53588" t="s">
        <v>132</v>
      </c>
      <c r="D53588">
        <v>-9.2333300000000005</v>
      </c>
      <c r="E53588">
        <v>38.916671999999998</v>
      </c>
    </row>
    <row r="53589" spans="1:5" x14ac:dyDescent="0.3">
      <c r="A53589">
        <v>8010658</v>
      </c>
      <c r="B53589" t="s">
        <v>44438</v>
      </c>
      <c r="C53589" t="s">
        <v>132</v>
      </c>
      <c r="D53589">
        <v>-7.8825900000000004</v>
      </c>
      <c r="E53589">
        <v>40.529460999999998</v>
      </c>
    </row>
    <row r="53590" spans="1:5" x14ac:dyDescent="0.3">
      <c r="A53590">
        <v>8013851</v>
      </c>
      <c r="B53590" t="s">
        <v>44438</v>
      </c>
      <c r="C53590" t="s">
        <v>132</v>
      </c>
      <c r="D53590">
        <v>-7.8521900000000002</v>
      </c>
      <c r="E53590">
        <v>40.519989000000002</v>
      </c>
    </row>
    <row r="53591" spans="1:5" x14ac:dyDescent="0.3">
      <c r="A53591">
        <v>2737184</v>
      </c>
      <c r="B53591" t="s">
        <v>44438</v>
      </c>
      <c r="C53591" t="s">
        <v>132</v>
      </c>
      <c r="D53591">
        <v>-7.8515199999999998</v>
      </c>
      <c r="E53591">
        <v>40.532162</v>
      </c>
    </row>
    <row r="53592" spans="1:5" x14ac:dyDescent="0.3">
      <c r="A53592">
        <v>8012595</v>
      </c>
      <c r="B53592" t="s">
        <v>44439</v>
      </c>
      <c r="C53592" t="s">
        <v>132</v>
      </c>
      <c r="D53592">
        <v>-9.2091600000000007</v>
      </c>
      <c r="E53592">
        <v>38.793419</v>
      </c>
    </row>
    <row r="53593" spans="1:5" x14ac:dyDescent="0.3">
      <c r="A53593">
        <v>2265303</v>
      </c>
      <c r="B53593" t="s">
        <v>44440</v>
      </c>
      <c r="C53593" t="s">
        <v>132</v>
      </c>
      <c r="D53593">
        <v>-9.1999999999999993</v>
      </c>
      <c r="E53593">
        <v>38.783329000000002</v>
      </c>
    </row>
    <row r="53594" spans="1:5" x14ac:dyDescent="0.3">
      <c r="A53594">
        <v>8010568</v>
      </c>
      <c r="B53594" t="s">
        <v>550</v>
      </c>
      <c r="C53594" t="s">
        <v>132</v>
      </c>
      <c r="D53594">
        <v>-9.0321999999999996</v>
      </c>
      <c r="E53594">
        <v>38.921371000000001</v>
      </c>
    </row>
    <row r="53595" spans="1:5" x14ac:dyDescent="0.3">
      <c r="A53595">
        <v>8014802</v>
      </c>
      <c r="B53595" t="s">
        <v>44441</v>
      </c>
      <c r="C53595" t="s">
        <v>132</v>
      </c>
      <c r="D53595">
        <v>-9.0428899999999999</v>
      </c>
      <c r="E53595">
        <v>38.90493</v>
      </c>
    </row>
    <row r="53596" spans="1:5" x14ac:dyDescent="0.3">
      <c r="A53596">
        <v>2271797</v>
      </c>
      <c r="B53596" t="s">
        <v>44442</v>
      </c>
      <c r="C53596" t="s">
        <v>132</v>
      </c>
      <c r="D53596">
        <v>-9.0386399999999991</v>
      </c>
      <c r="E53596">
        <v>38.898978999999997</v>
      </c>
    </row>
    <row r="53597" spans="1:5" x14ac:dyDescent="0.3">
      <c r="A53597">
        <v>8010491</v>
      </c>
      <c r="B53597" t="s">
        <v>44443</v>
      </c>
      <c r="C53597" t="s">
        <v>132</v>
      </c>
      <c r="D53597">
        <v>-7.8648100000000003</v>
      </c>
      <c r="E53597">
        <v>40.355221</v>
      </c>
    </row>
    <row r="53598" spans="1:5" x14ac:dyDescent="0.3">
      <c r="A53598">
        <v>8011835</v>
      </c>
      <c r="B53598" t="s">
        <v>44444</v>
      </c>
      <c r="C53598" t="s">
        <v>132</v>
      </c>
      <c r="D53598">
        <v>-7.86449</v>
      </c>
      <c r="E53598">
        <v>40.296982</v>
      </c>
    </row>
    <row r="53599" spans="1:5" x14ac:dyDescent="0.3">
      <c r="A53599">
        <v>2734130</v>
      </c>
      <c r="B53599" t="s">
        <v>44445</v>
      </c>
      <c r="C53599" t="s">
        <v>132</v>
      </c>
      <c r="D53599">
        <v>-7.8520200000000004</v>
      </c>
      <c r="E53599">
        <v>40.280639999999998</v>
      </c>
    </row>
    <row r="53600" spans="1:5" x14ac:dyDescent="0.3">
      <c r="A53600">
        <v>8012581</v>
      </c>
      <c r="B53600" t="s">
        <v>44446</v>
      </c>
      <c r="C53600" t="s">
        <v>132</v>
      </c>
      <c r="D53600">
        <v>-9.0845800000000008</v>
      </c>
      <c r="E53600">
        <v>38.870781000000001</v>
      </c>
    </row>
    <row r="53601" spans="1:5" x14ac:dyDescent="0.3">
      <c r="A53601">
        <v>2271872</v>
      </c>
      <c r="B53601" t="s">
        <v>44447</v>
      </c>
      <c r="C53601" t="s">
        <v>132</v>
      </c>
      <c r="D53601">
        <v>-9.0924800000000001</v>
      </c>
      <c r="E53601">
        <v>38.863140000000001</v>
      </c>
    </row>
    <row r="53602" spans="1:5" x14ac:dyDescent="0.3">
      <c r="A53602">
        <v>8010541</v>
      </c>
      <c r="B53602" t="s">
        <v>44448</v>
      </c>
      <c r="C53602" t="s">
        <v>132</v>
      </c>
      <c r="D53602">
        <v>-8.9883299999999995</v>
      </c>
      <c r="E53602">
        <v>39.554409</v>
      </c>
    </row>
    <row r="53603" spans="1:5" x14ac:dyDescent="0.3">
      <c r="A53603">
        <v>8012306</v>
      </c>
      <c r="B53603" t="s">
        <v>44448</v>
      </c>
      <c r="C53603" t="s">
        <v>132</v>
      </c>
      <c r="D53603">
        <v>-8.9769199999999998</v>
      </c>
      <c r="E53603">
        <v>39.550220000000003</v>
      </c>
    </row>
    <row r="53604" spans="1:5" x14ac:dyDescent="0.3">
      <c r="A53604">
        <v>2272147</v>
      </c>
      <c r="B53604" t="s">
        <v>44449</v>
      </c>
      <c r="C53604" t="s">
        <v>132</v>
      </c>
      <c r="D53604">
        <v>-8.9774999999999991</v>
      </c>
      <c r="E53604">
        <v>39.552230999999999</v>
      </c>
    </row>
    <row r="53605" spans="1:5" x14ac:dyDescent="0.3">
      <c r="A53605">
        <v>8010611</v>
      </c>
      <c r="B53605" t="s">
        <v>44450</v>
      </c>
      <c r="C53605" t="s">
        <v>132</v>
      </c>
      <c r="D53605">
        <v>-8.3934599999999993</v>
      </c>
      <c r="E53605">
        <v>39.610401000000003</v>
      </c>
    </row>
    <row r="53606" spans="1:5" x14ac:dyDescent="0.3">
      <c r="A53606">
        <v>8013070</v>
      </c>
      <c r="B53606" t="s">
        <v>44451</v>
      </c>
      <c r="C53606" t="s">
        <v>132</v>
      </c>
      <c r="D53606">
        <v>-8.3847199999999997</v>
      </c>
      <c r="E53606">
        <v>39.601081999999998</v>
      </c>
    </row>
    <row r="53607" spans="1:5" x14ac:dyDescent="0.3">
      <c r="A53607">
        <v>2262644</v>
      </c>
      <c r="B53607" t="s">
        <v>44450</v>
      </c>
      <c r="C53607" t="s">
        <v>132</v>
      </c>
      <c r="D53607">
        <v>-8.4092400000000005</v>
      </c>
      <c r="E53607">
        <v>39.601990000000001</v>
      </c>
    </row>
    <row r="53608" spans="1:5" x14ac:dyDescent="0.3">
      <c r="A53608">
        <v>8013732</v>
      </c>
      <c r="B53608" t="s">
        <v>44452</v>
      </c>
      <c r="C53608" t="s">
        <v>132</v>
      </c>
      <c r="D53608">
        <v>-7.7361399999999998</v>
      </c>
      <c r="E53608">
        <v>41.295689000000003</v>
      </c>
    </row>
    <row r="53609" spans="1:5" x14ac:dyDescent="0.3">
      <c r="A53609">
        <v>2732438</v>
      </c>
      <c r="B53609" t="s">
        <v>44347</v>
      </c>
      <c r="C53609" t="s">
        <v>132</v>
      </c>
      <c r="D53609">
        <v>-7.7441300000000002</v>
      </c>
      <c r="E53609">
        <v>41.300621</v>
      </c>
    </row>
    <row r="53610" spans="1:5" x14ac:dyDescent="0.3">
      <c r="A53610">
        <v>8010544</v>
      </c>
      <c r="B53610" t="s">
        <v>44453</v>
      </c>
      <c r="C53610" t="s">
        <v>132</v>
      </c>
      <c r="D53610">
        <v>-8.7810799999999993</v>
      </c>
      <c r="E53610">
        <v>39.647838999999998</v>
      </c>
    </row>
    <row r="53611" spans="1:5" x14ac:dyDescent="0.3">
      <c r="A53611">
        <v>8014237</v>
      </c>
      <c r="B53611" t="s">
        <v>44454</v>
      </c>
      <c r="C53611" t="s">
        <v>132</v>
      </c>
      <c r="D53611">
        <v>-8.7651400000000006</v>
      </c>
      <c r="E53611">
        <v>39.643120000000003</v>
      </c>
    </row>
    <row r="53612" spans="1:5" x14ac:dyDescent="0.3">
      <c r="A53612">
        <v>2263977</v>
      </c>
      <c r="B53612" t="s">
        <v>44454</v>
      </c>
      <c r="C53612" t="s">
        <v>132</v>
      </c>
      <c r="D53612">
        <v>-8.7636699999999994</v>
      </c>
      <c r="E53612">
        <v>39.640658999999999</v>
      </c>
    </row>
    <row r="53613" spans="1:5" x14ac:dyDescent="0.3">
      <c r="A53613">
        <v>8012544</v>
      </c>
      <c r="B53613" t="s">
        <v>44455</v>
      </c>
      <c r="C53613" t="s">
        <v>132</v>
      </c>
      <c r="D53613">
        <v>-9.2616599999999991</v>
      </c>
      <c r="E53613">
        <v>38.721062000000003</v>
      </c>
    </row>
    <row r="53614" spans="1:5" x14ac:dyDescent="0.3">
      <c r="A53614">
        <v>6930155</v>
      </c>
      <c r="B53614" t="s">
        <v>44455</v>
      </c>
      <c r="C53614" t="s">
        <v>132</v>
      </c>
      <c r="D53614">
        <v>-9.2633600000000005</v>
      </c>
      <c r="E53614">
        <v>38.719070000000002</v>
      </c>
    </row>
    <row r="53615" spans="1:5" x14ac:dyDescent="0.3">
      <c r="A53615">
        <v>8010586</v>
      </c>
      <c r="B53615" t="s">
        <v>44456</v>
      </c>
      <c r="C53615" t="s">
        <v>132</v>
      </c>
      <c r="D53615">
        <v>-8.3750599999999995</v>
      </c>
      <c r="E53615">
        <v>41.205008999999997</v>
      </c>
    </row>
    <row r="53616" spans="1:5" x14ac:dyDescent="0.3">
      <c r="A53616">
        <v>8012805</v>
      </c>
      <c r="B53616" t="s">
        <v>44457</v>
      </c>
      <c r="C53616" t="s">
        <v>132</v>
      </c>
      <c r="D53616">
        <v>-8.4312900000000006</v>
      </c>
      <c r="E53616">
        <v>41.192501</v>
      </c>
    </row>
    <row r="53617" spans="1:5" x14ac:dyDescent="0.3">
      <c r="A53617">
        <v>2739080</v>
      </c>
      <c r="B53617" t="s">
        <v>44457</v>
      </c>
      <c r="C53617" t="s">
        <v>132</v>
      </c>
      <c r="D53617">
        <v>-8.4337599999999995</v>
      </c>
      <c r="E53617">
        <v>41.201160000000002</v>
      </c>
    </row>
    <row r="53618" spans="1:5" x14ac:dyDescent="0.3">
      <c r="A53618">
        <v>8010512</v>
      </c>
      <c r="B53618" t="s">
        <v>44458</v>
      </c>
      <c r="C53618" t="s">
        <v>132</v>
      </c>
      <c r="D53618">
        <v>-8.2613900000000005</v>
      </c>
      <c r="E53618">
        <v>37.083407999999999</v>
      </c>
    </row>
    <row r="53619" spans="1:5" x14ac:dyDescent="0.3">
      <c r="A53619">
        <v>8011969</v>
      </c>
      <c r="B53619" t="s">
        <v>44458</v>
      </c>
      <c r="C53619" t="s">
        <v>132</v>
      </c>
      <c r="D53619">
        <v>-8.2660599999999995</v>
      </c>
      <c r="E53619">
        <v>37.078270000000003</v>
      </c>
    </row>
    <row r="53620" spans="1:5" x14ac:dyDescent="0.3">
      <c r="A53620">
        <v>2272222</v>
      </c>
      <c r="B53620" t="s">
        <v>44458</v>
      </c>
      <c r="C53620" t="s">
        <v>132</v>
      </c>
      <c r="D53620">
        <v>-8.2502999999999993</v>
      </c>
      <c r="E53620">
        <v>37.088188000000002</v>
      </c>
    </row>
    <row r="53621" spans="1:5" x14ac:dyDescent="0.3">
      <c r="A53621">
        <v>8010583</v>
      </c>
      <c r="B53621" t="s">
        <v>44459</v>
      </c>
      <c r="C53621" t="s">
        <v>132</v>
      </c>
      <c r="D53621">
        <v>-8.1695399999999996</v>
      </c>
      <c r="E53621">
        <v>41.155448999999997</v>
      </c>
    </row>
    <row r="53622" spans="1:5" x14ac:dyDescent="0.3">
      <c r="A53622">
        <v>8012777</v>
      </c>
      <c r="B53622" t="s">
        <v>44460</v>
      </c>
      <c r="C53622" t="s">
        <v>132</v>
      </c>
      <c r="D53622">
        <v>-8.1649999999999991</v>
      </c>
      <c r="E53622">
        <v>41.175091000000002</v>
      </c>
    </row>
    <row r="53623" spans="1:5" x14ac:dyDescent="0.3">
      <c r="A53623">
        <v>2737921</v>
      </c>
      <c r="B53623" t="s">
        <v>44461</v>
      </c>
      <c r="C53623" t="s">
        <v>132</v>
      </c>
      <c r="D53623">
        <v>-8.1486400000000003</v>
      </c>
      <c r="E53623">
        <v>41.183891000000003</v>
      </c>
    </row>
    <row r="53624" spans="1:5" x14ac:dyDescent="0.3">
      <c r="A53624">
        <v>2263310</v>
      </c>
      <c r="B53624" t="s">
        <v>44462</v>
      </c>
      <c r="C53624" t="s">
        <v>132</v>
      </c>
      <c r="D53624">
        <v>-9.3333300000000001</v>
      </c>
      <c r="E53624">
        <v>38.683331000000003</v>
      </c>
    </row>
    <row r="53625" spans="1:5" x14ac:dyDescent="0.3">
      <c r="A53625">
        <v>8010640</v>
      </c>
      <c r="B53625" t="s">
        <v>44463</v>
      </c>
      <c r="C53625" t="s">
        <v>132</v>
      </c>
      <c r="D53625">
        <v>-7.8728400000000001</v>
      </c>
      <c r="E53625">
        <v>41.161900000000003</v>
      </c>
    </row>
    <row r="53626" spans="1:5" x14ac:dyDescent="0.3">
      <c r="A53626">
        <v>8013603</v>
      </c>
      <c r="B53626" t="s">
        <v>44464</v>
      </c>
      <c r="C53626" t="s">
        <v>132</v>
      </c>
      <c r="D53626">
        <v>-7.8995600000000001</v>
      </c>
      <c r="E53626">
        <v>41.132998999999998</v>
      </c>
    </row>
    <row r="53627" spans="1:5" x14ac:dyDescent="0.3">
      <c r="A53627">
        <v>2735551</v>
      </c>
      <c r="B53627" t="s">
        <v>44465</v>
      </c>
      <c r="C53627" t="s">
        <v>132</v>
      </c>
      <c r="D53627">
        <v>-7.9020400000000004</v>
      </c>
      <c r="E53627">
        <v>41.13232</v>
      </c>
    </row>
    <row r="53628" spans="1:5" x14ac:dyDescent="0.3">
      <c r="A53628">
        <v>2741052</v>
      </c>
      <c r="B53628" t="s">
        <v>27526</v>
      </c>
      <c r="C53628" t="s">
        <v>132</v>
      </c>
      <c r="D53628">
        <v>-7.0808400000000002</v>
      </c>
      <c r="E53628">
        <v>40.573909999999998</v>
      </c>
    </row>
    <row r="53629" spans="1:5" x14ac:dyDescent="0.3">
      <c r="A53629">
        <v>8010589</v>
      </c>
      <c r="B53629" t="s">
        <v>44466</v>
      </c>
      <c r="C53629" t="s">
        <v>132</v>
      </c>
      <c r="D53629">
        <v>-8.4382699999999993</v>
      </c>
      <c r="E53629">
        <v>41.330139000000003</v>
      </c>
    </row>
    <row r="53630" spans="1:5" x14ac:dyDescent="0.3">
      <c r="A53630">
        <v>8012883</v>
      </c>
      <c r="B53630" t="s">
        <v>44467</v>
      </c>
      <c r="C53630" t="s">
        <v>132</v>
      </c>
      <c r="D53630">
        <v>-8.46218</v>
      </c>
      <c r="E53630">
        <v>41.361820000000002</v>
      </c>
    </row>
    <row r="53631" spans="1:5" x14ac:dyDescent="0.3">
      <c r="A53631">
        <v>2742144</v>
      </c>
      <c r="B53631" t="s">
        <v>44468</v>
      </c>
      <c r="C53631" t="s">
        <v>132</v>
      </c>
      <c r="D53631">
        <v>-8.4687000000000001</v>
      </c>
      <c r="E53631">
        <v>41.357379999999999</v>
      </c>
    </row>
    <row r="53632" spans="1:5" x14ac:dyDescent="0.3">
      <c r="A53632">
        <v>8011833</v>
      </c>
      <c r="B53632" t="s">
        <v>44469</v>
      </c>
      <c r="C53632" t="s">
        <v>132</v>
      </c>
      <c r="D53632">
        <v>-8.8113899999999994</v>
      </c>
      <c r="E53632">
        <v>40.283828999999997</v>
      </c>
    </row>
    <row r="53633" spans="1:5" x14ac:dyDescent="0.3">
      <c r="A53633">
        <v>2742135</v>
      </c>
      <c r="B53633" t="s">
        <v>44469</v>
      </c>
      <c r="C53633" t="s">
        <v>132</v>
      </c>
      <c r="D53633">
        <v>-8.7795199999999998</v>
      </c>
      <c r="E53633">
        <v>40.264141000000002</v>
      </c>
    </row>
    <row r="53634" spans="1:5" x14ac:dyDescent="0.3">
      <c r="A53634">
        <v>8010722</v>
      </c>
      <c r="B53634" t="s">
        <v>44470</v>
      </c>
      <c r="C53634" t="s">
        <v>132</v>
      </c>
      <c r="D53634">
        <v>-8.4381500000000003</v>
      </c>
      <c r="E53634">
        <v>40.450031000000003</v>
      </c>
    </row>
    <row r="53635" spans="1:5" x14ac:dyDescent="0.3">
      <c r="A53635">
        <v>2742908</v>
      </c>
      <c r="B53635" t="s">
        <v>44356</v>
      </c>
      <c r="C53635" t="s">
        <v>132</v>
      </c>
      <c r="D53635">
        <v>-8.4335199999999997</v>
      </c>
      <c r="E53635">
        <v>40.438412</v>
      </c>
    </row>
    <row r="53636" spans="1:5" x14ac:dyDescent="0.3">
      <c r="A53636">
        <v>8012854</v>
      </c>
      <c r="B53636" t="s">
        <v>44471</v>
      </c>
      <c r="C53636" t="s">
        <v>132</v>
      </c>
      <c r="D53636">
        <v>-8.5732099999999996</v>
      </c>
      <c r="E53636">
        <v>41.159560999999997</v>
      </c>
    </row>
    <row r="53637" spans="1:5" x14ac:dyDescent="0.3">
      <c r="A53637">
        <v>2738845</v>
      </c>
      <c r="B53637" t="s">
        <v>44472</v>
      </c>
      <c r="C53637" t="s">
        <v>132</v>
      </c>
      <c r="D53637">
        <v>-8.5666700000000002</v>
      </c>
      <c r="E53637">
        <v>41.150002000000001</v>
      </c>
    </row>
    <row r="53638" spans="1:5" x14ac:dyDescent="0.3">
      <c r="A53638">
        <v>8010515</v>
      </c>
      <c r="B53638" t="s">
        <v>44473</v>
      </c>
      <c r="C53638" t="s">
        <v>132</v>
      </c>
      <c r="D53638">
        <v>-7.50732</v>
      </c>
      <c r="E53638">
        <v>37.258651999999998</v>
      </c>
    </row>
    <row r="53639" spans="1:5" x14ac:dyDescent="0.3">
      <c r="A53639">
        <v>8011983</v>
      </c>
      <c r="B53639" t="s">
        <v>44473</v>
      </c>
      <c r="C53639" t="s">
        <v>132</v>
      </c>
      <c r="D53639">
        <v>-7.4759599999999997</v>
      </c>
      <c r="E53639">
        <v>37.225639000000001</v>
      </c>
    </row>
    <row r="53640" spans="1:5" x14ac:dyDescent="0.3">
      <c r="A53640">
        <v>2269496</v>
      </c>
      <c r="B53640" t="s">
        <v>44473</v>
      </c>
      <c r="C53640" t="s">
        <v>132</v>
      </c>
      <c r="D53640">
        <v>-7.4435000000000002</v>
      </c>
      <c r="E53640">
        <v>37.220680000000002</v>
      </c>
    </row>
    <row r="53641" spans="1:5" x14ac:dyDescent="0.3">
      <c r="A53641">
        <v>8010554</v>
      </c>
      <c r="B53641" t="s">
        <v>44474</v>
      </c>
      <c r="C53641" t="s">
        <v>132</v>
      </c>
      <c r="D53641">
        <v>-9.3686900000000009</v>
      </c>
      <c r="E53641">
        <v>39.361660000000001</v>
      </c>
    </row>
    <row r="53642" spans="1:5" x14ac:dyDescent="0.3">
      <c r="A53642">
        <v>8012397</v>
      </c>
      <c r="B53642" t="s">
        <v>44475</v>
      </c>
      <c r="C53642" t="s">
        <v>132</v>
      </c>
      <c r="D53642">
        <v>-9.3879000000000001</v>
      </c>
      <c r="E53642">
        <v>39.359988999999999</v>
      </c>
    </row>
    <row r="53643" spans="1:5" x14ac:dyDescent="0.3">
      <c r="A53643">
        <v>2264923</v>
      </c>
      <c r="B53643" t="s">
        <v>44474</v>
      </c>
      <c r="C53643" t="s">
        <v>132</v>
      </c>
      <c r="D53643">
        <v>-9.3811199999999992</v>
      </c>
      <c r="E53643">
        <v>39.355801</v>
      </c>
    </row>
    <row r="53644" spans="1:5" x14ac:dyDescent="0.3">
      <c r="A53644">
        <v>8012931</v>
      </c>
      <c r="B53644" t="s">
        <v>44476</v>
      </c>
      <c r="C53644" t="s">
        <v>132</v>
      </c>
      <c r="D53644">
        <v>-8.5467200000000005</v>
      </c>
      <c r="E53644">
        <v>41.104278999999998</v>
      </c>
    </row>
    <row r="53645" spans="1:5" x14ac:dyDescent="0.3">
      <c r="A53645">
        <v>2742565</v>
      </c>
      <c r="B53645" t="s">
        <v>44476</v>
      </c>
      <c r="C53645" t="s">
        <v>132</v>
      </c>
      <c r="D53645">
        <v>-8.5498600000000007</v>
      </c>
      <c r="E53645">
        <v>41.117469999999997</v>
      </c>
    </row>
    <row r="53646" spans="1:5" x14ac:dyDescent="0.3">
      <c r="A53646">
        <v>6930689</v>
      </c>
      <c r="B53646" t="s">
        <v>44477</v>
      </c>
      <c r="C53646" t="s">
        <v>132</v>
      </c>
      <c r="D53646">
        <v>-7.7443</v>
      </c>
      <c r="E53646">
        <v>39.230980000000002</v>
      </c>
    </row>
    <row r="53647" spans="1:5" x14ac:dyDescent="0.3">
      <c r="A53647">
        <v>6930690</v>
      </c>
      <c r="B53647" t="s">
        <v>44477</v>
      </c>
      <c r="C53647" t="s">
        <v>132</v>
      </c>
      <c r="D53647">
        <v>-7.6482200000000002</v>
      </c>
      <c r="E53647">
        <v>39.190941000000002</v>
      </c>
    </row>
    <row r="53648" spans="1:5" x14ac:dyDescent="0.3">
      <c r="A53648">
        <v>2271841</v>
      </c>
      <c r="B53648" t="s">
        <v>44478</v>
      </c>
      <c r="C53648" t="s">
        <v>132</v>
      </c>
      <c r="D53648">
        <v>-7.6589299999999998</v>
      </c>
      <c r="E53648">
        <v>39.197411000000002</v>
      </c>
    </row>
    <row r="53649" spans="1:5" x14ac:dyDescent="0.3">
      <c r="A53649">
        <v>8012717</v>
      </c>
      <c r="B53649" t="s">
        <v>44479</v>
      </c>
      <c r="C53649" t="s">
        <v>132</v>
      </c>
      <c r="D53649">
        <v>-8.5622900000000008</v>
      </c>
      <c r="E53649">
        <v>41.137340999999999</v>
      </c>
    </row>
    <row r="53650" spans="1:5" x14ac:dyDescent="0.3">
      <c r="A53650">
        <v>2735170</v>
      </c>
      <c r="B53650" t="s">
        <v>44480</v>
      </c>
      <c r="C53650" t="s">
        <v>132</v>
      </c>
      <c r="D53650">
        <v>-8.5666700000000002</v>
      </c>
      <c r="E53650">
        <v>41.133330999999998</v>
      </c>
    </row>
    <row r="53651" spans="1:5" x14ac:dyDescent="0.3">
      <c r="A53651">
        <v>8012455</v>
      </c>
      <c r="B53651" t="s">
        <v>44481</v>
      </c>
      <c r="C53651" t="s">
        <v>132</v>
      </c>
      <c r="D53651">
        <v>-9.4752200000000002</v>
      </c>
      <c r="E53651">
        <v>38.751080000000002</v>
      </c>
    </row>
    <row r="53652" spans="1:5" x14ac:dyDescent="0.3">
      <c r="A53652">
        <v>2270519</v>
      </c>
      <c r="B53652" t="s">
        <v>44482</v>
      </c>
      <c r="C53652" t="s">
        <v>132</v>
      </c>
      <c r="D53652">
        <v>-9.4228000000000005</v>
      </c>
      <c r="E53652">
        <v>38.731757999999999</v>
      </c>
    </row>
    <row r="53653" spans="1:5" x14ac:dyDescent="0.3">
      <c r="A53653">
        <v>8012002</v>
      </c>
      <c r="B53653" t="s">
        <v>44483</v>
      </c>
      <c r="C53653" t="s">
        <v>132</v>
      </c>
      <c r="D53653">
        <v>-8.0105799999999991</v>
      </c>
      <c r="E53653">
        <v>37.05912</v>
      </c>
    </row>
    <row r="53654" spans="1:5" x14ac:dyDescent="0.3">
      <c r="A53654">
        <v>2271947</v>
      </c>
      <c r="B53654" t="s">
        <v>44484</v>
      </c>
      <c r="C53654" t="s">
        <v>132</v>
      </c>
      <c r="D53654">
        <v>-8.0307399999999998</v>
      </c>
      <c r="E53654">
        <v>37.086860999999999</v>
      </c>
    </row>
    <row r="53655" spans="1:5" x14ac:dyDescent="0.3">
      <c r="A53655">
        <v>8013169</v>
      </c>
      <c r="B53655" t="s">
        <v>44485</v>
      </c>
      <c r="C53655" t="s">
        <v>132</v>
      </c>
      <c r="D53655">
        <v>-8.3970400000000005</v>
      </c>
      <c r="E53655">
        <v>41.861198000000002</v>
      </c>
    </row>
    <row r="53656" spans="1:5" x14ac:dyDescent="0.3">
      <c r="A53656">
        <v>2737268</v>
      </c>
      <c r="B53656" t="s">
        <v>44486</v>
      </c>
      <c r="C53656" t="s">
        <v>132</v>
      </c>
      <c r="D53656">
        <v>-8.3977599999999999</v>
      </c>
      <c r="E53656">
        <v>41.867741000000002</v>
      </c>
    </row>
    <row r="53657" spans="1:5" x14ac:dyDescent="0.3">
      <c r="A53657">
        <v>8012779</v>
      </c>
      <c r="B53657" t="s">
        <v>44487</v>
      </c>
      <c r="C53657" t="s">
        <v>132</v>
      </c>
      <c r="D53657">
        <v>-8.6684699999999992</v>
      </c>
      <c r="E53657">
        <v>41.205582</v>
      </c>
    </row>
    <row r="53658" spans="1:5" x14ac:dyDescent="0.3">
      <c r="A53658">
        <v>2741214</v>
      </c>
      <c r="B53658" t="s">
        <v>44488</v>
      </c>
      <c r="C53658" t="s">
        <v>132</v>
      </c>
      <c r="D53658">
        <v>-8.6666699999999999</v>
      </c>
      <c r="E53658">
        <v>41.200001</v>
      </c>
    </row>
    <row r="53659" spans="1:5" x14ac:dyDescent="0.3">
      <c r="A53659">
        <v>8010425</v>
      </c>
      <c r="B53659" t="s">
        <v>44489</v>
      </c>
      <c r="C53659" t="s">
        <v>132</v>
      </c>
      <c r="D53659">
        <v>-8.4694500000000001</v>
      </c>
      <c r="E53659">
        <v>40.85078</v>
      </c>
    </row>
    <row r="53660" spans="1:5" x14ac:dyDescent="0.3">
      <c r="A53660">
        <v>8014438</v>
      </c>
      <c r="B53660" t="s">
        <v>44489</v>
      </c>
      <c r="C53660" t="s">
        <v>132</v>
      </c>
      <c r="D53660">
        <v>-8.4702900000000003</v>
      </c>
      <c r="E53660">
        <v>40.842880000000001</v>
      </c>
    </row>
    <row r="53661" spans="1:5" x14ac:dyDescent="0.3">
      <c r="A53661">
        <v>2739582</v>
      </c>
      <c r="B53661" t="s">
        <v>44490</v>
      </c>
      <c r="C53661" t="s">
        <v>132</v>
      </c>
      <c r="D53661">
        <v>-8.4787599999999994</v>
      </c>
      <c r="E53661">
        <v>40.840679000000002</v>
      </c>
    </row>
    <row r="53662" spans="1:5" x14ac:dyDescent="0.3">
      <c r="A53662">
        <v>8010778</v>
      </c>
      <c r="B53662" t="s">
        <v>44491</v>
      </c>
      <c r="C53662" t="s">
        <v>132</v>
      </c>
      <c r="D53662">
        <v>-8.50596</v>
      </c>
      <c r="E53662">
        <v>40.911140000000003</v>
      </c>
    </row>
    <row r="53663" spans="1:5" x14ac:dyDescent="0.3">
      <c r="A53663">
        <v>2742681</v>
      </c>
      <c r="B53663" t="s">
        <v>44491</v>
      </c>
      <c r="C53663" t="s">
        <v>132</v>
      </c>
      <c r="D53663">
        <v>-8.4965700000000002</v>
      </c>
      <c r="E53663">
        <v>40.915649000000002</v>
      </c>
    </row>
    <row r="53664" spans="1:5" x14ac:dyDescent="0.3">
      <c r="A53664">
        <v>8010797</v>
      </c>
      <c r="B53664" t="s">
        <v>44492</v>
      </c>
      <c r="C53664" t="s">
        <v>132</v>
      </c>
      <c r="D53664">
        <v>-8.5604399999999998</v>
      </c>
      <c r="E53664">
        <v>40.894260000000003</v>
      </c>
    </row>
    <row r="53665" spans="1:5" x14ac:dyDescent="0.3">
      <c r="A53665">
        <v>2738064</v>
      </c>
      <c r="B53665" t="s">
        <v>44493</v>
      </c>
      <c r="C53665" t="s">
        <v>132</v>
      </c>
      <c r="D53665">
        <v>-8.5528200000000005</v>
      </c>
      <c r="E53665">
        <v>40.911059999999999</v>
      </c>
    </row>
    <row r="53666" spans="1:5" x14ac:dyDescent="0.3">
      <c r="A53666">
        <v>8012536</v>
      </c>
      <c r="B53666" t="s">
        <v>44494</v>
      </c>
      <c r="C53666" t="s">
        <v>132</v>
      </c>
      <c r="D53666">
        <v>-9.2205899999999996</v>
      </c>
      <c r="E53666">
        <v>38.943129999999996</v>
      </c>
    </row>
    <row r="53667" spans="1:5" x14ac:dyDescent="0.3">
      <c r="A53667">
        <v>2266411</v>
      </c>
      <c r="B53667" t="s">
        <v>44494</v>
      </c>
      <c r="C53667" t="s">
        <v>132</v>
      </c>
      <c r="D53667">
        <v>-9.1991399999999999</v>
      </c>
      <c r="E53667">
        <v>38.947319</v>
      </c>
    </row>
    <row r="53668" spans="1:5" x14ac:dyDescent="0.3">
      <c r="A53668">
        <v>8010414</v>
      </c>
      <c r="B53668" t="s">
        <v>44495</v>
      </c>
      <c r="C53668" t="s">
        <v>132</v>
      </c>
      <c r="D53668">
        <v>-8.5039899999999999</v>
      </c>
      <c r="E53668">
        <v>40.687061</v>
      </c>
    </row>
    <row r="53669" spans="1:5" x14ac:dyDescent="0.3">
      <c r="A53669">
        <v>8010718</v>
      </c>
      <c r="B53669" t="s">
        <v>44496</v>
      </c>
      <c r="C53669" t="s">
        <v>132</v>
      </c>
      <c r="D53669">
        <v>-8.4921399999999991</v>
      </c>
      <c r="E53669">
        <v>40.74691</v>
      </c>
    </row>
    <row r="53670" spans="1:5" x14ac:dyDescent="0.3">
      <c r="A53670">
        <v>2742024</v>
      </c>
      <c r="B53670" t="s">
        <v>44496</v>
      </c>
      <c r="C53670" t="s">
        <v>132</v>
      </c>
      <c r="D53670">
        <v>-8.4826200000000007</v>
      </c>
      <c r="E53670">
        <v>40.766528999999998</v>
      </c>
    </row>
    <row r="53671" spans="1:5" x14ac:dyDescent="0.3">
      <c r="A53671">
        <v>8013156</v>
      </c>
      <c r="B53671" t="s">
        <v>44497</v>
      </c>
      <c r="C53671" t="s">
        <v>132</v>
      </c>
      <c r="D53671">
        <v>-9.1507500000000004</v>
      </c>
      <c r="E53671">
        <v>38.614711999999997</v>
      </c>
    </row>
    <row r="53672" spans="1:5" x14ac:dyDescent="0.3">
      <c r="A53672">
        <v>2269041</v>
      </c>
      <c r="B53672" t="s">
        <v>44497</v>
      </c>
      <c r="C53672" t="s">
        <v>132</v>
      </c>
      <c r="D53672">
        <v>-9.1484299999999994</v>
      </c>
      <c r="E53672">
        <v>38.645020000000002</v>
      </c>
    </row>
    <row r="53673" spans="1:5" x14ac:dyDescent="0.3">
      <c r="A53673">
        <v>2742619</v>
      </c>
      <c r="B53673" t="s">
        <v>44498</v>
      </c>
      <c r="C53673" t="s">
        <v>132</v>
      </c>
      <c r="D53673">
        <v>-8.7479499999999994</v>
      </c>
      <c r="E53673">
        <v>40.055430999999999</v>
      </c>
    </row>
    <row r="53674" spans="1:5" x14ac:dyDescent="0.3">
      <c r="A53674">
        <v>8010775</v>
      </c>
      <c r="B53674" t="s">
        <v>44499</v>
      </c>
      <c r="C53674" t="s">
        <v>132</v>
      </c>
      <c r="D53674">
        <v>-8.5665999999999993</v>
      </c>
      <c r="E53674">
        <v>40.740929000000001</v>
      </c>
    </row>
    <row r="53675" spans="1:5" x14ac:dyDescent="0.3">
      <c r="A53675">
        <v>2742842</v>
      </c>
      <c r="B53675" t="s">
        <v>44500</v>
      </c>
      <c r="C53675" t="s">
        <v>132</v>
      </c>
      <c r="D53675">
        <v>-8.5631599999999999</v>
      </c>
      <c r="E53675">
        <v>40.750869999999999</v>
      </c>
    </row>
    <row r="53676" spans="1:5" x14ac:dyDescent="0.3">
      <c r="A53676">
        <v>8010620</v>
      </c>
      <c r="B53676" t="s">
        <v>44501</v>
      </c>
      <c r="C53676" t="s">
        <v>132</v>
      </c>
      <c r="D53676">
        <v>-9.0104000000000006</v>
      </c>
      <c r="E53676">
        <v>38.658538999999998</v>
      </c>
    </row>
    <row r="53677" spans="1:5" x14ac:dyDescent="0.3">
      <c r="A53677">
        <v>8013132</v>
      </c>
      <c r="B53677" t="s">
        <v>44501</v>
      </c>
      <c r="C53677" t="s">
        <v>132</v>
      </c>
      <c r="D53677">
        <v>-8.9717599999999997</v>
      </c>
      <c r="E53677">
        <v>38.640320000000003</v>
      </c>
    </row>
    <row r="53678" spans="1:5" x14ac:dyDescent="0.3">
      <c r="A53678">
        <v>2266319</v>
      </c>
      <c r="B53678" t="s">
        <v>44501</v>
      </c>
      <c r="C53678" t="s">
        <v>132</v>
      </c>
      <c r="D53678">
        <v>-8.99038</v>
      </c>
      <c r="E53678">
        <v>38.650779999999997</v>
      </c>
    </row>
    <row r="53679" spans="1:5" x14ac:dyDescent="0.3">
      <c r="A53679">
        <v>8014232</v>
      </c>
      <c r="B53679" t="s">
        <v>44502</v>
      </c>
      <c r="C53679" t="s">
        <v>132</v>
      </c>
      <c r="D53679">
        <v>-9.12087</v>
      </c>
      <c r="E53679">
        <v>39.403041999999999</v>
      </c>
    </row>
    <row r="53680" spans="1:5" x14ac:dyDescent="0.3">
      <c r="A53680">
        <v>2270437</v>
      </c>
      <c r="B53680" t="s">
        <v>3575</v>
      </c>
      <c r="C53680" t="s">
        <v>132</v>
      </c>
      <c r="D53680">
        <v>-9.1383899999999993</v>
      </c>
      <c r="E53680">
        <v>39.403258999999998</v>
      </c>
    </row>
    <row r="53681" spans="1:5" x14ac:dyDescent="0.3">
      <c r="A53681">
        <v>8010451</v>
      </c>
      <c r="B53681" t="s">
        <v>7612</v>
      </c>
      <c r="C53681" t="s">
        <v>132</v>
      </c>
      <c r="D53681">
        <v>-8.7575400000000005</v>
      </c>
      <c r="E53681">
        <v>41.545158000000001</v>
      </c>
    </row>
    <row r="53682" spans="1:5" x14ac:dyDescent="0.3">
      <c r="A53682">
        <v>8011132</v>
      </c>
      <c r="B53682" t="s">
        <v>44503</v>
      </c>
      <c r="C53682" t="s">
        <v>132</v>
      </c>
      <c r="D53682">
        <v>-8.7776399999999999</v>
      </c>
      <c r="E53682">
        <v>41.552711000000002</v>
      </c>
    </row>
    <row r="53683" spans="1:5" x14ac:dyDescent="0.3">
      <c r="A53683">
        <v>2735135</v>
      </c>
      <c r="B53683" t="s">
        <v>44504</v>
      </c>
      <c r="C53683" t="s">
        <v>132</v>
      </c>
      <c r="D53683">
        <v>-8.7876799999999999</v>
      </c>
      <c r="E53683">
        <v>41.548439000000002</v>
      </c>
    </row>
    <row r="53684" spans="1:5" x14ac:dyDescent="0.3">
      <c r="A53684">
        <v>8010585</v>
      </c>
      <c r="B53684" t="s">
        <v>44505</v>
      </c>
      <c r="C53684" t="s">
        <v>132</v>
      </c>
      <c r="D53684">
        <v>-8.3758400000000002</v>
      </c>
      <c r="E53684">
        <v>41.289639000000001</v>
      </c>
    </row>
    <row r="53685" spans="1:5" x14ac:dyDescent="0.3">
      <c r="A53685">
        <v>8012789</v>
      </c>
      <c r="B53685" t="s">
        <v>44506</v>
      </c>
      <c r="C53685" t="s">
        <v>132</v>
      </c>
      <c r="D53685">
        <v>-8.4055400000000002</v>
      </c>
      <c r="E53685">
        <v>41.262939000000003</v>
      </c>
    </row>
    <row r="53686" spans="1:5" x14ac:dyDescent="0.3">
      <c r="A53686">
        <v>2739286</v>
      </c>
      <c r="B53686" t="s">
        <v>44507</v>
      </c>
      <c r="C53686" t="s">
        <v>132</v>
      </c>
      <c r="D53686">
        <v>-8.4001400000000004</v>
      </c>
      <c r="E53686">
        <v>41.258659000000002</v>
      </c>
    </row>
    <row r="53687" spans="1:5" x14ac:dyDescent="0.3">
      <c r="A53687">
        <v>2261587</v>
      </c>
      <c r="B53687" t="s">
        <v>44508</v>
      </c>
      <c r="C53687" t="s">
        <v>132</v>
      </c>
      <c r="D53687">
        <v>-9.3315999999999999</v>
      </c>
      <c r="E53687">
        <v>38.929721999999998</v>
      </c>
    </row>
    <row r="53688" spans="1:5" x14ac:dyDescent="0.3">
      <c r="A53688">
        <v>8012331</v>
      </c>
      <c r="B53688" t="s">
        <v>44453</v>
      </c>
      <c r="C53688" t="s">
        <v>132</v>
      </c>
      <c r="D53688">
        <v>-8.8324499999999997</v>
      </c>
      <c r="E53688">
        <v>39.657459000000003</v>
      </c>
    </row>
    <row r="53689" spans="1:5" x14ac:dyDescent="0.3">
      <c r="A53689">
        <v>2264131</v>
      </c>
      <c r="B53689" t="s">
        <v>44509</v>
      </c>
      <c r="C53689" t="s">
        <v>132</v>
      </c>
      <c r="D53689">
        <v>-8.8275299999999994</v>
      </c>
      <c r="E53689">
        <v>39.647598000000002</v>
      </c>
    </row>
    <row r="53690" spans="1:5" x14ac:dyDescent="0.3">
      <c r="A53690">
        <v>8010497</v>
      </c>
      <c r="B53690" t="s">
        <v>44510</v>
      </c>
      <c r="C53690" t="s">
        <v>132</v>
      </c>
      <c r="D53690">
        <v>-8.2410499999999995</v>
      </c>
      <c r="E53690">
        <v>40.221291000000001</v>
      </c>
    </row>
    <row r="53691" spans="1:5" x14ac:dyDescent="0.3">
      <c r="A53691">
        <v>8011907</v>
      </c>
      <c r="B53691" t="s">
        <v>44491</v>
      </c>
      <c r="C53691" t="s">
        <v>132</v>
      </c>
      <c r="D53691">
        <v>-8.2924799999999994</v>
      </c>
      <c r="E53691">
        <v>40.221722</v>
      </c>
    </row>
    <row r="53692" spans="1:5" x14ac:dyDescent="0.3">
      <c r="A53692">
        <v>2742685</v>
      </c>
      <c r="B53692" t="s">
        <v>44491</v>
      </c>
      <c r="C53692" t="s">
        <v>132</v>
      </c>
      <c r="D53692">
        <v>-8.2739700000000003</v>
      </c>
      <c r="E53692">
        <v>40.224110000000003</v>
      </c>
    </row>
    <row r="53693" spans="1:5" x14ac:dyDescent="0.3">
      <c r="A53693">
        <v>8010746</v>
      </c>
      <c r="B53693" t="s">
        <v>44511</v>
      </c>
      <c r="C53693" t="s">
        <v>132</v>
      </c>
      <c r="D53693">
        <v>-8.6249400000000005</v>
      </c>
      <c r="E53693">
        <v>40.690151</v>
      </c>
    </row>
    <row r="53694" spans="1:5" x14ac:dyDescent="0.3">
      <c r="A53694">
        <v>2741789</v>
      </c>
      <c r="B53694" t="s">
        <v>44511</v>
      </c>
      <c r="C53694" t="s">
        <v>132</v>
      </c>
      <c r="D53694">
        <v>-8.5975599999999996</v>
      </c>
      <c r="E53694">
        <v>40.684348999999997</v>
      </c>
    </row>
    <row r="53695" spans="1:5" x14ac:dyDescent="0.3">
      <c r="A53695">
        <v>8014007</v>
      </c>
      <c r="B53695" t="s">
        <v>44512</v>
      </c>
      <c r="C53695" t="s">
        <v>132</v>
      </c>
      <c r="D53695">
        <v>-8.0282</v>
      </c>
      <c r="E53695">
        <v>40.642502</v>
      </c>
    </row>
    <row r="53696" spans="1:5" x14ac:dyDescent="0.3">
      <c r="A53696">
        <v>2737112</v>
      </c>
      <c r="B53696" t="s">
        <v>44513</v>
      </c>
      <c r="C53696" t="s">
        <v>132</v>
      </c>
      <c r="D53696">
        <v>-8.0208300000000001</v>
      </c>
      <c r="E53696">
        <v>40.631889000000001</v>
      </c>
    </row>
    <row r="53697" spans="1:5" x14ac:dyDescent="0.3">
      <c r="A53697">
        <v>8012596</v>
      </c>
      <c r="B53697" t="s">
        <v>44294</v>
      </c>
      <c r="C53697" t="s">
        <v>132</v>
      </c>
      <c r="D53697">
        <v>-9.1818299999999997</v>
      </c>
      <c r="E53697">
        <v>38.791302000000002</v>
      </c>
    </row>
    <row r="53698" spans="1:5" x14ac:dyDescent="0.3">
      <c r="A53698">
        <v>2264580</v>
      </c>
      <c r="B53698" t="s">
        <v>44514</v>
      </c>
      <c r="C53698" t="s">
        <v>132</v>
      </c>
      <c r="D53698">
        <v>-9.1871200000000002</v>
      </c>
      <c r="E53698">
        <v>38.785881000000003</v>
      </c>
    </row>
    <row r="53699" spans="1:5" x14ac:dyDescent="0.3">
      <c r="A53699">
        <v>8012935</v>
      </c>
      <c r="B53699" t="s">
        <v>44515</v>
      </c>
      <c r="C53699" t="s">
        <v>132</v>
      </c>
      <c r="D53699">
        <v>-8.5814699999999995</v>
      </c>
      <c r="E53699">
        <v>41.030579000000003</v>
      </c>
    </row>
    <row r="53700" spans="1:5" x14ac:dyDescent="0.3">
      <c r="A53700">
        <v>2738784</v>
      </c>
      <c r="B53700" t="s">
        <v>44382</v>
      </c>
      <c r="C53700" t="s">
        <v>132</v>
      </c>
      <c r="D53700">
        <v>-8.5854400000000002</v>
      </c>
      <c r="E53700">
        <v>41.036911000000003</v>
      </c>
    </row>
    <row r="53701" spans="1:5" x14ac:dyDescent="0.3">
      <c r="A53701">
        <v>8012367</v>
      </c>
      <c r="B53701" t="s">
        <v>44516</v>
      </c>
      <c r="C53701" t="s">
        <v>132</v>
      </c>
      <c r="D53701">
        <v>-8.8978400000000004</v>
      </c>
      <c r="E53701">
        <v>39.688727999999998</v>
      </c>
    </row>
    <row r="53702" spans="1:5" x14ac:dyDescent="0.3">
      <c r="A53702">
        <v>2271539</v>
      </c>
      <c r="B53702" t="s">
        <v>44517</v>
      </c>
      <c r="C53702" t="s">
        <v>132</v>
      </c>
      <c r="D53702">
        <v>-8.8791700000000002</v>
      </c>
      <c r="E53702">
        <v>39.687820000000002</v>
      </c>
    </row>
    <row r="53703" spans="1:5" x14ac:dyDescent="0.3">
      <c r="A53703">
        <v>8010524</v>
      </c>
      <c r="B53703" t="s">
        <v>44518</v>
      </c>
      <c r="C53703" t="s">
        <v>132</v>
      </c>
      <c r="D53703">
        <v>-8.3347200000000008</v>
      </c>
      <c r="E53703">
        <v>37.203429999999997</v>
      </c>
    </row>
    <row r="53704" spans="1:5" x14ac:dyDescent="0.3">
      <c r="A53704">
        <v>8012027</v>
      </c>
      <c r="B53704" t="s">
        <v>44518</v>
      </c>
      <c r="C53704" t="s">
        <v>132</v>
      </c>
      <c r="D53704">
        <v>-8.4418000000000006</v>
      </c>
      <c r="E53704">
        <v>37.224159</v>
      </c>
    </row>
    <row r="53705" spans="1:5" x14ac:dyDescent="0.3">
      <c r="A53705">
        <v>2262926</v>
      </c>
      <c r="B53705" t="s">
        <v>44518</v>
      </c>
      <c r="C53705" t="s">
        <v>132</v>
      </c>
      <c r="D53705">
        <v>-8.4382199999999994</v>
      </c>
      <c r="E53705">
        <v>37.189208999999998</v>
      </c>
    </row>
    <row r="53706" spans="1:5" x14ac:dyDescent="0.3">
      <c r="A53706">
        <v>8011319</v>
      </c>
      <c r="B53706" t="s">
        <v>44519</v>
      </c>
      <c r="C53706" t="s">
        <v>132</v>
      </c>
      <c r="D53706">
        <v>-8.4115000000000002</v>
      </c>
      <c r="E53706">
        <v>41.422409000000002</v>
      </c>
    </row>
    <row r="53707" spans="1:5" x14ac:dyDescent="0.3">
      <c r="A53707">
        <v>2737597</v>
      </c>
      <c r="B53707" t="s">
        <v>44519</v>
      </c>
      <c r="C53707" t="s">
        <v>132</v>
      </c>
      <c r="D53707">
        <v>-8.4128500000000006</v>
      </c>
      <c r="E53707">
        <v>41.426239000000002</v>
      </c>
    </row>
    <row r="53708" spans="1:5" x14ac:dyDescent="0.3">
      <c r="A53708">
        <v>8011302</v>
      </c>
      <c r="B53708" t="s">
        <v>44520</v>
      </c>
      <c r="C53708" t="s">
        <v>132</v>
      </c>
      <c r="D53708">
        <v>-8.5330999999999992</v>
      </c>
      <c r="E53708">
        <v>41.391319000000003</v>
      </c>
    </row>
    <row r="53709" spans="1:5" x14ac:dyDescent="0.3">
      <c r="A53709">
        <v>2741724</v>
      </c>
      <c r="B53709" t="s">
        <v>44521</v>
      </c>
      <c r="C53709" t="s">
        <v>132</v>
      </c>
      <c r="D53709">
        <v>-8.5296699999999994</v>
      </c>
      <c r="E53709">
        <v>41.40361</v>
      </c>
    </row>
    <row r="53710" spans="1:5" x14ac:dyDescent="0.3">
      <c r="A53710">
        <v>8010621</v>
      </c>
      <c r="B53710" t="s">
        <v>44522</v>
      </c>
      <c r="C53710" t="s">
        <v>132</v>
      </c>
      <c r="D53710">
        <v>-8.8354700000000008</v>
      </c>
      <c r="E53710">
        <v>38.698250000000002</v>
      </c>
    </row>
    <row r="53711" spans="1:5" x14ac:dyDescent="0.3">
      <c r="A53711">
        <v>8013136</v>
      </c>
      <c r="B53711" t="s">
        <v>44522</v>
      </c>
      <c r="C53711" t="s">
        <v>132</v>
      </c>
      <c r="D53711">
        <v>-8.9908300000000008</v>
      </c>
      <c r="E53711">
        <v>38.705688000000002</v>
      </c>
    </row>
    <row r="53712" spans="1:5" x14ac:dyDescent="0.3">
      <c r="A53712">
        <v>2265788</v>
      </c>
      <c r="B53712" t="s">
        <v>44522</v>
      </c>
      <c r="C53712" t="s">
        <v>132</v>
      </c>
      <c r="D53712">
        <v>-8.9738799999999994</v>
      </c>
      <c r="E53712">
        <v>38.706749000000002</v>
      </c>
    </row>
    <row r="53713" spans="1:5" x14ac:dyDescent="0.3">
      <c r="A53713">
        <v>8010418</v>
      </c>
      <c r="B53713" t="s">
        <v>44523</v>
      </c>
      <c r="C53713" t="s">
        <v>132</v>
      </c>
      <c r="D53713">
        <v>-8.2982200000000006</v>
      </c>
      <c r="E53713">
        <v>41.033531000000004</v>
      </c>
    </row>
    <row r="53714" spans="1:5" x14ac:dyDescent="0.3">
      <c r="A53714">
        <v>8010761</v>
      </c>
      <c r="B53714" t="s">
        <v>44524</v>
      </c>
      <c r="C53714" t="s">
        <v>132</v>
      </c>
      <c r="D53714">
        <v>-8.3790999999999993</v>
      </c>
      <c r="E53714">
        <v>41.027560999999999</v>
      </c>
    </row>
    <row r="53715" spans="1:5" x14ac:dyDescent="0.3">
      <c r="A53715">
        <v>2736579</v>
      </c>
      <c r="B53715" t="s">
        <v>44524</v>
      </c>
      <c r="C53715" t="s">
        <v>132</v>
      </c>
      <c r="D53715">
        <v>-8.3801699999999997</v>
      </c>
      <c r="E53715">
        <v>41.047427999999996</v>
      </c>
    </row>
    <row r="53716" spans="1:5" x14ac:dyDescent="0.3">
      <c r="A53716">
        <v>8010623</v>
      </c>
      <c r="B53716" t="s">
        <v>44525</v>
      </c>
      <c r="C53716" t="s">
        <v>132</v>
      </c>
      <c r="D53716">
        <v>-8.67577</v>
      </c>
      <c r="E53716">
        <v>38.025021000000002</v>
      </c>
    </row>
    <row r="53717" spans="1:5" x14ac:dyDescent="0.3">
      <c r="A53717">
        <v>8013147</v>
      </c>
      <c r="B53717" t="s">
        <v>44526</v>
      </c>
      <c r="C53717" t="s">
        <v>132</v>
      </c>
      <c r="D53717">
        <v>-8.3829100000000007</v>
      </c>
      <c r="E53717">
        <v>37.920718999999998</v>
      </c>
    </row>
    <row r="53718" spans="1:5" x14ac:dyDescent="0.3">
      <c r="A53718">
        <v>2271812</v>
      </c>
      <c r="B53718" t="s">
        <v>44526</v>
      </c>
      <c r="C53718" t="s">
        <v>132</v>
      </c>
      <c r="D53718">
        <v>-8.3924699999999994</v>
      </c>
      <c r="E53718">
        <v>37.936798000000003</v>
      </c>
    </row>
    <row r="53719" spans="1:5" x14ac:dyDescent="0.3">
      <c r="A53719">
        <v>2733531</v>
      </c>
      <c r="B53719" t="s">
        <v>44527</v>
      </c>
      <c r="C53719" t="s">
        <v>132</v>
      </c>
      <c r="D53719">
        <v>-8.1004000000000005</v>
      </c>
      <c r="E53719">
        <v>40.540520000000001</v>
      </c>
    </row>
    <row r="53720" spans="1:5" x14ac:dyDescent="0.3">
      <c r="A53720">
        <v>8013974</v>
      </c>
      <c r="B53720" t="s">
        <v>44527</v>
      </c>
      <c r="C53720" t="s">
        <v>132</v>
      </c>
      <c r="D53720">
        <v>-8.0885599999999993</v>
      </c>
      <c r="E53720">
        <v>40.508769999999998</v>
      </c>
    </row>
    <row r="53721" spans="1:5" x14ac:dyDescent="0.3">
      <c r="A53721">
        <v>2733533</v>
      </c>
      <c r="B53721" t="s">
        <v>44527</v>
      </c>
      <c r="C53721" t="s">
        <v>132</v>
      </c>
      <c r="D53721">
        <v>-8.0833300000000001</v>
      </c>
      <c r="E53721">
        <v>40.516669999999998</v>
      </c>
    </row>
    <row r="53722" spans="1:5" x14ac:dyDescent="0.3">
      <c r="A53722">
        <v>8011661</v>
      </c>
      <c r="B53722" t="s">
        <v>44528</v>
      </c>
      <c r="C53722" t="s">
        <v>132</v>
      </c>
      <c r="D53722">
        <v>-7.4692999999999996</v>
      </c>
      <c r="E53722">
        <v>40.261687999999999</v>
      </c>
    </row>
    <row r="53723" spans="1:5" x14ac:dyDescent="0.3">
      <c r="A53723">
        <v>2742153</v>
      </c>
      <c r="B53723" t="s">
        <v>44528</v>
      </c>
      <c r="C53723" t="s">
        <v>132</v>
      </c>
      <c r="D53723">
        <v>-7.4915799999999999</v>
      </c>
      <c r="E53723">
        <v>40.253261999999999</v>
      </c>
    </row>
    <row r="53724" spans="1:5" x14ac:dyDescent="0.3">
      <c r="A53724">
        <v>8011970</v>
      </c>
      <c r="B53724" t="s">
        <v>4475</v>
      </c>
      <c r="C53724" t="s">
        <v>132</v>
      </c>
      <c r="D53724">
        <v>-8.2918299999999991</v>
      </c>
      <c r="E53724">
        <v>37.110222</v>
      </c>
    </row>
    <row r="53725" spans="1:5" x14ac:dyDescent="0.3">
      <c r="A53725">
        <v>2262274</v>
      </c>
      <c r="B53725" t="s">
        <v>44529</v>
      </c>
      <c r="C53725" t="s">
        <v>132</v>
      </c>
      <c r="D53725">
        <v>-8.2864900000000006</v>
      </c>
      <c r="E53725">
        <v>37.112178999999998</v>
      </c>
    </row>
    <row r="53726" spans="1:5" x14ac:dyDescent="0.3">
      <c r="A53726">
        <v>8010663</v>
      </c>
      <c r="B53726" t="s">
        <v>44530</v>
      </c>
      <c r="C53726" t="s">
        <v>132</v>
      </c>
      <c r="D53726">
        <v>-8.1137999999999995</v>
      </c>
      <c r="E53726">
        <v>40.404418999999997</v>
      </c>
    </row>
    <row r="53727" spans="1:5" x14ac:dyDescent="0.3">
      <c r="A53727">
        <v>8013895</v>
      </c>
      <c r="B53727" t="s">
        <v>44530</v>
      </c>
      <c r="C53727" t="s">
        <v>132</v>
      </c>
      <c r="D53727">
        <v>-8.1391600000000004</v>
      </c>
      <c r="E53727">
        <v>40.389561</v>
      </c>
    </row>
    <row r="53728" spans="1:5" x14ac:dyDescent="0.3">
      <c r="A53728">
        <v>2734747</v>
      </c>
      <c r="B53728" t="s">
        <v>44530</v>
      </c>
      <c r="C53728" t="s">
        <v>132</v>
      </c>
      <c r="D53728">
        <v>-8.1316000000000006</v>
      </c>
      <c r="E53728">
        <v>40.398560000000003</v>
      </c>
    </row>
    <row r="53729" spans="1:5" x14ac:dyDescent="0.3">
      <c r="A53729">
        <v>8010577</v>
      </c>
      <c r="B53729" t="s">
        <v>44531</v>
      </c>
      <c r="C53729" t="s">
        <v>132</v>
      </c>
      <c r="D53729">
        <v>-8.0650300000000001</v>
      </c>
      <c r="E53729">
        <v>41.270499999999998</v>
      </c>
    </row>
    <row r="53730" spans="1:5" x14ac:dyDescent="0.3">
      <c r="A53730">
        <v>8012637</v>
      </c>
      <c r="B53730" t="s">
        <v>44532</v>
      </c>
      <c r="C53730" t="s">
        <v>132</v>
      </c>
      <c r="D53730">
        <v>-7.9649099999999997</v>
      </c>
      <c r="E53730">
        <v>41.213371000000002</v>
      </c>
    </row>
    <row r="53731" spans="1:5" x14ac:dyDescent="0.3">
      <c r="A53731">
        <v>2741464</v>
      </c>
      <c r="B53731" t="s">
        <v>44532</v>
      </c>
      <c r="C53731" t="s">
        <v>132</v>
      </c>
      <c r="D53731">
        <v>-7.96861</v>
      </c>
      <c r="E53731">
        <v>41.218479000000002</v>
      </c>
    </row>
    <row r="53732" spans="1:5" x14ac:dyDescent="0.3">
      <c r="A53732">
        <v>8010598</v>
      </c>
      <c r="B53732" t="s">
        <v>5735</v>
      </c>
      <c r="C53732" t="s">
        <v>132</v>
      </c>
      <c r="D53732">
        <v>-8.7689800000000009</v>
      </c>
      <c r="E53732">
        <v>38.908000999999999</v>
      </c>
    </row>
    <row r="53733" spans="1:5" x14ac:dyDescent="0.3">
      <c r="A53733">
        <v>8012983</v>
      </c>
      <c r="B53733" t="s">
        <v>44533</v>
      </c>
      <c r="C53733" t="s">
        <v>132</v>
      </c>
      <c r="D53733">
        <v>-8.8362300000000005</v>
      </c>
      <c r="E53733">
        <v>38.841061000000003</v>
      </c>
    </row>
    <row r="53734" spans="1:5" x14ac:dyDescent="0.3">
      <c r="A53734">
        <v>2263586</v>
      </c>
      <c r="B53734" t="s">
        <v>44533</v>
      </c>
      <c r="C53734" t="s">
        <v>132</v>
      </c>
      <c r="D53734">
        <v>-8.8717799999999993</v>
      </c>
      <c r="E53734">
        <v>38.937092</v>
      </c>
    </row>
    <row r="53735" spans="1:5" x14ac:dyDescent="0.3">
      <c r="A53735">
        <v>8012660</v>
      </c>
      <c r="B53735" t="s">
        <v>44534</v>
      </c>
      <c r="C53735" t="s">
        <v>132</v>
      </c>
      <c r="D53735">
        <v>-8.1044499999999999</v>
      </c>
      <c r="E53735">
        <v>41.311779000000001</v>
      </c>
    </row>
    <row r="53736" spans="1:5" x14ac:dyDescent="0.3">
      <c r="A53736">
        <v>2733601</v>
      </c>
      <c r="B53736" t="s">
        <v>44535</v>
      </c>
      <c r="C53736" t="s">
        <v>132</v>
      </c>
      <c r="D53736">
        <v>-8.1110100000000003</v>
      </c>
      <c r="E53736">
        <v>41.310538999999999</v>
      </c>
    </row>
    <row r="53737" spans="1:5" x14ac:dyDescent="0.3">
      <c r="A53737">
        <v>8010579</v>
      </c>
      <c r="B53737" t="s">
        <v>44411</v>
      </c>
      <c r="C53737" t="s">
        <v>132</v>
      </c>
      <c r="D53737">
        <v>-8.2080800000000007</v>
      </c>
      <c r="E53737">
        <v>41.347740000000002</v>
      </c>
    </row>
    <row r="53738" spans="1:5" x14ac:dyDescent="0.3">
      <c r="A53738">
        <v>8012695</v>
      </c>
      <c r="B53738" t="s">
        <v>44536</v>
      </c>
      <c r="C53738" t="s">
        <v>132</v>
      </c>
      <c r="D53738">
        <v>-8.2654700000000005</v>
      </c>
      <c r="E53738">
        <v>41.365088999999998</v>
      </c>
    </row>
    <row r="53739" spans="1:5" x14ac:dyDescent="0.3">
      <c r="A53739">
        <v>2735317</v>
      </c>
      <c r="B53739" t="s">
        <v>44536</v>
      </c>
      <c r="C53739" t="s">
        <v>132</v>
      </c>
      <c r="D53739">
        <v>-8.2665299999999995</v>
      </c>
      <c r="E53739">
        <v>41.367271000000002</v>
      </c>
    </row>
    <row r="53740" spans="1:5" x14ac:dyDescent="0.3">
      <c r="A53740">
        <v>2264410</v>
      </c>
      <c r="B53740" t="s">
        <v>44537</v>
      </c>
      <c r="C53740" t="s">
        <v>132</v>
      </c>
      <c r="D53740">
        <v>-9.0500000000000007</v>
      </c>
      <c r="E53740">
        <v>38.599997999999999</v>
      </c>
    </row>
    <row r="53741" spans="1:5" x14ac:dyDescent="0.3">
      <c r="A53741">
        <v>8014686</v>
      </c>
      <c r="B53741" t="s">
        <v>44538</v>
      </c>
      <c r="C53741" t="s">
        <v>132</v>
      </c>
      <c r="D53741">
        <v>-8.4504599999999996</v>
      </c>
      <c r="E53741">
        <v>40.887058000000003</v>
      </c>
    </row>
    <row r="53742" spans="1:5" x14ac:dyDescent="0.3">
      <c r="A53742">
        <v>2734038</v>
      </c>
      <c r="B53742" t="s">
        <v>44539</v>
      </c>
      <c r="C53742" t="s">
        <v>132</v>
      </c>
      <c r="D53742">
        <v>-8.4594500000000004</v>
      </c>
      <c r="E53742">
        <v>40.885860000000001</v>
      </c>
    </row>
    <row r="53743" spans="1:5" x14ac:dyDescent="0.3">
      <c r="A53743">
        <v>8010646</v>
      </c>
      <c r="B53743" t="s">
        <v>44540</v>
      </c>
      <c r="C53743" t="s">
        <v>132</v>
      </c>
      <c r="D53743">
        <v>-7.5902000000000003</v>
      </c>
      <c r="E53743">
        <v>41.253180999999998</v>
      </c>
    </row>
    <row r="53744" spans="1:5" x14ac:dyDescent="0.3">
      <c r="A53744">
        <v>8014418</v>
      </c>
      <c r="B53744" t="s">
        <v>44541</v>
      </c>
      <c r="C53744" t="s">
        <v>132</v>
      </c>
      <c r="D53744">
        <v>-7.5937000000000001</v>
      </c>
      <c r="E53744">
        <v>41.309218999999999</v>
      </c>
    </row>
    <row r="53745" spans="1:5" x14ac:dyDescent="0.3">
      <c r="A53745">
        <v>2734243</v>
      </c>
      <c r="B53745" t="s">
        <v>44542</v>
      </c>
      <c r="C53745" t="s">
        <v>132</v>
      </c>
      <c r="D53745">
        <v>-7.5941999999999998</v>
      </c>
      <c r="E53745">
        <v>41.316059000000003</v>
      </c>
    </row>
    <row r="53746" spans="1:5" x14ac:dyDescent="0.3">
      <c r="A53746">
        <v>8010654</v>
      </c>
      <c r="B53746" t="s">
        <v>44543</v>
      </c>
      <c r="C53746" t="s">
        <v>132</v>
      </c>
      <c r="D53746">
        <v>-7.8169399999999998</v>
      </c>
      <c r="E53746">
        <v>41.082538999999997</v>
      </c>
    </row>
    <row r="53747" spans="1:5" x14ac:dyDescent="0.3">
      <c r="A53747">
        <v>8013797</v>
      </c>
      <c r="B53747" t="s">
        <v>44544</v>
      </c>
      <c r="C53747" t="s">
        <v>132</v>
      </c>
      <c r="D53747">
        <v>-7.8024699999999996</v>
      </c>
      <c r="E53747">
        <v>41.139060999999998</v>
      </c>
    </row>
    <row r="53748" spans="1:5" x14ac:dyDescent="0.3">
      <c r="A53748">
        <v>2735889</v>
      </c>
      <c r="B53748" t="s">
        <v>44545</v>
      </c>
      <c r="C53748" t="s">
        <v>132</v>
      </c>
      <c r="D53748">
        <v>-7.8179299999999996</v>
      </c>
      <c r="E53748">
        <v>41.131591999999998</v>
      </c>
    </row>
    <row r="53749" spans="1:5" x14ac:dyDescent="0.3">
      <c r="A53749">
        <v>8010441</v>
      </c>
      <c r="B53749" t="s">
        <v>34835</v>
      </c>
      <c r="C53749" t="s">
        <v>132</v>
      </c>
      <c r="D53749">
        <v>-7.2967700000000004</v>
      </c>
      <c r="E53749">
        <v>38.131481000000001</v>
      </c>
    </row>
    <row r="53750" spans="1:5" x14ac:dyDescent="0.3">
      <c r="A53750">
        <v>8014088</v>
      </c>
      <c r="B53750" t="s">
        <v>44546</v>
      </c>
      <c r="C53750" t="s">
        <v>132</v>
      </c>
      <c r="D53750">
        <v>-7.3583499999999997</v>
      </c>
      <c r="E53750">
        <v>38.247391</v>
      </c>
    </row>
    <row r="53751" spans="1:5" x14ac:dyDescent="0.3">
      <c r="A53751">
        <v>2268416</v>
      </c>
      <c r="B53751" t="s">
        <v>13262</v>
      </c>
      <c r="C53751" t="s">
        <v>132</v>
      </c>
      <c r="D53751">
        <v>-7.3890200000000004</v>
      </c>
      <c r="E53751">
        <v>38.268799000000001</v>
      </c>
    </row>
    <row r="53752" spans="1:5" x14ac:dyDescent="0.3">
      <c r="A53752">
        <v>8010595</v>
      </c>
      <c r="B53752" t="s">
        <v>44547</v>
      </c>
      <c r="C53752" t="s">
        <v>132</v>
      </c>
      <c r="D53752">
        <v>-8.6883099999999995</v>
      </c>
      <c r="E53752">
        <v>39.467461</v>
      </c>
    </row>
    <row r="53753" spans="1:5" x14ac:dyDescent="0.3">
      <c r="A53753">
        <v>8012970</v>
      </c>
      <c r="B53753" t="s">
        <v>44547</v>
      </c>
      <c r="C53753" t="s">
        <v>132</v>
      </c>
      <c r="D53753">
        <v>-8.6602599999999992</v>
      </c>
      <c r="E53753">
        <v>39.458641</v>
      </c>
    </row>
    <row r="53754" spans="1:5" x14ac:dyDescent="0.3">
      <c r="A53754">
        <v>2272189</v>
      </c>
      <c r="B53754" t="s">
        <v>44547</v>
      </c>
      <c r="C53754" t="s">
        <v>132</v>
      </c>
      <c r="D53754">
        <v>-8.66892</v>
      </c>
      <c r="E53754">
        <v>39.459000000000003</v>
      </c>
    </row>
    <row r="53755" spans="1:5" x14ac:dyDescent="0.3">
      <c r="A53755">
        <v>8010651</v>
      </c>
      <c r="B53755" t="s">
        <v>44548</v>
      </c>
      <c r="C53755" t="s">
        <v>132</v>
      </c>
      <c r="D53755">
        <v>-7.68553</v>
      </c>
      <c r="E53755">
        <v>41.097178999999997</v>
      </c>
    </row>
    <row r="53756" spans="1:5" x14ac:dyDescent="0.3">
      <c r="A53756">
        <v>8013748</v>
      </c>
      <c r="B53756" t="s">
        <v>44549</v>
      </c>
      <c r="C53756" t="s">
        <v>132</v>
      </c>
      <c r="D53756">
        <v>-7.6345599999999996</v>
      </c>
      <c r="E53756">
        <v>41.134498999999998</v>
      </c>
    </row>
    <row r="53757" spans="1:5" x14ac:dyDescent="0.3">
      <c r="A53757">
        <v>2734624</v>
      </c>
      <c r="B53757" t="s">
        <v>44549</v>
      </c>
      <c r="C53757" t="s">
        <v>132</v>
      </c>
      <c r="D53757">
        <v>-7.6375999999999999</v>
      </c>
      <c r="E53757">
        <v>41.125689999999999</v>
      </c>
    </row>
    <row r="53758" spans="1:5" x14ac:dyDescent="0.3">
      <c r="A53758">
        <v>8012710</v>
      </c>
      <c r="B53758" t="s">
        <v>44550</v>
      </c>
      <c r="C53758" t="s">
        <v>132</v>
      </c>
      <c r="D53758">
        <v>-8.5311599999999999</v>
      </c>
      <c r="E53758">
        <v>41.171280000000003</v>
      </c>
    </row>
    <row r="53759" spans="1:5" x14ac:dyDescent="0.3">
      <c r="A53759">
        <v>2736911</v>
      </c>
      <c r="B53759" t="s">
        <v>44551</v>
      </c>
      <c r="C53759" t="s">
        <v>132</v>
      </c>
      <c r="D53759">
        <v>-8.5335000000000001</v>
      </c>
      <c r="E53759">
        <v>41.168751</v>
      </c>
    </row>
    <row r="53760" spans="1:5" x14ac:dyDescent="0.3">
      <c r="A53760">
        <v>8012809</v>
      </c>
      <c r="B53760" t="s">
        <v>44552</v>
      </c>
      <c r="C53760" t="s">
        <v>132</v>
      </c>
      <c r="D53760">
        <v>-8.3355999999999995</v>
      </c>
      <c r="E53760">
        <v>41.216647999999999</v>
      </c>
    </row>
    <row r="53761" spans="1:5" x14ac:dyDescent="0.3">
      <c r="A53761">
        <v>2738038</v>
      </c>
      <c r="B53761" t="s">
        <v>44552</v>
      </c>
      <c r="C53761" t="s">
        <v>132</v>
      </c>
      <c r="D53761">
        <v>-8.3345099999999999</v>
      </c>
      <c r="E53761">
        <v>41.216160000000002</v>
      </c>
    </row>
    <row r="53762" spans="1:5" x14ac:dyDescent="0.3">
      <c r="A53762">
        <v>8010628</v>
      </c>
      <c r="B53762" t="s">
        <v>44553</v>
      </c>
      <c r="C53762" t="s">
        <v>132</v>
      </c>
      <c r="D53762">
        <v>-8.8013300000000001</v>
      </c>
      <c r="E53762">
        <v>41.846469999999997</v>
      </c>
    </row>
    <row r="53763" spans="1:5" x14ac:dyDescent="0.3">
      <c r="A53763">
        <v>8013220</v>
      </c>
      <c r="B53763" t="s">
        <v>44554</v>
      </c>
      <c r="C53763" t="s">
        <v>132</v>
      </c>
      <c r="D53763">
        <v>-8.7910400000000006</v>
      </c>
      <c r="E53763">
        <v>41.906360999999997</v>
      </c>
    </row>
    <row r="53764" spans="1:5" x14ac:dyDescent="0.3">
      <c r="A53764">
        <v>2738413</v>
      </c>
      <c r="B53764" t="s">
        <v>44554</v>
      </c>
      <c r="C53764" t="s">
        <v>132</v>
      </c>
      <c r="D53764">
        <v>-8.7905800000000003</v>
      </c>
      <c r="E53764">
        <v>41.907349000000004</v>
      </c>
    </row>
    <row r="53765" spans="1:5" x14ac:dyDescent="0.3">
      <c r="A53765">
        <v>8012867</v>
      </c>
      <c r="B53765" t="s">
        <v>44555</v>
      </c>
      <c r="C53765" t="s">
        <v>132</v>
      </c>
      <c r="D53765">
        <v>-8.7484699999999993</v>
      </c>
      <c r="E53765">
        <v>41.408259999999999</v>
      </c>
    </row>
    <row r="53766" spans="1:5" x14ac:dyDescent="0.3">
      <c r="A53766">
        <v>2733954</v>
      </c>
      <c r="B53766" t="s">
        <v>44556</v>
      </c>
      <c r="C53766" t="s">
        <v>132</v>
      </c>
      <c r="D53766">
        <v>-8.7483699999999995</v>
      </c>
      <c r="E53766">
        <v>41.404251000000002</v>
      </c>
    </row>
    <row r="53767" spans="1:5" x14ac:dyDescent="0.3">
      <c r="A53767">
        <v>8010664</v>
      </c>
      <c r="B53767" t="s">
        <v>44557</v>
      </c>
      <c r="C53767" t="s">
        <v>132</v>
      </c>
      <c r="D53767">
        <v>-7.4338199999999999</v>
      </c>
      <c r="E53767">
        <v>41.110790000000001</v>
      </c>
    </row>
    <row r="53768" spans="1:5" x14ac:dyDescent="0.3">
      <c r="A53768">
        <v>8013900</v>
      </c>
      <c r="B53768" t="s">
        <v>44558</v>
      </c>
      <c r="C53768" t="s">
        <v>132</v>
      </c>
      <c r="D53768">
        <v>-7.4892700000000003</v>
      </c>
      <c r="E53768">
        <v>41.089179999999999</v>
      </c>
    </row>
    <row r="53769" spans="1:5" x14ac:dyDescent="0.3">
      <c r="A53769">
        <v>2739864</v>
      </c>
      <c r="B53769" t="s">
        <v>44558</v>
      </c>
      <c r="C53769" t="s">
        <v>132</v>
      </c>
      <c r="D53769">
        <v>-7.4810699999999999</v>
      </c>
      <c r="E53769">
        <v>41.091178999999997</v>
      </c>
    </row>
    <row r="53770" spans="1:5" x14ac:dyDescent="0.3">
      <c r="A53770">
        <v>8010652</v>
      </c>
      <c r="B53770" t="s">
        <v>44559</v>
      </c>
      <c r="C53770" t="s">
        <v>132</v>
      </c>
      <c r="D53770">
        <v>-7.9387800000000004</v>
      </c>
      <c r="E53770">
        <v>40.922790999999997</v>
      </c>
    </row>
    <row r="53771" spans="1:5" x14ac:dyDescent="0.3">
      <c r="A53771">
        <v>8013771</v>
      </c>
      <c r="B53771" t="s">
        <v>44560</v>
      </c>
      <c r="C53771" t="s">
        <v>132</v>
      </c>
      <c r="D53771">
        <v>-7.8793499999999996</v>
      </c>
      <c r="E53771">
        <v>40.819130000000001</v>
      </c>
    </row>
    <row r="53772" spans="1:5" x14ac:dyDescent="0.3">
      <c r="A53772">
        <v>2738481</v>
      </c>
      <c r="B53772" t="s">
        <v>44561</v>
      </c>
      <c r="C53772" t="s">
        <v>132</v>
      </c>
      <c r="D53772">
        <v>-7.9132100000000003</v>
      </c>
      <c r="E53772">
        <v>40.831890000000001</v>
      </c>
    </row>
    <row r="53773" spans="1:5" x14ac:dyDescent="0.3">
      <c r="A53773">
        <v>8010486</v>
      </c>
      <c r="B53773" t="s">
        <v>44562</v>
      </c>
      <c r="C53773" t="s">
        <v>132</v>
      </c>
      <c r="D53773">
        <v>-8.0833999999999993</v>
      </c>
      <c r="E53773">
        <v>40.125351000000002</v>
      </c>
    </row>
    <row r="53774" spans="1:5" x14ac:dyDescent="0.3">
      <c r="A53774">
        <v>8011836</v>
      </c>
      <c r="B53774" t="s">
        <v>44563</v>
      </c>
      <c r="C53774" t="s">
        <v>132</v>
      </c>
      <c r="D53774">
        <v>-8.0957299999999996</v>
      </c>
      <c r="E53774">
        <v>40.027512000000002</v>
      </c>
    </row>
    <row r="53775" spans="1:5" x14ac:dyDescent="0.3">
      <c r="A53775">
        <v>2742994</v>
      </c>
      <c r="B53775" t="s">
        <v>44563</v>
      </c>
      <c r="C53775" t="s">
        <v>132</v>
      </c>
      <c r="D53775">
        <v>-8.0993399999999998</v>
      </c>
      <c r="E53775">
        <v>40.017071000000001</v>
      </c>
    </row>
    <row r="53776" spans="1:5" x14ac:dyDescent="0.3">
      <c r="A53776">
        <v>8012784</v>
      </c>
      <c r="B53776" t="s">
        <v>44564</v>
      </c>
      <c r="C53776" t="s">
        <v>132</v>
      </c>
      <c r="D53776">
        <v>-8.3686600000000002</v>
      </c>
      <c r="E53776">
        <v>41.293838999999998</v>
      </c>
    </row>
    <row r="53777" spans="1:5" x14ac:dyDescent="0.3">
      <c r="A53777">
        <v>2741266</v>
      </c>
      <c r="B53777" t="s">
        <v>44564</v>
      </c>
      <c r="C53777" t="s">
        <v>132</v>
      </c>
      <c r="D53777">
        <v>-8.3607999999999993</v>
      </c>
      <c r="E53777">
        <v>41.300570999999998</v>
      </c>
    </row>
    <row r="53778" spans="1:5" x14ac:dyDescent="0.3">
      <c r="A53778">
        <v>8010537</v>
      </c>
      <c r="B53778" t="s">
        <v>44565</v>
      </c>
      <c r="C53778" t="s">
        <v>132</v>
      </c>
      <c r="D53778">
        <v>-7.0930499999999999</v>
      </c>
      <c r="E53778">
        <v>40.369919000000003</v>
      </c>
    </row>
    <row r="53779" spans="1:5" x14ac:dyDescent="0.3">
      <c r="A53779">
        <v>8012236</v>
      </c>
      <c r="B53779" t="s">
        <v>44565</v>
      </c>
      <c r="C53779" t="s">
        <v>132</v>
      </c>
      <c r="D53779">
        <v>-7.05199</v>
      </c>
      <c r="E53779">
        <v>40.336551999999998</v>
      </c>
    </row>
    <row r="53780" spans="1:5" x14ac:dyDescent="0.3">
      <c r="A53780">
        <v>2734925</v>
      </c>
      <c r="B53780" t="s">
        <v>44565</v>
      </c>
      <c r="C53780" t="s">
        <v>132</v>
      </c>
      <c r="D53780">
        <v>-7.0910399999999996</v>
      </c>
      <c r="E53780">
        <v>40.351269000000002</v>
      </c>
    </row>
    <row r="53781" spans="1:5" x14ac:dyDescent="0.3">
      <c r="A53781">
        <v>8010614</v>
      </c>
      <c r="B53781" t="s">
        <v>44566</v>
      </c>
      <c r="C53781" t="s">
        <v>132</v>
      </c>
      <c r="D53781">
        <v>-8.5789500000000007</v>
      </c>
      <c r="E53781">
        <v>39.661788999999999</v>
      </c>
    </row>
    <row r="53782" spans="1:5" x14ac:dyDescent="0.3">
      <c r="A53782">
        <v>8013100</v>
      </c>
      <c r="B53782" t="s">
        <v>44567</v>
      </c>
      <c r="C53782" t="s">
        <v>132</v>
      </c>
      <c r="D53782">
        <v>-8.6279500000000002</v>
      </c>
      <c r="E53782">
        <v>39.690109</v>
      </c>
    </row>
    <row r="53783" spans="1:5" x14ac:dyDescent="0.3">
      <c r="A53783">
        <v>2267615</v>
      </c>
      <c r="B53783" t="s">
        <v>44567</v>
      </c>
      <c r="C53783" t="s">
        <v>132</v>
      </c>
      <c r="D53783">
        <v>-8.6209799999999994</v>
      </c>
      <c r="E53783">
        <v>39.687770999999998</v>
      </c>
    </row>
    <row r="53784" spans="1:5" x14ac:dyDescent="0.3">
      <c r="A53784">
        <v>8010752</v>
      </c>
      <c r="B53784" t="s">
        <v>44568</v>
      </c>
      <c r="C53784" t="s">
        <v>132</v>
      </c>
      <c r="D53784">
        <v>-8.5960999999999999</v>
      </c>
      <c r="E53784">
        <v>40.59787</v>
      </c>
    </row>
    <row r="53785" spans="1:5" x14ac:dyDescent="0.3">
      <c r="A53785">
        <v>2738830</v>
      </c>
      <c r="B53785" t="s">
        <v>44569</v>
      </c>
      <c r="C53785" t="s">
        <v>132</v>
      </c>
      <c r="D53785">
        <v>-8.5816999999999997</v>
      </c>
      <c r="E53785">
        <v>40.599589999999999</v>
      </c>
    </row>
    <row r="53786" spans="1:5" x14ac:dyDescent="0.3">
      <c r="A53786">
        <v>2265151</v>
      </c>
      <c r="B53786" t="s">
        <v>2301</v>
      </c>
      <c r="C53786" t="s">
        <v>132</v>
      </c>
      <c r="D53786">
        <v>-8.3956599999999995</v>
      </c>
      <c r="E53786">
        <v>39.215248000000003</v>
      </c>
    </row>
    <row r="53787" spans="1:5" x14ac:dyDescent="0.3">
      <c r="A53787">
        <v>8012154</v>
      </c>
      <c r="B53787" t="s">
        <v>44570</v>
      </c>
      <c r="C53787" t="s">
        <v>132</v>
      </c>
      <c r="D53787">
        <v>-7.2585499999999996</v>
      </c>
      <c r="E53787">
        <v>40.470118999999997</v>
      </c>
    </row>
    <row r="53788" spans="1:5" x14ac:dyDescent="0.3">
      <c r="A53788">
        <v>2737660</v>
      </c>
      <c r="B53788" t="s">
        <v>44571</v>
      </c>
      <c r="C53788" t="s">
        <v>132</v>
      </c>
      <c r="D53788">
        <v>-7.2657800000000003</v>
      </c>
      <c r="E53788">
        <v>40.471469999999997</v>
      </c>
    </row>
    <row r="53789" spans="1:5" x14ac:dyDescent="0.3">
      <c r="A53789">
        <v>8012756</v>
      </c>
      <c r="B53789" t="s">
        <v>44572</v>
      </c>
      <c r="C53789" t="s">
        <v>132</v>
      </c>
      <c r="D53789">
        <v>-8.5853199999999994</v>
      </c>
      <c r="E53789">
        <v>41.190238999999998</v>
      </c>
    </row>
    <row r="53790" spans="1:5" x14ac:dyDescent="0.3">
      <c r="A53790">
        <v>2737036</v>
      </c>
      <c r="B53790" t="s">
        <v>44573</v>
      </c>
      <c r="C53790" t="s">
        <v>132</v>
      </c>
      <c r="D53790">
        <v>-8.5833300000000001</v>
      </c>
      <c r="E53790">
        <v>41.183331000000003</v>
      </c>
    </row>
    <row r="53791" spans="1:5" x14ac:dyDescent="0.3">
      <c r="A53791">
        <v>8013719</v>
      </c>
      <c r="B53791" t="s">
        <v>44574</v>
      </c>
      <c r="C53791" t="s">
        <v>132</v>
      </c>
      <c r="D53791">
        <v>-7.7456500000000004</v>
      </c>
      <c r="E53791">
        <v>41.230258999999997</v>
      </c>
    </row>
    <row r="53792" spans="1:5" x14ac:dyDescent="0.3">
      <c r="A53792">
        <v>2739990</v>
      </c>
      <c r="B53792" t="s">
        <v>44574</v>
      </c>
      <c r="C53792" t="s">
        <v>132</v>
      </c>
      <c r="D53792">
        <v>-7.7475399999999999</v>
      </c>
      <c r="E53792">
        <v>41.228957999999999</v>
      </c>
    </row>
    <row r="53793" spans="1:5" x14ac:dyDescent="0.3">
      <c r="A53793">
        <v>8011829</v>
      </c>
      <c r="B53793" t="s">
        <v>44575</v>
      </c>
      <c r="C53793" t="s">
        <v>132</v>
      </c>
      <c r="D53793">
        <v>-8.8403399999999994</v>
      </c>
      <c r="E53793">
        <v>40.037669999999999</v>
      </c>
    </row>
    <row r="53794" spans="1:5" x14ac:dyDescent="0.3">
      <c r="A53794">
        <v>2737906</v>
      </c>
      <c r="B53794" t="s">
        <v>44575</v>
      </c>
      <c r="C53794" t="s">
        <v>132</v>
      </c>
      <c r="D53794">
        <v>-8.8250100000000007</v>
      </c>
      <c r="E53794">
        <v>40.038342</v>
      </c>
    </row>
    <row r="53795" spans="1:5" x14ac:dyDescent="0.3">
      <c r="A53795">
        <v>8014051</v>
      </c>
      <c r="B53795" t="s">
        <v>44576</v>
      </c>
      <c r="C53795" t="s">
        <v>132</v>
      </c>
      <c r="D53795">
        <v>-8.6653300000000009</v>
      </c>
      <c r="E53795">
        <v>41.266609000000003</v>
      </c>
    </row>
    <row r="53796" spans="1:5" x14ac:dyDescent="0.3">
      <c r="A53796">
        <v>2732442</v>
      </c>
      <c r="B53796" t="s">
        <v>44577</v>
      </c>
      <c r="C53796" t="s">
        <v>132</v>
      </c>
      <c r="D53796">
        <v>-8.6688600000000005</v>
      </c>
      <c r="E53796">
        <v>41.269779</v>
      </c>
    </row>
    <row r="53797" spans="1:5" x14ac:dyDescent="0.3">
      <c r="A53797">
        <v>8012553</v>
      </c>
      <c r="B53797" t="s">
        <v>44578</v>
      </c>
      <c r="C53797" t="s">
        <v>132</v>
      </c>
      <c r="D53797">
        <v>-9.3206600000000002</v>
      </c>
      <c r="E53797">
        <v>38.839900999999998</v>
      </c>
    </row>
    <row r="53798" spans="1:5" x14ac:dyDescent="0.3">
      <c r="A53798">
        <v>2272388</v>
      </c>
      <c r="B53798" t="s">
        <v>44579</v>
      </c>
      <c r="C53798" t="s">
        <v>132</v>
      </c>
      <c r="D53798">
        <v>-9.3336600000000001</v>
      </c>
      <c r="E53798">
        <v>38.846038999999998</v>
      </c>
    </row>
    <row r="53799" spans="1:5" x14ac:dyDescent="0.3">
      <c r="A53799">
        <v>8010450</v>
      </c>
      <c r="B53799" t="s">
        <v>44580</v>
      </c>
      <c r="C53799" t="s">
        <v>132</v>
      </c>
      <c r="D53799">
        <v>-8.0334599999999998</v>
      </c>
      <c r="E53799">
        <v>41.402779000000002</v>
      </c>
    </row>
    <row r="53800" spans="1:5" x14ac:dyDescent="0.3">
      <c r="A53800">
        <v>8011116</v>
      </c>
      <c r="B53800" t="s">
        <v>44581</v>
      </c>
      <c r="C53800" t="s">
        <v>132</v>
      </c>
      <c r="D53800">
        <v>-8.0780100000000008</v>
      </c>
      <c r="E53800">
        <v>41.421470999999997</v>
      </c>
    </row>
    <row r="53801" spans="1:5" x14ac:dyDescent="0.3">
      <c r="A53801">
        <v>2735315</v>
      </c>
      <c r="B53801" t="s">
        <v>44581</v>
      </c>
      <c r="C53801" t="s">
        <v>132</v>
      </c>
      <c r="D53801">
        <v>-8.08188</v>
      </c>
      <c r="E53801">
        <v>41.422820999999999</v>
      </c>
    </row>
    <row r="53802" spans="1:5" x14ac:dyDescent="0.3">
      <c r="A53802">
        <v>8012932</v>
      </c>
      <c r="B53802" t="s">
        <v>44582</v>
      </c>
      <c r="C53802" t="s">
        <v>132</v>
      </c>
      <c r="D53802">
        <v>-8.5977599999999992</v>
      </c>
      <c r="E53802">
        <v>41.080829999999999</v>
      </c>
    </row>
    <row r="53803" spans="1:5" x14ac:dyDescent="0.3">
      <c r="A53803">
        <v>2733777</v>
      </c>
      <c r="B53803" t="s">
        <v>44583</v>
      </c>
      <c r="C53803" t="s">
        <v>132</v>
      </c>
      <c r="D53803">
        <v>-8.6</v>
      </c>
      <c r="E53803">
        <v>41.083328000000002</v>
      </c>
    </row>
    <row r="53804" spans="1:5" x14ac:dyDescent="0.3">
      <c r="A53804">
        <v>8011809</v>
      </c>
      <c r="B53804" t="s">
        <v>44584</v>
      </c>
      <c r="C53804" t="s">
        <v>132</v>
      </c>
      <c r="D53804">
        <v>-8.4563500000000005</v>
      </c>
      <c r="E53804">
        <v>40.264439000000003</v>
      </c>
    </row>
    <row r="53805" spans="1:5" x14ac:dyDescent="0.3">
      <c r="A53805">
        <v>2743394</v>
      </c>
      <c r="B53805" t="s">
        <v>44585</v>
      </c>
      <c r="C53805" t="s">
        <v>132</v>
      </c>
      <c r="D53805">
        <v>-8.4471699999999998</v>
      </c>
      <c r="E53805">
        <v>40.250380999999997</v>
      </c>
    </row>
    <row r="53806" spans="1:5" x14ac:dyDescent="0.3">
      <c r="A53806">
        <v>8012767</v>
      </c>
      <c r="B53806" t="s">
        <v>44586</v>
      </c>
      <c r="C53806" t="s">
        <v>132</v>
      </c>
      <c r="D53806">
        <v>-8.1516800000000007</v>
      </c>
      <c r="E53806">
        <v>41.104728999999999</v>
      </c>
    </row>
    <row r="53807" spans="1:5" x14ac:dyDescent="0.3">
      <c r="A53807">
        <v>2736295</v>
      </c>
      <c r="B53807" t="s">
        <v>44587</v>
      </c>
      <c r="C53807" t="s">
        <v>132</v>
      </c>
      <c r="D53807">
        <v>-8.1460699999999999</v>
      </c>
      <c r="E53807">
        <v>41.099758000000001</v>
      </c>
    </row>
    <row r="53808" spans="1:5" x14ac:dyDescent="0.3">
      <c r="A53808">
        <v>8010482</v>
      </c>
      <c r="B53808" t="s">
        <v>44588</v>
      </c>
      <c r="C53808" t="s">
        <v>132</v>
      </c>
      <c r="D53808">
        <v>-8.6054899999999996</v>
      </c>
      <c r="E53808">
        <v>40.363540999999998</v>
      </c>
    </row>
    <row r="53809" spans="1:5" x14ac:dyDescent="0.3">
      <c r="A53809">
        <v>8011776</v>
      </c>
      <c r="B53809" t="s">
        <v>44589</v>
      </c>
      <c r="C53809" t="s">
        <v>132</v>
      </c>
      <c r="D53809">
        <v>-8.5101300000000002</v>
      </c>
      <c r="E53809">
        <v>40.342258000000001</v>
      </c>
    </row>
    <row r="53810" spans="1:5" x14ac:dyDescent="0.3">
      <c r="A53810">
        <v>2737238</v>
      </c>
      <c r="B53810" t="s">
        <v>44589</v>
      </c>
      <c r="C53810" t="s">
        <v>132</v>
      </c>
      <c r="D53810">
        <v>-8.5028199999999998</v>
      </c>
      <c r="E53810">
        <v>40.360340000000001</v>
      </c>
    </row>
    <row r="53811" spans="1:5" x14ac:dyDescent="0.3">
      <c r="A53811">
        <v>8012744</v>
      </c>
      <c r="B53811" t="s">
        <v>44590</v>
      </c>
      <c r="C53811" t="s">
        <v>132</v>
      </c>
      <c r="D53811">
        <v>-8.6350499999999997</v>
      </c>
      <c r="E53811">
        <v>41.268920999999999</v>
      </c>
    </row>
    <row r="53812" spans="1:5" x14ac:dyDescent="0.3">
      <c r="A53812">
        <v>2739034</v>
      </c>
      <c r="B53812" t="s">
        <v>44590</v>
      </c>
      <c r="C53812" t="s">
        <v>132</v>
      </c>
      <c r="D53812">
        <v>-8.6451499999999992</v>
      </c>
      <c r="E53812">
        <v>41.267657999999997</v>
      </c>
    </row>
    <row r="53813" spans="1:5" x14ac:dyDescent="0.3">
      <c r="A53813">
        <v>8010642</v>
      </c>
      <c r="B53813" t="s">
        <v>44591</v>
      </c>
      <c r="C53813" t="s">
        <v>132</v>
      </c>
      <c r="D53813">
        <v>-7.8382699999999996</v>
      </c>
      <c r="E53813">
        <v>41.787841999999998</v>
      </c>
    </row>
    <row r="53814" spans="1:5" x14ac:dyDescent="0.3">
      <c r="A53814">
        <v>8013631</v>
      </c>
      <c r="B53814" t="s">
        <v>44592</v>
      </c>
      <c r="C53814" t="s">
        <v>132</v>
      </c>
      <c r="D53814">
        <v>-7.9872399999999999</v>
      </c>
      <c r="E53814">
        <v>41.804630000000003</v>
      </c>
    </row>
    <row r="53815" spans="1:5" x14ac:dyDescent="0.3">
      <c r="A53815">
        <v>2736957</v>
      </c>
      <c r="B53815" t="s">
        <v>44592</v>
      </c>
      <c r="C53815" t="s">
        <v>132</v>
      </c>
      <c r="D53815">
        <v>-7.9453800000000001</v>
      </c>
      <c r="E53815">
        <v>41.78801</v>
      </c>
    </row>
    <row r="53816" spans="1:5" x14ac:dyDescent="0.3">
      <c r="A53816">
        <v>8014131</v>
      </c>
      <c r="B53816" t="s">
        <v>44593</v>
      </c>
      <c r="C53816" t="s">
        <v>132</v>
      </c>
      <c r="D53816">
        <v>-8.6182300000000005</v>
      </c>
      <c r="E53816">
        <v>41.098331000000002</v>
      </c>
    </row>
    <row r="53817" spans="1:5" x14ac:dyDescent="0.3">
      <c r="A53817">
        <v>2741778</v>
      </c>
      <c r="B53817" t="s">
        <v>44594</v>
      </c>
      <c r="C53817" t="s">
        <v>132</v>
      </c>
      <c r="D53817">
        <v>-8.6167899999999999</v>
      </c>
      <c r="E53817">
        <v>41.085529000000001</v>
      </c>
    </row>
    <row r="53818" spans="1:5" x14ac:dyDescent="0.3">
      <c r="A53818">
        <v>8010475</v>
      </c>
      <c r="B53818" t="s">
        <v>44595</v>
      </c>
      <c r="C53818" t="s">
        <v>132</v>
      </c>
      <c r="D53818">
        <v>-7.2369000000000003</v>
      </c>
      <c r="E53818">
        <v>39.929569000000001</v>
      </c>
    </row>
    <row r="53819" spans="1:5" x14ac:dyDescent="0.3">
      <c r="A53819">
        <v>8011709</v>
      </c>
      <c r="B53819" t="s">
        <v>44596</v>
      </c>
      <c r="C53819" t="s">
        <v>132</v>
      </c>
      <c r="D53819">
        <v>-6.9146900000000002</v>
      </c>
      <c r="E53819">
        <v>40.004779999999997</v>
      </c>
    </row>
    <row r="53820" spans="1:5" x14ac:dyDescent="0.3">
      <c r="A53820">
        <v>2266257</v>
      </c>
      <c r="B53820" t="s">
        <v>44596</v>
      </c>
      <c r="C53820" t="s">
        <v>132</v>
      </c>
      <c r="D53820">
        <v>-6.8769299999999998</v>
      </c>
      <c r="E53820">
        <v>39.997371999999999</v>
      </c>
    </row>
    <row r="53821" spans="1:5" x14ac:dyDescent="0.3">
      <c r="A53821">
        <v>8011821</v>
      </c>
      <c r="B53821" t="s">
        <v>44597</v>
      </c>
      <c r="C53821" t="s">
        <v>132</v>
      </c>
      <c r="D53821">
        <v>-8.7814499999999995</v>
      </c>
      <c r="E53821">
        <v>40.096488999999998</v>
      </c>
    </row>
    <row r="53822" spans="1:5" x14ac:dyDescent="0.3">
      <c r="A53822">
        <v>2743034</v>
      </c>
      <c r="B53822" t="s">
        <v>44597</v>
      </c>
      <c r="C53822" t="s">
        <v>132</v>
      </c>
      <c r="D53822">
        <v>-8.7743500000000001</v>
      </c>
      <c r="E53822">
        <v>40.096519000000001</v>
      </c>
    </row>
    <row r="53823" spans="1:5" x14ac:dyDescent="0.3">
      <c r="A53823">
        <v>8010529</v>
      </c>
      <c r="B53823" t="s">
        <v>44598</v>
      </c>
      <c r="C53823" t="s">
        <v>132</v>
      </c>
      <c r="D53823">
        <v>-6.9059400000000002</v>
      </c>
      <c r="E53823">
        <v>40.730701000000003</v>
      </c>
    </row>
    <row r="53824" spans="1:5" x14ac:dyDescent="0.3">
      <c r="A53824">
        <v>8012060</v>
      </c>
      <c r="B53824" t="s">
        <v>44599</v>
      </c>
      <c r="C53824" t="s">
        <v>132</v>
      </c>
      <c r="D53824">
        <v>-7.0034299999999998</v>
      </c>
      <c r="E53824">
        <v>40.615310999999998</v>
      </c>
    </row>
    <row r="53825" spans="1:5" x14ac:dyDescent="0.3">
      <c r="A53825">
        <v>2739240</v>
      </c>
      <c r="B53825" t="s">
        <v>44599</v>
      </c>
      <c r="C53825" t="s">
        <v>132</v>
      </c>
      <c r="D53825">
        <v>-7.0094700000000003</v>
      </c>
      <c r="E53825">
        <v>40.618839000000001</v>
      </c>
    </row>
    <row r="53826" spans="1:5" x14ac:dyDescent="0.3">
      <c r="A53826">
        <v>8012936</v>
      </c>
      <c r="B53826" t="s">
        <v>44600</v>
      </c>
      <c r="C53826" t="s">
        <v>132</v>
      </c>
      <c r="D53826">
        <v>-8.6365599999999993</v>
      </c>
      <c r="E53826">
        <v>41.076430999999999</v>
      </c>
    </row>
    <row r="53827" spans="1:5" x14ac:dyDescent="0.3">
      <c r="A53827">
        <v>2739296</v>
      </c>
      <c r="B53827" t="s">
        <v>44601</v>
      </c>
      <c r="C53827" t="s">
        <v>132</v>
      </c>
      <c r="D53827">
        <v>-8.6467100000000006</v>
      </c>
      <c r="E53827">
        <v>41.084110000000003</v>
      </c>
    </row>
    <row r="53828" spans="1:5" x14ac:dyDescent="0.3">
      <c r="A53828">
        <v>8013996</v>
      </c>
      <c r="B53828" t="s">
        <v>44602</v>
      </c>
      <c r="C53828" t="s">
        <v>132</v>
      </c>
      <c r="D53828">
        <v>-7.8662999999999998</v>
      </c>
      <c r="E53828">
        <v>40.707230000000003</v>
      </c>
    </row>
    <row r="53829" spans="1:5" x14ac:dyDescent="0.3">
      <c r="A53829">
        <v>2737259</v>
      </c>
      <c r="B53829" t="s">
        <v>44602</v>
      </c>
      <c r="C53829" t="s">
        <v>132</v>
      </c>
      <c r="D53829">
        <v>-7.8665399999999996</v>
      </c>
      <c r="E53829">
        <v>40.694180000000003</v>
      </c>
    </row>
    <row r="53830" spans="1:5" x14ac:dyDescent="0.3">
      <c r="A53830">
        <v>8010423</v>
      </c>
      <c r="B53830" t="s">
        <v>44603</v>
      </c>
      <c r="C53830" t="s">
        <v>132</v>
      </c>
      <c r="D53830">
        <v>-8.4478100000000005</v>
      </c>
      <c r="E53830">
        <v>40.362727999999997</v>
      </c>
    </row>
    <row r="53831" spans="1:5" x14ac:dyDescent="0.3">
      <c r="A53831">
        <v>8010807</v>
      </c>
      <c r="B53831" t="s">
        <v>44604</v>
      </c>
      <c r="C53831" t="s">
        <v>132</v>
      </c>
      <c r="D53831">
        <v>-8.4268400000000003</v>
      </c>
      <c r="E53831">
        <v>40.337710999999999</v>
      </c>
    </row>
    <row r="53832" spans="1:5" x14ac:dyDescent="0.3">
      <c r="A53832">
        <v>2736792</v>
      </c>
      <c r="B53832" t="s">
        <v>44605</v>
      </c>
      <c r="C53832" t="s">
        <v>132</v>
      </c>
      <c r="D53832">
        <v>-8.4273799999999994</v>
      </c>
      <c r="E53832">
        <v>40.335799999999999</v>
      </c>
    </row>
    <row r="53833" spans="1:5" x14ac:dyDescent="0.3">
      <c r="A53833">
        <v>8012904</v>
      </c>
      <c r="B53833" t="s">
        <v>44606</v>
      </c>
      <c r="C53833" t="s">
        <v>132</v>
      </c>
      <c r="D53833">
        <v>-8.7156900000000004</v>
      </c>
      <c r="E53833">
        <v>41.336368999999998</v>
      </c>
    </row>
    <row r="53834" spans="1:5" x14ac:dyDescent="0.3">
      <c r="A53834">
        <v>2739598</v>
      </c>
      <c r="B53834" t="s">
        <v>44607</v>
      </c>
      <c r="C53834" t="s">
        <v>132</v>
      </c>
      <c r="D53834">
        <v>-8.7166700000000006</v>
      </c>
      <c r="E53834">
        <v>41.333328000000002</v>
      </c>
    </row>
    <row r="53835" spans="1:5" x14ac:dyDescent="0.3">
      <c r="A53835">
        <v>8014336</v>
      </c>
      <c r="B53835" t="s">
        <v>44608</v>
      </c>
      <c r="C53835" t="s">
        <v>132</v>
      </c>
      <c r="D53835">
        <v>-8.9433799999999994</v>
      </c>
      <c r="E53835">
        <v>39.852299000000002</v>
      </c>
    </row>
    <row r="53836" spans="1:5" x14ac:dyDescent="0.3">
      <c r="A53836">
        <v>2261673</v>
      </c>
      <c r="B53836" t="s">
        <v>44608</v>
      </c>
      <c r="C53836" t="s">
        <v>132</v>
      </c>
      <c r="D53836">
        <v>-8.9323800000000002</v>
      </c>
      <c r="E53836">
        <v>39.869450000000001</v>
      </c>
    </row>
    <row r="53837" spans="1:5" x14ac:dyDescent="0.3">
      <c r="A53837">
        <v>8012487</v>
      </c>
      <c r="B53837" t="s">
        <v>44451</v>
      </c>
      <c r="C53837" t="s">
        <v>132</v>
      </c>
      <c r="D53837">
        <v>-9.12073</v>
      </c>
      <c r="E53837">
        <v>38.769889999999997</v>
      </c>
    </row>
    <row r="53838" spans="1:5" x14ac:dyDescent="0.3">
      <c r="A53838">
        <v>2265432</v>
      </c>
      <c r="B53838" t="s">
        <v>44609</v>
      </c>
      <c r="C53838" t="s">
        <v>132</v>
      </c>
      <c r="D53838">
        <v>-9.1067400000000003</v>
      </c>
      <c r="E53838">
        <v>38.769939000000001</v>
      </c>
    </row>
    <row r="53839" spans="1:5" x14ac:dyDescent="0.3">
      <c r="A53839">
        <v>8014134</v>
      </c>
      <c r="B53839" t="s">
        <v>44610</v>
      </c>
      <c r="C53839" t="s">
        <v>132</v>
      </c>
      <c r="D53839">
        <v>-9.0885800000000003</v>
      </c>
      <c r="E53839">
        <v>38.844372</v>
      </c>
    </row>
    <row r="53840" spans="1:5" x14ac:dyDescent="0.3">
      <c r="A53840">
        <v>2261693</v>
      </c>
      <c r="B53840" t="s">
        <v>44611</v>
      </c>
      <c r="C53840" t="s">
        <v>132</v>
      </c>
      <c r="D53840">
        <v>-9.0838999999999999</v>
      </c>
      <c r="E53840">
        <v>38.85107</v>
      </c>
    </row>
    <row r="53841" spans="1:5" x14ac:dyDescent="0.3">
      <c r="A53841">
        <v>2739186</v>
      </c>
      <c r="B53841" t="s">
        <v>44612</v>
      </c>
      <c r="C53841" t="s">
        <v>132</v>
      </c>
      <c r="D53841">
        <v>-7.4954200000000002</v>
      </c>
      <c r="E53841">
        <v>40.124119</v>
      </c>
    </row>
    <row r="53842" spans="1:5" x14ac:dyDescent="0.3">
      <c r="A53842">
        <v>8011694</v>
      </c>
      <c r="B53842" t="s">
        <v>44612</v>
      </c>
      <c r="C53842" t="s">
        <v>132</v>
      </c>
      <c r="D53842">
        <v>-7.49594</v>
      </c>
      <c r="E53842">
        <v>40.155182000000003</v>
      </c>
    </row>
    <row r="53843" spans="1:5" x14ac:dyDescent="0.3">
      <c r="A53843">
        <v>2742554</v>
      </c>
      <c r="B53843" t="s">
        <v>44613</v>
      </c>
      <c r="C53843" t="s">
        <v>132</v>
      </c>
      <c r="D53843">
        <v>-7.4926599999999999</v>
      </c>
      <c r="E53843">
        <v>40.130958999999997</v>
      </c>
    </row>
    <row r="53844" spans="1:5" x14ac:dyDescent="0.3">
      <c r="A53844">
        <v>8012956</v>
      </c>
      <c r="B53844" t="s">
        <v>44614</v>
      </c>
      <c r="C53844" t="s">
        <v>132</v>
      </c>
      <c r="D53844">
        <v>-8.1638000000000002</v>
      </c>
      <c r="E53844">
        <v>39.491729999999997</v>
      </c>
    </row>
    <row r="53845" spans="1:5" x14ac:dyDescent="0.3">
      <c r="A53845">
        <v>2270765</v>
      </c>
      <c r="B53845" t="s">
        <v>44469</v>
      </c>
      <c r="C53845" t="s">
        <v>132</v>
      </c>
      <c r="D53845">
        <v>-8.1666699999999999</v>
      </c>
      <c r="E53845">
        <v>39.483330000000002</v>
      </c>
    </row>
    <row r="53846" spans="1:5" x14ac:dyDescent="0.3">
      <c r="A53846">
        <v>8010695</v>
      </c>
      <c r="B53846" t="s">
        <v>44615</v>
      </c>
      <c r="C53846" t="s">
        <v>132</v>
      </c>
      <c r="D53846">
        <v>-28.15155</v>
      </c>
      <c r="E53846">
        <v>38.679951000000003</v>
      </c>
    </row>
    <row r="53847" spans="1:5" x14ac:dyDescent="0.3">
      <c r="A53847">
        <v>8013500</v>
      </c>
      <c r="B53847" t="s">
        <v>44616</v>
      </c>
      <c r="C53847" t="s">
        <v>132</v>
      </c>
      <c r="D53847">
        <v>-28.260508999999999</v>
      </c>
      <c r="E53847">
        <v>38.727051000000003</v>
      </c>
    </row>
    <row r="53848" spans="1:5" x14ac:dyDescent="0.3">
      <c r="A53848">
        <v>3372784</v>
      </c>
      <c r="B53848" t="s">
        <v>44617</v>
      </c>
      <c r="C53848" t="s">
        <v>132</v>
      </c>
      <c r="D53848">
        <v>-28.266670000000001</v>
      </c>
      <c r="E53848">
        <v>38.733330000000002</v>
      </c>
    </row>
    <row r="53849" spans="1:5" x14ac:dyDescent="0.3">
      <c r="A53849">
        <v>8010558</v>
      </c>
      <c r="B53849" t="s">
        <v>44618</v>
      </c>
      <c r="C53849" t="s">
        <v>132</v>
      </c>
      <c r="D53849">
        <v>-9.0880700000000001</v>
      </c>
      <c r="E53849">
        <v>38.971722</v>
      </c>
    </row>
    <row r="53850" spans="1:5" x14ac:dyDescent="0.3">
      <c r="A53850">
        <v>8012438</v>
      </c>
      <c r="B53850" t="s">
        <v>44619</v>
      </c>
      <c r="C53850" t="s">
        <v>132</v>
      </c>
      <c r="D53850">
        <v>-9.1436600000000006</v>
      </c>
      <c r="E53850">
        <v>38.964939000000001</v>
      </c>
    </row>
    <row r="53851" spans="1:5" x14ac:dyDescent="0.3">
      <c r="A53851">
        <v>2271483</v>
      </c>
      <c r="B53851" t="s">
        <v>44619</v>
      </c>
      <c r="C53851" t="s">
        <v>132</v>
      </c>
      <c r="D53851">
        <v>-9.1346500000000006</v>
      </c>
      <c r="E53851">
        <v>38.953780999999999</v>
      </c>
    </row>
    <row r="53852" spans="1:5" x14ac:dyDescent="0.3">
      <c r="A53852">
        <v>8010509</v>
      </c>
      <c r="B53852" t="s">
        <v>44620</v>
      </c>
      <c r="C53852" t="s">
        <v>132</v>
      </c>
      <c r="D53852">
        <v>-8.5470199999999998</v>
      </c>
      <c r="E53852">
        <v>38.639750999999997</v>
      </c>
    </row>
    <row r="53853" spans="1:5" x14ac:dyDescent="0.3">
      <c r="A53853">
        <v>8011960</v>
      </c>
      <c r="B53853" t="s">
        <v>44620</v>
      </c>
      <c r="C53853" t="s">
        <v>132</v>
      </c>
      <c r="D53853">
        <v>-8.4898799999999994</v>
      </c>
      <c r="E53853">
        <v>38.685501000000002</v>
      </c>
    </row>
    <row r="53854" spans="1:5" x14ac:dyDescent="0.3">
      <c r="A53854">
        <v>2261740</v>
      </c>
      <c r="B53854" t="s">
        <v>44620</v>
      </c>
      <c r="C53854" t="s">
        <v>132</v>
      </c>
      <c r="D53854">
        <v>-8.4579199999999997</v>
      </c>
      <c r="E53854">
        <v>38.677059</v>
      </c>
    </row>
    <row r="53855" spans="1:5" x14ac:dyDescent="0.3">
      <c r="A53855">
        <v>8012320</v>
      </c>
      <c r="B53855" t="s">
        <v>44621</v>
      </c>
      <c r="C53855" t="s">
        <v>132</v>
      </c>
      <c r="D53855">
        <v>-8.9563100000000002</v>
      </c>
      <c r="E53855">
        <v>39.699139000000002</v>
      </c>
    </row>
    <row r="53856" spans="1:5" x14ac:dyDescent="0.3">
      <c r="A53856">
        <v>2266647</v>
      </c>
      <c r="B53856" t="s">
        <v>44621</v>
      </c>
      <c r="C53856" t="s">
        <v>132</v>
      </c>
      <c r="D53856">
        <v>-8.9499999999999993</v>
      </c>
      <c r="E53856">
        <v>39.683331000000003</v>
      </c>
    </row>
    <row r="53857" spans="1:5" x14ac:dyDescent="0.3">
      <c r="A53857">
        <v>2266621</v>
      </c>
      <c r="B53857" t="s">
        <v>44622</v>
      </c>
      <c r="C53857" t="s">
        <v>132</v>
      </c>
      <c r="D53857">
        <v>-9.2833299999999994</v>
      </c>
      <c r="E53857">
        <v>38.75</v>
      </c>
    </row>
    <row r="53858" spans="1:5" x14ac:dyDescent="0.3">
      <c r="A53858">
        <v>8010413</v>
      </c>
      <c r="B53858" t="s">
        <v>44623</v>
      </c>
      <c r="C53858" t="s">
        <v>132</v>
      </c>
      <c r="D53858">
        <v>-8.4254200000000008</v>
      </c>
      <c r="E53858">
        <v>40.580520999999997</v>
      </c>
    </row>
    <row r="53859" spans="1:5" x14ac:dyDescent="0.3">
      <c r="A53859">
        <v>8014307</v>
      </c>
      <c r="B53859" t="s">
        <v>44624</v>
      </c>
      <c r="C53859" t="s">
        <v>132</v>
      </c>
      <c r="D53859">
        <v>-8.4000400000000006</v>
      </c>
      <c r="E53859">
        <v>40.526828999999999</v>
      </c>
    </row>
    <row r="53860" spans="1:5" x14ac:dyDescent="0.3">
      <c r="A53860">
        <v>2733115</v>
      </c>
      <c r="B53860" t="s">
        <v>44625</v>
      </c>
      <c r="C53860" t="s">
        <v>132</v>
      </c>
      <c r="D53860">
        <v>-8.4333299999999998</v>
      </c>
      <c r="E53860">
        <v>40.516669999999998</v>
      </c>
    </row>
    <row r="53861" spans="1:5" x14ac:dyDescent="0.3">
      <c r="A53861">
        <v>8014193</v>
      </c>
      <c r="B53861" t="s">
        <v>44626</v>
      </c>
      <c r="C53861" t="s">
        <v>132</v>
      </c>
      <c r="D53861">
        <v>-8.9218299999999999</v>
      </c>
      <c r="E53861">
        <v>39.147540999999997</v>
      </c>
    </row>
    <row r="53862" spans="1:5" x14ac:dyDescent="0.3">
      <c r="A53862">
        <v>2271242</v>
      </c>
      <c r="B53862" t="s">
        <v>44627</v>
      </c>
      <c r="C53862" t="s">
        <v>132</v>
      </c>
      <c r="D53862">
        <v>-8.9</v>
      </c>
      <c r="E53862">
        <v>39.133330999999998</v>
      </c>
    </row>
    <row r="53863" spans="1:5" x14ac:dyDescent="0.3">
      <c r="A53863">
        <v>8010447</v>
      </c>
      <c r="B53863" t="s">
        <v>7617</v>
      </c>
      <c r="C53863" t="s">
        <v>132</v>
      </c>
      <c r="D53863">
        <v>-8.61233</v>
      </c>
      <c r="E53863">
        <v>41.531829999999999</v>
      </c>
    </row>
    <row r="53864" spans="1:5" x14ac:dyDescent="0.3">
      <c r="A53864">
        <v>8014157</v>
      </c>
      <c r="B53864" t="s">
        <v>44628</v>
      </c>
      <c r="C53864" t="s">
        <v>132</v>
      </c>
      <c r="D53864">
        <v>-8.5564599999999995</v>
      </c>
      <c r="E53864">
        <v>41.541018999999999</v>
      </c>
    </row>
    <row r="53865" spans="1:5" x14ac:dyDescent="0.3">
      <c r="A53865">
        <v>2741291</v>
      </c>
      <c r="B53865" t="s">
        <v>44629</v>
      </c>
      <c r="C53865" t="s">
        <v>132</v>
      </c>
      <c r="D53865">
        <v>-8.5445799999999998</v>
      </c>
      <c r="E53865">
        <v>41.534289999999999</v>
      </c>
    </row>
    <row r="53866" spans="1:5" x14ac:dyDescent="0.3">
      <c r="A53866">
        <v>8010638</v>
      </c>
      <c r="B53866" t="s">
        <v>44630</v>
      </c>
      <c r="C53866" t="s">
        <v>132</v>
      </c>
      <c r="D53866">
        <v>-7.7160399999999996</v>
      </c>
      <c r="E53866">
        <v>41.675849999999997</v>
      </c>
    </row>
    <row r="53867" spans="1:5" x14ac:dyDescent="0.3">
      <c r="A53867">
        <v>8013563</v>
      </c>
      <c r="B53867" t="s">
        <v>44631</v>
      </c>
      <c r="C53867" t="s">
        <v>132</v>
      </c>
      <c r="D53867">
        <v>-7.7341600000000001</v>
      </c>
      <c r="E53867">
        <v>41.670890999999997</v>
      </c>
    </row>
    <row r="53868" spans="1:5" x14ac:dyDescent="0.3">
      <c r="A53868">
        <v>2732497</v>
      </c>
      <c r="B53868" t="s">
        <v>44631</v>
      </c>
      <c r="C53868" t="s">
        <v>132</v>
      </c>
      <c r="D53868">
        <v>-7.7337400000000001</v>
      </c>
      <c r="E53868">
        <v>41.669410999999997</v>
      </c>
    </row>
    <row r="53869" spans="1:5" x14ac:dyDescent="0.3">
      <c r="A53869">
        <v>8011715</v>
      </c>
      <c r="B53869" t="s">
        <v>44632</v>
      </c>
      <c r="C53869" t="s">
        <v>132</v>
      </c>
      <c r="D53869">
        <v>-6.9923900000000003</v>
      </c>
      <c r="E53869">
        <v>39.818618999999998</v>
      </c>
    </row>
    <row r="53870" spans="1:5" x14ac:dyDescent="0.3">
      <c r="A53870">
        <v>2263123</v>
      </c>
      <c r="B53870" t="s">
        <v>44632</v>
      </c>
      <c r="C53870" t="s">
        <v>132</v>
      </c>
      <c r="D53870">
        <v>-6.9788899999999998</v>
      </c>
      <c r="E53870">
        <v>39.826382000000002</v>
      </c>
    </row>
    <row r="53871" spans="1:5" x14ac:dyDescent="0.3">
      <c r="A53871">
        <v>8013884</v>
      </c>
      <c r="B53871" t="s">
        <v>44633</v>
      </c>
      <c r="C53871" t="s">
        <v>132</v>
      </c>
      <c r="D53871">
        <v>-7.9596200000000001</v>
      </c>
      <c r="E53871">
        <v>41.084147999999999</v>
      </c>
    </row>
    <row r="53872" spans="1:5" x14ac:dyDescent="0.3">
      <c r="A53872">
        <v>2740467</v>
      </c>
      <c r="B53872" t="s">
        <v>44634</v>
      </c>
      <c r="C53872" t="s">
        <v>132</v>
      </c>
      <c r="D53872">
        <v>-7.9659700000000004</v>
      </c>
      <c r="E53872">
        <v>41.099220000000003</v>
      </c>
    </row>
    <row r="53873" spans="1:5" x14ac:dyDescent="0.3">
      <c r="A53873">
        <v>8012716</v>
      </c>
      <c r="B53873" t="s">
        <v>44635</v>
      </c>
      <c r="C53873" t="s">
        <v>132</v>
      </c>
      <c r="D53873">
        <v>-8.5366700000000009</v>
      </c>
      <c r="E53873">
        <v>41.135559000000001</v>
      </c>
    </row>
    <row r="53874" spans="1:5" x14ac:dyDescent="0.3">
      <c r="A53874">
        <v>2736338</v>
      </c>
      <c r="B53874" t="s">
        <v>44636</v>
      </c>
      <c r="C53874" t="s">
        <v>132</v>
      </c>
      <c r="D53874">
        <v>-8.5333299999999994</v>
      </c>
      <c r="E53874">
        <v>41.150002000000001</v>
      </c>
    </row>
    <row r="53875" spans="1:5" x14ac:dyDescent="0.3">
      <c r="A53875">
        <v>8013802</v>
      </c>
      <c r="B53875" t="s">
        <v>44637</v>
      </c>
      <c r="C53875" t="s">
        <v>132</v>
      </c>
      <c r="D53875">
        <v>-7.8510400000000002</v>
      </c>
      <c r="E53875">
        <v>41.012371000000002</v>
      </c>
    </row>
    <row r="53876" spans="1:5" x14ac:dyDescent="0.3">
      <c r="A53876">
        <v>2738355</v>
      </c>
      <c r="B53876" t="s">
        <v>44637</v>
      </c>
      <c r="C53876" t="s">
        <v>132</v>
      </c>
      <c r="D53876">
        <v>-7.8456900000000003</v>
      </c>
      <c r="E53876">
        <v>41.032088999999999</v>
      </c>
    </row>
    <row r="53877" spans="1:5" x14ac:dyDescent="0.3">
      <c r="A53877">
        <v>8010805</v>
      </c>
      <c r="B53877" t="s">
        <v>44638</v>
      </c>
      <c r="C53877" t="s">
        <v>132</v>
      </c>
      <c r="D53877">
        <v>-8.3928600000000007</v>
      </c>
      <c r="E53877">
        <v>40.373840000000001</v>
      </c>
    </row>
    <row r="53878" spans="1:5" x14ac:dyDescent="0.3">
      <c r="A53878">
        <v>2738108</v>
      </c>
      <c r="B53878" t="s">
        <v>44638</v>
      </c>
      <c r="C53878" t="s">
        <v>132</v>
      </c>
      <c r="D53878">
        <v>-8.3784500000000008</v>
      </c>
      <c r="E53878">
        <v>40.384289000000003</v>
      </c>
    </row>
    <row r="53879" spans="1:5" x14ac:dyDescent="0.3">
      <c r="A53879">
        <v>8011192</v>
      </c>
      <c r="B53879" t="s">
        <v>44639</v>
      </c>
      <c r="C53879" t="s">
        <v>132</v>
      </c>
      <c r="D53879">
        <v>-8.3643900000000002</v>
      </c>
      <c r="E53879">
        <v>41.387348000000003</v>
      </c>
    </row>
    <row r="53880" spans="1:5" x14ac:dyDescent="0.3">
      <c r="A53880">
        <v>2738777</v>
      </c>
      <c r="B53880" t="s">
        <v>44639</v>
      </c>
      <c r="C53880" t="s">
        <v>132</v>
      </c>
      <c r="D53880">
        <v>-8.3717900000000007</v>
      </c>
      <c r="E53880">
        <v>41.391109</v>
      </c>
    </row>
    <row r="53881" spans="1:5" x14ac:dyDescent="0.3">
      <c r="A53881">
        <v>8014267</v>
      </c>
      <c r="B53881" t="s">
        <v>44640</v>
      </c>
      <c r="C53881" t="s">
        <v>132</v>
      </c>
      <c r="D53881">
        <v>-8.4945199999999996</v>
      </c>
      <c r="E53881">
        <v>41.561641999999999</v>
      </c>
    </row>
    <row r="53882" spans="1:5" x14ac:dyDescent="0.3">
      <c r="A53882">
        <v>2736875</v>
      </c>
      <c r="B53882" t="s">
        <v>44640</v>
      </c>
      <c r="C53882" t="s">
        <v>132</v>
      </c>
      <c r="D53882">
        <v>-8.4854599999999998</v>
      </c>
      <c r="E53882">
        <v>41.567290999999997</v>
      </c>
    </row>
    <row r="53883" spans="1:5" x14ac:dyDescent="0.3">
      <c r="A53883">
        <v>8012054</v>
      </c>
      <c r="B53883" t="s">
        <v>44641</v>
      </c>
      <c r="C53883" t="s">
        <v>132</v>
      </c>
      <c r="D53883">
        <v>-7.00868</v>
      </c>
      <c r="E53883">
        <v>40.583129999999997</v>
      </c>
    </row>
    <row r="53884" spans="1:5" x14ac:dyDescent="0.3">
      <c r="A53884">
        <v>2742919</v>
      </c>
      <c r="B53884" t="s">
        <v>44641</v>
      </c>
      <c r="C53884" t="s">
        <v>132</v>
      </c>
      <c r="D53884">
        <v>-7.016</v>
      </c>
      <c r="E53884">
        <v>40.586368999999998</v>
      </c>
    </row>
    <row r="53885" spans="1:5" x14ac:dyDescent="0.3">
      <c r="A53885">
        <v>8014730</v>
      </c>
      <c r="B53885" t="s">
        <v>44642</v>
      </c>
      <c r="C53885" t="s">
        <v>132</v>
      </c>
      <c r="D53885">
        <v>-9.0684699999999996</v>
      </c>
      <c r="E53885">
        <v>38.856158999999998</v>
      </c>
    </row>
    <row r="53886" spans="1:5" x14ac:dyDescent="0.3">
      <c r="A53886">
        <v>2264359</v>
      </c>
      <c r="B53886" t="s">
        <v>44643</v>
      </c>
      <c r="C53886" t="s">
        <v>132</v>
      </c>
      <c r="D53886">
        <v>-9.0645299999999995</v>
      </c>
      <c r="E53886">
        <v>38.861012000000002</v>
      </c>
    </row>
    <row r="53887" spans="1:5" x14ac:dyDescent="0.3">
      <c r="A53887">
        <v>8012633</v>
      </c>
      <c r="B53887" t="s">
        <v>44644</v>
      </c>
      <c r="C53887" t="s">
        <v>132</v>
      </c>
      <c r="D53887">
        <v>-8.1960499999999996</v>
      </c>
      <c r="E53887">
        <v>41.247439999999997</v>
      </c>
    </row>
    <row r="53888" spans="1:5" x14ac:dyDescent="0.3">
      <c r="A53888">
        <v>2742631</v>
      </c>
      <c r="B53888" t="s">
        <v>44644</v>
      </c>
      <c r="C53888" t="s">
        <v>132</v>
      </c>
      <c r="D53888">
        <v>-8.19346</v>
      </c>
      <c r="E53888">
        <v>41.249659999999999</v>
      </c>
    </row>
    <row r="53889" spans="1:5" x14ac:dyDescent="0.3">
      <c r="A53889">
        <v>8012742</v>
      </c>
      <c r="B53889" t="s">
        <v>44645</v>
      </c>
      <c r="C53889" t="s">
        <v>132</v>
      </c>
      <c r="D53889">
        <v>-8.6149500000000003</v>
      </c>
      <c r="E53889">
        <v>41.250999</v>
      </c>
    </row>
    <row r="53890" spans="1:5" x14ac:dyDescent="0.3">
      <c r="A53890">
        <v>2742422</v>
      </c>
      <c r="B53890" t="s">
        <v>44645</v>
      </c>
      <c r="C53890" t="s">
        <v>132</v>
      </c>
      <c r="D53890">
        <v>-8.6148399999999992</v>
      </c>
      <c r="E53890">
        <v>41.246681000000002</v>
      </c>
    </row>
    <row r="53891" spans="1:5" x14ac:dyDescent="0.3">
      <c r="A53891">
        <v>8012897</v>
      </c>
      <c r="B53891" t="s">
        <v>44646</v>
      </c>
      <c r="C53891" t="s">
        <v>132</v>
      </c>
      <c r="D53891">
        <v>-8.3330800000000007</v>
      </c>
      <c r="E53891">
        <v>41.359240999999997</v>
      </c>
    </row>
    <row r="53892" spans="1:5" x14ac:dyDescent="0.3">
      <c r="A53892">
        <v>2732404</v>
      </c>
      <c r="B53892" t="s">
        <v>44646</v>
      </c>
      <c r="C53892" t="s">
        <v>132</v>
      </c>
      <c r="D53892">
        <v>-8.3312299999999997</v>
      </c>
      <c r="E53892">
        <v>41.359549999999999</v>
      </c>
    </row>
    <row r="53893" spans="1:5" x14ac:dyDescent="0.3">
      <c r="A53893">
        <v>8010510</v>
      </c>
      <c r="B53893" t="s">
        <v>44647</v>
      </c>
      <c r="C53893" t="s">
        <v>132</v>
      </c>
      <c r="D53893">
        <v>-8.0001099999999994</v>
      </c>
      <c r="E53893">
        <v>38.336449000000002</v>
      </c>
    </row>
    <row r="53894" spans="1:5" x14ac:dyDescent="0.3">
      <c r="A53894">
        <v>8011963</v>
      </c>
      <c r="B53894" t="s">
        <v>44648</v>
      </c>
      <c r="C53894" t="s">
        <v>132</v>
      </c>
      <c r="D53894">
        <v>-7.9785199999999996</v>
      </c>
      <c r="E53894">
        <v>38.384360999999998</v>
      </c>
    </row>
    <row r="53895" spans="1:5" x14ac:dyDescent="0.3">
      <c r="A53895">
        <v>2272288</v>
      </c>
      <c r="B53895" t="s">
        <v>44648</v>
      </c>
      <c r="C53895" t="s">
        <v>132</v>
      </c>
      <c r="D53895">
        <v>-7.9669299999999996</v>
      </c>
      <c r="E53895">
        <v>38.392848999999998</v>
      </c>
    </row>
    <row r="53896" spans="1:5" x14ac:dyDescent="0.3">
      <c r="A53896">
        <v>8012364</v>
      </c>
      <c r="B53896" t="s">
        <v>44649</v>
      </c>
      <c r="C53896" t="s">
        <v>132</v>
      </c>
      <c r="D53896">
        <v>-8.6950900000000004</v>
      </c>
      <c r="E53896">
        <v>39.806781999999998</v>
      </c>
    </row>
    <row r="53897" spans="1:5" x14ac:dyDescent="0.3">
      <c r="A53897">
        <v>2269132</v>
      </c>
      <c r="B53897" t="s">
        <v>44649</v>
      </c>
      <c r="C53897" t="s">
        <v>132</v>
      </c>
      <c r="D53897">
        <v>-8.7108100000000004</v>
      </c>
      <c r="E53897">
        <v>39.80077</v>
      </c>
    </row>
    <row r="53898" spans="1:5" x14ac:dyDescent="0.3">
      <c r="A53898">
        <v>8012358</v>
      </c>
      <c r="B53898" t="s">
        <v>44650</v>
      </c>
      <c r="C53898" t="s">
        <v>132</v>
      </c>
      <c r="D53898">
        <v>-8.8500099999999993</v>
      </c>
      <c r="E53898">
        <v>39.757832000000001</v>
      </c>
    </row>
    <row r="53899" spans="1:5" x14ac:dyDescent="0.3">
      <c r="A53899">
        <v>2266335</v>
      </c>
      <c r="B53899" t="s">
        <v>44651</v>
      </c>
      <c r="C53899" t="s">
        <v>132</v>
      </c>
      <c r="D53899">
        <v>-8.8429099999999998</v>
      </c>
      <c r="E53899">
        <v>39.750937999999998</v>
      </c>
    </row>
    <row r="53900" spans="1:5" x14ac:dyDescent="0.3">
      <c r="A53900">
        <v>8011808</v>
      </c>
      <c r="B53900" t="s">
        <v>44652</v>
      </c>
      <c r="C53900" t="s">
        <v>132</v>
      </c>
      <c r="D53900">
        <v>-8.50061</v>
      </c>
      <c r="E53900">
        <v>40.198349</v>
      </c>
    </row>
    <row r="53901" spans="1:5" x14ac:dyDescent="0.3">
      <c r="A53901">
        <v>2733657</v>
      </c>
      <c r="B53901" t="s">
        <v>44652</v>
      </c>
      <c r="C53901" t="s">
        <v>132</v>
      </c>
      <c r="D53901">
        <v>-8.5038</v>
      </c>
      <c r="E53901">
        <v>40.203529000000003</v>
      </c>
    </row>
    <row r="53902" spans="1:5" x14ac:dyDescent="0.3">
      <c r="A53902">
        <v>8010545</v>
      </c>
      <c r="B53902" t="s">
        <v>44653</v>
      </c>
      <c r="C53902" t="s">
        <v>132</v>
      </c>
      <c r="D53902">
        <v>-9.1700199999999992</v>
      </c>
      <c r="E53902">
        <v>39.281058999999999</v>
      </c>
    </row>
    <row r="53903" spans="1:5" x14ac:dyDescent="0.3">
      <c r="A53903">
        <v>8012334</v>
      </c>
      <c r="B53903" t="s">
        <v>44653</v>
      </c>
      <c r="C53903" t="s">
        <v>132</v>
      </c>
      <c r="D53903">
        <v>-9.1569699999999994</v>
      </c>
      <c r="E53903">
        <v>39.248989000000002</v>
      </c>
    </row>
    <row r="53904" spans="1:5" x14ac:dyDescent="0.3">
      <c r="A53904">
        <v>2270770</v>
      </c>
      <c r="B53904" t="s">
        <v>44653</v>
      </c>
      <c r="C53904" t="s">
        <v>132</v>
      </c>
      <c r="D53904">
        <v>-9.1579499999999996</v>
      </c>
      <c r="E53904">
        <v>39.267231000000002</v>
      </c>
    </row>
    <row r="53905" spans="1:5" x14ac:dyDescent="0.3">
      <c r="A53905">
        <v>8010528</v>
      </c>
      <c r="B53905" t="s">
        <v>44654</v>
      </c>
      <c r="C53905" t="s">
        <v>132</v>
      </c>
      <c r="D53905">
        <v>-7.52691</v>
      </c>
      <c r="E53905">
        <v>40.783192</v>
      </c>
    </row>
    <row r="53906" spans="1:5" x14ac:dyDescent="0.3">
      <c r="A53906">
        <v>8012048</v>
      </c>
      <c r="B53906" t="s">
        <v>44655</v>
      </c>
      <c r="C53906" t="s">
        <v>132</v>
      </c>
      <c r="D53906">
        <v>-7.6000399999999999</v>
      </c>
      <c r="E53906">
        <v>40.796748999999998</v>
      </c>
    </row>
    <row r="53907" spans="1:5" x14ac:dyDescent="0.3">
      <c r="A53907">
        <v>2736212</v>
      </c>
      <c r="B53907" t="s">
        <v>44655</v>
      </c>
      <c r="C53907" t="s">
        <v>132</v>
      </c>
      <c r="D53907">
        <v>-7.6022600000000002</v>
      </c>
      <c r="E53907">
        <v>40.804259999999999</v>
      </c>
    </row>
    <row r="53908" spans="1:5" x14ac:dyDescent="0.3">
      <c r="A53908">
        <v>8014126</v>
      </c>
      <c r="B53908" t="s">
        <v>44656</v>
      </c>
      <c r="C53908" t="s">
        <v>132</v>
      </c>
      <c r="D53908">
        <v>-8.4949399999999997</v>
      </c>
      <c r="E53908">
        <v>41.153258999999998</v>
      </c>
    </row>
    <row r="53909" spans="1:5" x14ac:dyDescent="0.3">
      <c r="A53909">
        <v>2733674</v>
      </c>
      <c r="B53909" t="s">
        <v>44657</v>
      </c>
      <c r="C53909" t="s">
        <v>132</v>
      </c>
      <c r="D53909">
        <v>-8.5111600000000003</v>
      </c>
      <c r="E53909">
        <v>41.151179999999997</v>
      </c>
    </row>
    <row r="53910" spans="1:5" x14ac:dyDescent="0.3">
      <c r="A53910">
        <v>8010987</v>
      </c>
      <c r="B53910" t="s">
        <v>44658</v>
      </c>
      <c r="C53910" t="s">
        <v>132</v>
      </c>
      <c r="D53910">
        <v>-8.5844900000000006</v>
      </c>
      <c r="E53910">
        <v>41.441448000000001</v>
      </c>
    </row>
    <row r="53911" spans="1:5" x14ac:dyDescent="0.3">
      <c r="A53911">
        <v>2738795</v>
      </c>
      <c r="B53911" t="s">
        <v>44658</v>
      </c>
      <c r="C53911" t="s">
        <v>132</v>
      </c>
      <c r="D53911">
        <v>-8.58371</v>
      </c>
      <c r="E53911">
        <v>41.445239999999998</v>
      </c>
    </row>
    <row r="53912" spans="1:5" x14ac:dyDescent="0.3">
      <c r="A53912">
        <v>2270070</v>
      </c>
      <c r="B53912" t="s">
        <v>24515</v>
      </c>
      <c r="C53912" t="s">
        <v>132</v>
      </c>
      <c r="D53912">
        <v>-8.4166699999999999</v>
      </c>
      <c r="E53912">
        <v>39.416671999999998</v>
      </c>
    </row>
    <row r="53913" spans="1:5" x14ac:dyDescent="0.3">
      <c r="A53913">
        <v>8012574</v>
      </c>
      <c r="B53913" t="s">
        <v>44659</v>
      </c>
      <c r="C53913" t="s">
        <v>132</v>
      </c>
      <c r="D53913">
        <v>-9.2601700000000005</v>
      </c>
      <c r="E53913">
        <v>39.035781999999998</v>
      </c>
    </row>
    <row r="53914" spans="1:5" x14ac:dyDescent="0.3">
      <c r="A53914">
        <v>2262479</v>
      </c>
      <c r="B53914" t="s">
        <v>44659</v>
      </c>
      <c r="C53914" t="s">
        <v>132</v>
      </c>
      <c r="D53914">
        <v>-9.2656799999999997</v>
      </c>
      <c r="E53914">
        <v>39.041592000000001</v>
      </c>
    </row>
    <row r="53915" spans="1:5" x14ac:dyDescent="0.3">
      <c r="A53915">
        <v>8012547</v>
      </c>
      <c r="B53915" t="s">
        <v>15345</v>
      </c>
      <c r="C53915" t="s">
        <v>132</v>
      </c>
      <c r="D53915">
        <v>-9.2773500000000002</v>
      </c>
      <c r="E53915">
        <v>38.788657999999998</v>
      </c>
    </row>
    <row r="53916" spans="1:5" x14ac:dyDescent="0.3">
      <c r="A53916">
        <v>2267428</v>
      </c>
      <c r="B53916" t="s">
        <v>44660</v>
      </c>
      <c r="C53916" t="s">
        <v>132</v>
      </c>
      <c r="D53916">
        <v>-9.2744199999999992</v>
      </c>
      <c r="E53916">
        <v>38.77496</v>
      </c>
    </row>
    <row r="53917" spans="1:5" x14ac:dyDescent="0.3">
      <c r="A53917">
        <v>8010526</v>
      </c>
      <c r="B53917" t="s">
        <v>44661</v>
      </c>
      <c r="C53917" t="s">
        <v>132</v>
      </c>
      <c r="D53917">
        <v>-8.9412699999999994</v>
      </c>
      <c r="E53917">
        <v>37.051571000000003</v>
      </c>
    </row>
    <row r="53918" spans="1:5" x14ac:dyDescent="0.3">
      <c r="A53918">
        <v>8012036</v>
      </c>
      <c r="B53918" t="s">
        <v>44662</v>
      </c>
      <c r="C53918" t="s">
        <v>132</v>
      </c>
      <c r="D53918">
        <v>-8.8194999999999997</v>
      </c>
      <c r="E53918">
        <v>37.105358000000003</v>
      </c>
    </row>
    <row r="53919" spans="1:5" x14ac:dyDescent="0.3">
      <c r="A53919">
        <v>2270648</v>
      </c>
      <c r="B53919" t="s">
        <v>44662</v>
      </c>
      <c r="C53919" t="s">
        <v>132</v>
      </c>
      <c r="D53919">
        <v>-8.8310099999999991</v>
      </c>
      <c r="E53919">
        <v>37.086899000000003</v>
      </c>
    </row>
    <row r="53920" spans="1:5" x14ac:dyDescent="0.3">
      <c r="A53920">
        <v>8010804</v>
      </c>
      <c r="B53920" t="s">
        <v>44663</v>
      </c>
      <c r="C53920" t="s">
        <v>132</v>
      </c>
      <c r="D53920">
        <v>-8.4694500000000001</v>
      </c>
      <c r="E53920">
        <v>40.344090000000001</v>
      </c>
    </row>
    <row r="53921" spans="1:5" x14ac:dyDescent="0.3">
      <c r="A53921">
        <v>2741205</v>
      </c>
      <c r="B53921" t="s">
        <v>44663</v>
      </c>
      <c r="C53921" t="s">
        <v>132</v>
      </c>
      <c r="D53921">
        <v>-8.4675899999999995</v>
      </c>
      <c r="E53921">
        <v>40.366531000000002</v>
      </c>
    </row>
    <row r="53922" spans="1:5" x14ac:dyDescent="0.3">
      <c r="A53922">
        <v>8012812</v>
      </c>
      <c r="B53922" t="s">
        <v>44664</v>
      </c>
      <c r="C53922" t="s">
        <v>132</v>
      </c>
      <c r="D53922">
        <v>-8.4321099999999998</v>
      </c>
      <c r="E53922">
        <v>41.156798999999999</v>
      </c>
    </row>
    <row r="53923" spans="1:5" x14ac:dyDescent="0.3">
      <c r="A53923">
        <v>2736968</v>
      </c>
      <c r="B53923" t="s">
        <v>44592</v>
      </c>
      <c r="C53923" t="s">
        <v>132</v>
      </c>
      <c r="D53923">
        <v>-8.4217200000000005</v>
      </c>
      <c r="E53923">
        <v>41.152301999999999</v>
      </c>
    </row>
    <row r="53924" spans="1:5" x14ac:dyDescent="0.3">
      <c r="A53924">
        <v>8012741</v>
      </c>
      <c r="B53924" t="s">
        <v>44665</v>
      </c>
      <c r="C53924" t="s">
        <v>132</v>
      </c>
      <c r="D53924">
        <v>-8.5787399999999998</v>
      </c>
      <c r="E53924">
        <v>41.216999000000001</v>
      </c>
    </row>
    <row r="53925" spans="1:5" x14ac:dyDescent="0.3">
      <c r="A53925">
        <v>2736910</v>
      </c>
      <c r="B53925" t="s">
        <v>44551</v>
      </c>
      <c r="C53925" t="s">
        <v>132</v>
      </c>
      <c r="D53925">
        <v>-8.5833300000000001</v>
      </c>
      <c r="E53925">
        <v>41.200001</v>
      </c>
    </row>
    <row r="53926" spans="1:5" x14ac:dyDescent="0.3">
      <c r="A53926">
        <v>8012515</v>
      </c>
      <c r="B53926" t="s">
        <v>44666</v>
      </c>
      <c r="C53926" t="s">
        <v>132</v>
      </c>
      <c r="D53926">
        <v>-9.1719600000000003</v>
      </c>
      <c r="E53926">
        <v>38.811230000000002</v>
      </c>
    </row>
    <row r="53927" spans="1:5" x14ac:dyDescent="0.3">
      <c r="A53927">
        <v>2264541</v>
      </c>
      <c r="B53927" t="s">
        <v>44667</v>
      </c>
      <c r="C53927" t="s">
        <v>132</v>
      </c>
      <c r="D53927">
        <v>-9.1548400000000001</v>
      </c>
      <c r="E53927">
        <v>38.81588</v>
      </c>
    </row>
    <row r="53928" spans="1:5" x14ac:dyDescent="0.3">
      <c r="A53928">
        <v>8011001</v>
      </c>
      <c r="B53928" t="s">
        <v>44668</v>
      </c>
      <c r="C53928" t="s">
        <v>132</v>
      </c>
      <c r="D53928">
        <v>-8.7065199999999994</v>
      </c>
      <c r="E53928">
        <v>41.583649000000001</v>
      </c>
    </row>
    <row r="53929" spans="1:5" x14ac:dyDescent="0.3">
      <c r="A53929">
        <v>2736801</v>
      </c>
      <c r="B53929" t="s">
        <v>44668</v>
      </c>
      <c r="C53929" t="s">
        <v>132</v>
      </c>
      <c r="D53929">
        <v>-8.7178900000000006</v>
      </c>
      <c r="E53929">
        <v>41.587359999999997</v>
      </c>
    </row>
    <row r="53930" spans="1:5" x14ac:dyDescent="0.3">
      <c r="A53930">
        <v>8010488</v>
      </c>
      <c r="B53930" t="s">
        <v>495</v>
      </c>
      <c r="C53930" t="s">
        <v>132</v>
      </c>
      <c r="D53930">
        <v>-8.7384900000000005</v>
      </c>
      <c r="E53930">
        <v>40.445591</v>
      </c>
    </row>
    <row r="53931" spans="1:5" x14ac:dyDescent="0.3">
      <c r="A53931">
        <v>8011844</v>
      </c>
      <c r="B53931" t="s">
        <v>495</v>
      </c>
      <c r="C53931" t="s">
        <v>132</v>
      </c>
      <c r="D53931">
        <v>-8.7362699999999993</v>
      </c>
      <c r="E53931">
        <v>40.416870000000003</v>
      </c>
    </row>
    <row r="53932" spans="1:5" x14ac:dyDescent="0.3">
      <c r="A53932">
        <v>2737651</v>
      </c>
      <c r="B53932" t="s">
        <v>495</v>
      </c>
      <c r="C53932" t="s">
        <v>132</v>
      </c>
      <c r="D53932">
        <v>-8.7374600000000004</v>
      </c>
      <c r="E53932">
        <v>40.428921000000003</v>
      </c>
    </row>
    <row r="53933" spans="1:5" x14ac:dyDescent="0.3">
      <c r="A53933">
        <v>8013670</v>
      </c>
      <c r="B53933" t="s">
        <v>44669</v>
      </c>
      <c r="C53933" t="s">
        <v>132</v>
      </c>
      <c r="D53933">
        <v>-7.6050500000000003</v>
      </c>
      <c r="E53933">
        <v>41.239829999999998</v>
      </c>
    </row>
    <row r="53934" spans="1:5" x14ac:dyDescent="0.3">
      <c r="A53934">
        <v>2732312</v>
      </c>
      <c r="B53934" t="s">
        <v>44670</v>
      </c>
      <c r="C53934" t="s">
        <v>132</v>
      </c>
      <c r="D53934">
        <v>-7.6033799999999996</v>
      </c>
      <c r="E53934">
        <v>41.225109000000003</v>
      </c>
    </row>
    <row r="53935" spans="1:5" x14ac:dyDescent="0.3">
      <c r="A53935">
        <v>8012148</v>
      </c>
      <c r="B53935" t="s">
        <v>44671</v>
      </c>
      <c r="C53935" t="s">
        <v>132</v>
      </c>
      <c r="D53935">
        <v>-7.3684399999999997</v>
      </c>
      <c r="E53935">
        <v>40.494160000000001</v>
      </c>
    </row>
    <row r="53936" spans="1:5" x14ac:dyDescent="0.3">
      <c r="A53936">
        <v>2737767</v>
      </c>
      <c r="B53936" t="s">
        <v>44671</v>
      </c>
      <c r="C53936" t="s">
        <v>132</v>
      </c>
      <c r="D53936">
        <v>-7.3597000000000001</v>
      </c>
      <c r="E53936">
        <v>40.493518999999999</v>
      </c>
    </row>
    <row r="53937" spans="1:5" x14ac:dyDescent="0.3">
      <c r="A53937">
        <v>8010560</v>
      </c>
      <c r="B53937" t="s">
        <v>44672</v>
      </c>
      <c r="C53937" t="s">
        <v>132</v>
      </c>
      <c r="D53937">
        <v>-9.06738</v>
      </c>
      <c r="E53937">
        <v>39.246208000000003</v>
      </c>
    </row>
    <row r="53938" spans="1:5" x14ac:dyDescent="0.3">
      <c r="A53938">
        <v>8012453</v>
      </c>
      <c r="B53938" t="s">
        <v>44673</v>
      </c>
      <c r="C53938" t="s">
        <v>132</v>
      </c>
      <c r="D53938">
        <v>-9.0942600000000002</v>
      </c>
      <c r="E53938">
        <v>39.274872000000002</v>
      </c>
    </row>
    <row r="53939" spans="1:5" x14ac:dyDescent="0.3">
      <c r="A53939">
        <v>2261708</v>
      </c>
      <c r="B53939" t="s">
        <v>44673</v>
      </c>
      <c r="C53939" t="s">
        <v>132</v>
      </c>
      <c r="D53939">
        <v>-9.1049600000000002</v>
      </c>
      <c r="E53939">
        <v>39.269829000000001</v>
      </c>
    </row>
    <row r="53940" spans="1:5" x14ac:dyDescent="0.3">
      <c r="A53940">
        <v>8014250</v>
      </c>
      <c r="B53940" t="s">
        <v>44674</v>
      </c>
      <c r="C53940" t="s">
        <v>132</v>
      </c>
      <c r="D53940">
        <v>-8.8207500000000003</v>
      </c>
      <c r="E53940">
        <v>39.799670999999996</v>
      </c>
    </row>
    <row r="53941" spans="1:5" x14ac:dyDescent="0.3">
      <c r="A53941">
        <v>2263991</v>
      </c>
      <c r="B53941" t="s">
        <v>44674</v>
      </c>
      <c r="C53941" t="s">
        <v>132</v>
      </c>
      <c r="D53941">
        <v>-8.8325999999999993</v>
      </c>
      <c r="E53941">
        <v>39.799849999999999</v>
      </c>
    </row>
    <row r="53942" spans="1:5" x14ac:dyDescent="0.3">
      <c r="A53942">
        <v>8010606</v>
      </c>
      <c r="B53942" t="s">
        <v>44675</v>
      </c>
      <c r="C53942" t="s">
        <v>132</v>
      </c>
      <c r="D53942">
        <v>-7.9977200000000002</v>
      </c>
      <c r="E53942">
        <v>39.593311</v>
      </c>
    </row>
    <row r="53943" spans="1:5" x14ac:dyDescent="0.3">
      <c r="A53943">
        <v>8013017</v>
      </c>
      <c r="B53943" t="s">
        <v>44676</v>
      </c>
      <c r="C53943" t="s">
        <v>132</v>
      </c>
      <c r="D53943">
        <v>-8.0060500000000001</v>
      </c>
      <c r="E53943">
        <v>39.700339999999997</v>
      </c>
    </row>
    <row r="53944" spans="1:5" x14ac:dyDescent="0.3">
      <c r="A53944">
        <v>2270173</v>
      </c>
      <c r="B53944" t="s">
        <v>44676</v>
      </c>
      <c r="C53944" t="s">
        <v>132</v>
      </c>
      <c r="D53944">
        <v>-8.0214400000000001</v>
      </c>
      <c r="E53944">
        <v>39.695061000000003</v>
      </c>
    </row>
    <row r="53945" spans="1:5" x14ac:dyDescent="0.3">
      <c r="A53945">
        <v>8012982</v>
      </c>
      <c r="B53945" t="s">
        <v>5735</v>
      </c>
      <c r="C53945" t="s">
        <v>132</v>
      </c>
      <c r="D53945">
        <v>-8.7655899999999995</v>
      </c>
      <c r="E53945">
        <v>38.958449999999999</v>
      </c>
    </row>
    <row r="53946" spans="1:5" x14ac:dyDescent="0.3">
      <c r="A53946">
        <v>2261810</v>
      </c>
      <c r="B53946" t="s">
        <v>44677</v>
      </c>
      <c r="C53946" t="s">
        <v>132</v>
      </c>
      <c r="D53946">
        <v>-8.8000000000000007</v>
      </c>
      <c r="E53946">
        <v>38.983330000000002</v>
      </c>
    </row>
    <row r="53947" spans="1:5" x14ac:dyDescent="0.3">
      <c r="A53947">
        <v>8012541</v>
      </c>
      <c r="B53947" t="s">
        <v>44678</v>
      </c>
      <c r="C53947" t="s">
        <v>132</v>
      </c>
      <c r="D53947">
        <v>-9.25136</v>
      </c>
      <c r="E53947">
        <v>38.707951000000001</v>
      </c>
    </row>
    <row r="53948" spans="1:5" x14ac:dyDescent="0.3">
      <c r="A53948">
        <v>2268791</v>
      </c>
      <c r="B53948" t="s">
        <v>44679</v>
      </c>
      <c r="C53948" t="s">
        <v>132</v>
      </c>
      <c r="D53948">
        <v>-9.2516200000000008</v>
      </c>
      <c r="E53948">
        <v>38.704810999999999</v>
      </c>
    </row>
    <row r="53949" spans="1:5" x14ac:dyDescent="0.3">
      <c r="A53949">
        <v>8012743</v>
      </c>
      <c r="B53949" t="s">
        <v>44680</v>
      </c>
      <c r="C53949" t="s">
        <v>132</v>
      </c>
      <c r="D53949">
        <v>-8.54162</v>
      </c>
      <c r="E53949">
        <v>41.259627999999999</v>
      </c>
    </row>
    <row r="53950" spans="1:5" x14ac:dyDescent="0.3">
      <c r="A53950">
        <v>2734350</v>
      </c>
      <c r="B53950" t="s">
        <v>44681</v>
      </c>
      <c r="C53950" t="s">
        <v>132</v>
      </c>
      <c r="D53950">
        <v>-8.5500000000000007</v>
      </c>
      <c r="E53950">
        <v>41.25</v>
      </c>
    </row>
    <row r="53951" spans="1:5" x14ac:dyDescent="0.3">
      <c r="A53951">
        <v>8012638</v>
      </c>
      <c r="B53951" t="s">
        <v>44682</v>
      </c>
      <c r="C53951" t="s">
        <v>132</v>
      </c>
      <c r="D53951">
        <v>-8.0793199999999992</v>
      </c>
      <c r="E53951">
        <v>41.259639999999997</v>
      </c>
    </row>
    <row r="53952" spans="1:5" x14ac:dyDescent="0.3">
      <c r="A53952">
        <v>2739579</v>
      </c>
      <c r="B53952" t="s">
        <v>44490</v>
      </c>
      <c r="C53952" t="s">
        <v>132</v>
      </c>
      <c r="D53952">
        <v>-8.0853199999999994</v>
      </c>
      <c r="E53952">
        <v>41.262039000000001</v>
      </c>
    </row>
    <row r="53953" spans="1:5" x14ac:dyDescent="0.3">
      <c r="A53953">
        <v>8013037</v>
      </c>
      <c r="B53953" t="s">
        <v>44683</v>
      </c>
      <c r="C53953" t="s">
        <v>132</v>
      </c>
      <c r="D53953">
        <v>-8.5695700000000006</v>
      </c>
      <c r="E53953">
        <v>39.612701000000001</v>
      </c>
    </row>
    <row r="53954" spans="1:5" x14ac:dyDescent="0.3">
      <c r="A53954">
        <v>2261910</v>
      </c>
      <c r="B53954" t="s">
        <v>44684</v>
      </c>
      <c r="C53954" t="s">
        <v>132</v>
      </c>
      <c r="D53954">
        <v>-8.5910700000000002</v>
      </c>
      <c r="E53954">
        <v>39.638030999999998</v>
      </c>
    </row>
    <row r="53955" spans="1:5" x14ac:dyDescent="0.3">
      <c r="A53955">
        <v>8010471</v>
      </c>
      <c r="B53955" t="s">
        <v>44685</v>
      </c>
      <c r="C53955" t="s">
        <v>132</v>
      </c>
      <c r="D53955">
        <v>-7.04061</v>
      </c>
      <c r="E53955">
        <v>41.831038999999997</v>
      </c>
    </row>
    <row r="53956" spans="1:5" x14ac:dyDescent="0.3">
      <c r="A53956">
        <v>8011629</v>
      </c>
      <c r="B53956" t="s">
        <v>44686</v>
      </c>
      <c r="C53956" t="s">
        <v>132</v>
      </c>
      <c r="D53956">
        <v>-6.9953500000000002</v>
      </c>
      <c r="E53956">
        <v>41.798560999999999</v>
      </c>
    </row>
    <row r="53957" spans="1:5" x14ac:dyDescent="0.3">
      <c r="A53957">
        <v>2737096</v>
      </c>
      <c r="B53957" t="s">
        <v>44686</v>
      </c>
      <c r="C53957" t="s">
        <v>132</v>
      </c>
      <c r="D53957">
        <v>-6.9848499999999998</v>
      </c>
      <c r="E53957">
        <v>41.795169999999999</v>
      </c>
    </row>
    <row r="53958" spans="1:5" x14ac:dyDescent="0.3">
      <c r="A53958">
        <v>8010824</v>
      </c>
      <c r="B53958" t="s">
        <v>15257</v>
      </c>
      <c r="C53958" t="s">
        <v>132</v>
      </c>
      <c r="D53958">
        <v>-8.6064799999999995</v>
      </c>
      <c r="E53958">
        <v>40.496059000000002</v>
      </c>
    </row>
    <row r="53959" spans="1:5" x14ac:dyDescent="0.3">
      <c r="A53959">
        <v>2742390</v>
      </c>
      <c r="B53959" t="s">
        <v>44687</v>
      </c>
      <c r="C53959" t="s">
        <v>132</v>
      </c>
      <c r="D53959">
        <v>-8.6043299999999991</v>
      </c>
      <c r="E53959">
        <v>40.500759000000002</v>
      </c>
    </row>
    <row r="53960" spans="1:5" x14ac:dyDescent="0.3">
      <c r="A53960">
        <v>8012263</v>
      </c>
      <c r="B53960" t="s">
        <v>44688</v>
      </c>
      <c r="C53960" t="s">
        <v>132</v>
      </c>
      <c r="D53960">
        <v>-7.7597500000000004</v>
      </c>
      <c r="E53960">
        <v>40.459941999999998</v>
      </c>
    </row>
    <row r="53961" spans="1:5" x14ac:dyDescent="0.3">
      <c r="A53961">
        <v>2736358</v>
      </c>
      <c r="B53961" t="s">
        <v>44689</v>
      </c>
      <c r="C53961" t="s">
        <v>132</v>
      </c>
      <c r="D53961">
        <v>-7.7685399999999998</v>
      </c>
      <c r="E53961">
        <v>40.448878999999998</v>
      </c>
    </row>
    <row r="53962" spans="1:5" x14ac:dyDescent="0.3">
      <c r="A53962">
        <v>2742868</v>
      </c>
      <c r="B53962" t="s">
        <v>44690</v>
      </c>
      <c r="C53962" t="s">
        <v>132</v>
      </c>
      <c r="D53962">
        <v>-8.6284399999999994</v>
      </c>
      <c r="E53962">
        <v>41.266337999999998</v>
      </c>
    </row>
    <row r="53963" spans="1:5" x14ac:dyDescent="0.3">
      <c r="A53963">
        <v>8010789</v>
      </c>
      <c r="B53963" t="s">
        <v>44691</v>
      </c>
      <c r="C53963" t="s">
        <v>132</v>
      </c>
      <c r="D53963">
        <v>-8.5423100000000005</v>
      </c>
      <c r="E53963">
        <v>40.982410000000002</v>
      </c>
    </row>
    <row r="53964" spans="1:5" x14ac:dyDescent="0.3">
      <c r="A53964">
        <v>2738159</v>
      </c>
      <c r="B53964" t="s">
        <v>44691</v>
      </c>
      <c r="C53964" t="s">
        <v>132</v>
      </c>
      <c r="D53964">
        <v>-8.5514200000000002</v>
      </c>
      <c r="E53964">
        <v>40.984200000000001</v>
      </c>
    </row>
    <row r="53965" spans="1:5" x14ac:dyDescent="0.3">
      <c r="A53965">
        <v>8014606</v>
      </c>
      <c r="B53965" t="s">
        <v>44692</v>
      </c>
      <c r="C53965" t="s">
        <v>132</v>
      </c>
      <c r="D53965">
        <v>-9.1639499999999998</v>
      </c>
      <c r="E53965">
        <v>38.800159000000001</v>
      </c>
    </row>
    <row r="53966" spans="1:5" x14ac:dyDescent="0.3">
      <c r="A53966">
        <v>2264357</v>
      </c>
      <c r="B53966" t="s">
        <v>44693</v>
      </c>
      <c r="C53966" t="s">
        <v>132</v>
      </c>
      <c r="D53966">
        <v>-9.1666699999999999</v>
      </c>
      <c r="E53966">
        <v>38.799999</v>
      </c>
    </row>
    <row r="53967" spans="1:5" x14ac:dyDescent="0.3">
      <c r="A53967">
        <v>8012442</v>
      </c>
      <c r="B53967" t="s">
        <v>44694</v>
      </c>
      <c r="C53967" t="s">
        <v>132</v>
      </c>
      <c r="D53967">
        <v>-8.9581700000000009</v>
      </c>
      <c r="E53967">
        <v>39.20879</v>
      </c>
    </row>
    <row r="53968" spans="1:5" x14ac:dyDescent="0.3">
      <c r="A53968">
        <v>2272143</v>
      </c>
      <c r="B53968" t="s">
        <v>44694</v>
      </c>
      <c r="C53968" t="s">
        <v>132</v>
      </c>
      <c r="D53968">
        <v>-8.9595300000000009</v>
      </c>
      <c r="E53968">
        <v>39.208568999999997</v>
      </c>
    </row>
    <row r="53969" spans="1:5" x14ac:dyDescent="0.3">
      <c r="A53969">
        <v>8012511</v>
      </c>
      <c r="B53969" t="s">
        <v>44695</v>
      </c>
      <c r="C53969" t="s">
        <v>132</v>
      </c>
      <c r="D53969">
        <v>-9.1204999999999998</v>
      </c>
      <c r="E53969">
        <v>38.820628999999997</v>
      </c>
    </row>
    <row r="53970" spans="1:5" x14ac:dyDescent="0.3">
      <c r="A53970">
        <v>2264234</v>
      </c>
      <c r="B53970" t="s">
        <v>44696</v>
      </c>
      <c r="C53970" t="s">
        <v>132</v>
      </c>
      <c r="D53970">
        <v>-9.1166699999999992</v>
      </c>
      <c r="E53970">
        <v>38.816668999999997</v>
      </c>
    </row>
    <row r="53971" spans="1:5" x14ac:dyDescent="0.3">
      <c r="A53971">
        <v>8014136</v>
      </c>
      <c r="B53971" t="s">
        <v>44697</v>
      </c>
      <c r="C53971" t="s">
        <v>132</v>
      </c>
      <c r="D53971">
        <v>-9.1213899999999999</v>
      </c>
      <c r="E53971">
        <v>38.863368999999999</v>
      </c>
    </row>
    <row r="53972" spans="1:5" x14ac:dyDescent="0.3">
      <c r="A53972">
        <v>2263220</v>
      </c>
      <c r="B53972" t="s">
        <v>5440</v>
      </c>
      <c r="C53972" t="s">
        <v>132</v>
      </c>
      <c r="D53972">
        <v>-9.1333300000000008</v>
      </c>
      <c r="E53972">
        <v>38.849997999999999</v>
      </c>
    </row>
    <row r="53973" spans="1:5" x14ac:dyDescent="0.3">
      <c r="A53973">
        <v>8012439</v>
      </c>
      <c r="B53973" t="s">
        <v>44618</v>
      </c>
      <c r="C53973" t="s">
        <v>132</v>
      </c>
      <c r="D53973">
        <v>-9.06447</v>
      </c>
      <c r="E53973">
        <v>38.991219000000001</v>
      </c>
    </row>
    <row r="53974" spans="1:5" x14ac:dyDescent="0.3">
      <c r="A53974">
        <v>2271438</v>
      </c>
      <c r="B53974" t="s">
        <v>44698</v>
      </c>
      <c r="C53974" t="s">
        <v>132</v>
      </c>
      <c r="D53974">
        <v>-9.0774600000000003</v>
      </c>
      <c r="E53974">
        <v>38.984112000000003</v>
      </c>
    </row>
    <row r="53975" spans="1:5" x14ac:dyDescent="0.3">
      <c r="A53975">
        <v>8010608</v>
      </c>
      <c r="B53975" t="s">
        <v>44699</v>
      </c>
      <c r="C53975" t="s">
        <v>132</v>
      </c>
      <c r="D53975">
        <v>-8.6890300000000007</v>
      </c>
      <c r="E53975">
        <v>39.044818999999997</v>
      </c>
    </row>
    <row r="53976" spans="1:5" x14ac:dyDescent="0.3">
      <c r="A53976">
        <v>8014195</v>
      </c>
      <c r="B53976" t="s">
        <v>44699</v>
      </c>
      <c r="C53976" t="s">
        <v>132</v>
      </c>
      <c r="D53976">
        <v>-8.7700899999999997</v>
      </c>
      <c r="E53976">
        <v>39.033088999999997</v>
      </c>
    </row>
    <row r="53977" spans="1:5" x14ac:dyDescent="0.3">
      <c r="A53977">
        <v>2263596</v>
      </c>
      <c r="B53977" t="s">
        <v>44699</v>
      </c>
      <c r="C53977" t="s">
        <v>132</v>
      </c>
      <c r="D53977">
        <v>-8.7934999999999999</v>
      </c>
      <c r="E53977">
        <v>39.027881999999998</v>
      </c>
    </row>
    <row r="53978" spans="1:5" x14ac:dyDescent="0.3">
      <c r="A53978">
        <v>8013144</v>
      </c>
      <c r="B53978" t="s">
        <v>44700</v>
      </c>
      <c r="C53978" t="s">
        <v>132</v>
      </c>
      <c r="D53978">
        <v>-8.8966799999999999</v>
      </c>
      <c r="E53978">
        <v>38.640189999999997</v>
      </c>
    </row>
    <row r="53979" spans="1:5" x14ac:dyDescent="0.3">
      <c r="A53979">
        <v>2264718</v>
      </c>
      <c r="B53979" t="s">
        <v>44700</v>
      </c>
      <c r="C53979" t="s">
        <v>132</v>
      </c>
      <c r="D53979">
        <v>-8.9137599999999999</v>
      </c>
      <c r="E53979">
        <v>38.631062</v>
      </c>
    </row>
    <row r="53980" spans="1:5" x14ac:dyDescent="0.3">
      <c r="A53980">
        <v>2264956</v>
      </c>
      <c r="B53980" t="s">
        <v>44701</v>
      </c>
      <c r="C53980" t="s">
        <v>132</v>
      </c>
      <c r="D53980">
        <v>-9.0815300000000008</v>
      </c>
      <c r="E53980">
        <v>39.135421999999998</v>
      </c>
    </row>
    <row r="53981" spans="1:5" x14ac:dyDescent="0.3">
      <c r="A53981">
        <v>8012780</v>
      </c>
      <c r="B53981" t="s">
        <v>44702</v>
      </c>
      <c r="C53981" t="s">
        <v>132</v>
      </c>
      <c r="D53981">
        <v>-8.7069700000000001</v>
      </c>
      <c r="E53981">
        <v>41.252490999999999</v>
      </c>
    </row>
    <row r="53982" spans="1:5" x14ac:dyDescent="0.3">
      <c r="A53982">
        <v>2738360</v>
      </c>
      <c r="B53982" t="s">
        <v>44702</v>
      </c>
      <c r="C53982" t="s">
        <v>132</v>
      </c>
      <c r="D53982">
        <v>-8.7184899999999992</v>
      </c>
      <c r="E53982">
        <v>41.259360999999998</v>
      </c>
    </row>
    <row r="53983" spans="1:5" x14ac:dyDescent="0.3">
      <c r="A53983">
        <v>8010581</v>
      </c>
      <c r="B53983" t="s">
        <v>44703</v>
      </c>
      <c r="C53983" t="s">
        <v>132</v>
      </c>
      <c r="D53983">
        <v>-8.2743699999999993</v>
      </c>
      <c r="E53983">
        <v>41.283549999999998</v>
      </c>
    </row>
    <row r="53984" spans="1:5" x14ac:dyDescent="0.3">
      <c r="A53984">
        <v>8012729</v>
      </c>
      <c r="B53984" t="s">
        <v>44704</v>
      </c>
      <c r="C53984" t="s">
        <v>132</v>
      </c>
      <c r="D53984">
        <v>-8.2515800000000006</v>
      </c>
      <c r="E53984">
        <v>41.252879999999998</v>
      </c>
    </row>
    <row r="53985" spans="1:5" x14ac:dyDescent="0.3">
      <c r="A53985">
        <v>2737769</v>
      </c>
      <c r="B53985" t="s">
        <v>44704</v>
      </c>
      <c r="C53985" t="s">
        <v>132</v>
      </c>
      <c r="D53985">
        <v>-8.25807</v>
      </c>
      <c r="E53985">
        <v>41.248268000000003</v>
      </c>
    </row>
    <row r="53986" spans="1:5" x14ac:dyDescent="0.3">
      <c r="A53986">
        <v>8012577</v>
      </c>
      <c r="B53986" t="s">
        <v>44705</v>
      </c>
      <c r="C53986" t="s">
        <v>132</v>
      </c>
      <c r="D53986">
        <v>-9.0099400000000003</v>
      </c>
      <c r="E53986">
        <v>38.925640000000001</v>
      </c>
    </row>
    <row r="53987" spans="1:5" x14ac:dyDescent="0.3">
      <c r="A53987">
        <v>2271975</v>
      </c>
      <c r="B53987" t="s">
        <v>44705</v>
      </c>
      <c r="C53987" t="s">
        <v>132</v>
      </c>
      <c r="D53987">
        <v>-9.0086399999999998</v>
      </c>
      <c r="E53987">
        <v>38.927318999999997</v>
      </c>
    </row>
    <row r="53988" spans="1:5" x14ac:dyDescent="0.3">
      <c r="A53988">
        <v>8010748</v>
      </c>
      <c r="B53988" t="s">
        <v>44706</v>
      </c>
      <c r="C53988" t="s">
        <v>132</v>
      </c>
      <c r="D53988">
        <v>-8.5733200000000007</v>
      </c>
      <c r="E53988">
        <v>40.628737999999998</v>
      </c>
    </row>
    <row r="53989" spans="1:5" x14ac:dyDescent="0.3">
      <c r="A53989">
        <v>2739720</v>
      </c>
      <c r="B53989" t="s">
        <v>44707</v>
      </c>
      <c r="C53989" t="s">
        <v>132</v>
      </c>
      <c r="D53989">
        <v>-8.5658499999999993</v>
      </c>
      <c r="E53989">
        <v>40.623111999999999</v>
      </c>
    </row>
    <row r="53990" spans="1:5" x14ac:dyDescent="0.3">
      <c r="A53990">
        <v>8010644</v>
      </c>
      <c r="B53990" t="s">
        <v>44708</v>
      </c>
      <c r="C53990" t="s">
        <v>132</v>
      </c>
      <c r="D53990">
        <v>-7.7775299999999996</v>
      </c>
      <c r="E53990">
        <v>41.180419999999998</v>
      </c>
    </row>
    <row r="53991" spans="1:5" x14ac:dyDescent="0.3">
      <c r="A53991">
        <v>8014653</v>
      </c>
      <c r="B53991" t="s">
        <v>44708</v>
      </c>
      <c r="C53991" t="s">
        <v>132</v>
      </c>
      <c r="D53991">
        <v>-7.78071</v>
      </c>
      <c r="E53991">
        <v>41.168171000000001</v>
      </c>
    </row>
    <row r="53992" spans="1:5" x14ac:dyDescent="0.3">
      <c r="A53992">
        <v>2736316</v>
      </c>
      <c r="B53992" t="s">
        <v>44709</v>
      </c>
      <c r="C53992" t="s">
        <v>132</v>
      </c>
      <c r="D53992">
        <v>-7.7870299999999997</v>
      </c>
      <c r="E53992">
        <v>41.164909000000002</v>
      </c>
    </row>
    <row r="53993" spans="1:5" x14ac:dyDescent="0.3">
      <c r="A53993">
        <v>8010787</v>
      </c>
      <c r="B53993" t="s">
        <v>44710</v>
      </c>
      <c r="C53993" t="s">
        <v>132</v>
      </c>
      <c r="D53993">
        <v>-8.4920299999999997</v>
      </c>
      <c r="E53993">
        <v>40.982861</v>
      </c>
    </row>
    <row r="53994" spans="1:5" x14ac:dyDescent="0.3">
      <c r="A53994">
        <v>2733631</v>
      </c>
      <c r="B53994" t="s">
        <v>44711</v>
      </c>
      <c r="C53994" t="s">
        <v>132</v>
      </c>
      <c r="D53994">
        <v>-8.4860000000000007</v>
      </c>
      <c r="E53994">
        <v>40.983730000000001</v>
      </c>
    </row>
    <row r="53995" spans="1:5" x14ac:dyDescent="0.3">
      <c r="A53995">
        <v>8011034</v>
      </c>
      <c r="B53995" t="s">
        <v>44712</v>
      </c>
      <c r="C53995" t="s">
        <v>132</v>
      </c>
      <c r="D53995">
        <v>-8.3974399999999996</v>
      </c>
      <c r="E53995">
        <v>41.589950999999999</v>
      </c>
    </row>
    <row r="53996" spans="1:5" x14ac:dyDescent="0.3">
      <c r="A53996">
        <v>2743407</v>
      </c>
      <c r="B53996" t="s">
        <v>44713</v>
      </c>
      <c r="C53996" t="s">
        <v>132</v>
      </c>
      <c r="D53996">
        <v>-8.3981700000000004</v>
      </c>
      <c r="E53996">
        <v>41.587318000000003</v>
      </c>
    </row>
    <row r="53997" spans="1:5" x14ac:dyDescent="0.3">
      <c r="A53997">
        <v>2264644</v>
      </c>
      <c r="B53997" t="s">
        <v>44714</v>
      </c>
      <c r="C53997" t="s">
        <v>132</v>
      </c>
      <c r="D53997">
        <v>-8.7936499999999995</v>
      </c>
      <c r="E53997">
        <v>38.830952000000003</v>
      </c>
    </row>
    <row r="53998" spans="1:5" x14ac:dyDescent="0.3">
      <c r="A53998">
        <v>8010431</v>
      </c>
      <c r="B53998" t="s">
        <v>44715</v>
      </c>
      <c r="C53998" t="s">
        <v>132</v>
      </c>
      <c r="D53998">
        <v>-8.36022</v>
      </c>
      <c r="E53998">
        <v>40.845001000000003</v>
      </c>
    </row>
    <row r="53999" spans="1:5" x14ac:dyDescent="0.3">
      <c r="A53999">
        <v>8014439</v>
      </c>
      <c r="B53999" t="s">
        <v>44716</v>
      </c>
      <c r="C53999" t="s">
        <v>132</v>
      </c>
      <c r="D53999">
        <v>-8.3645099999999992</v>
      </c>
      <c r="E53999">
        <v>40.868259000000002</v>
      </c>
    </row>
    <row r="54000" spans="1:5" x14ac:dyDescent="0.3">
      <c r="A54000">
        <v>2735466</v>
      </c>
      <c r="B54000" t="s">
        <v>44717</v>
      </c>
      <c r="C54000" t="s">
        <v>132</v>
      </c>
      <c r="D54000">
        <v>-8.3865800000000004</v>
      </c>
      <c r="E54000">
        <v>40.851619999999997</v>
      </c>
    </row>
    <row r="54001" spans="1:5" x14ac:dyDescent="0.3">
      <c r="A54001">
        <v>8012406</v>
      </c>
      <c r="B54001" t="s">
        <v>44718</v>
      </c>
      <c r="C54001" t="s">
        <v>132</v>
      </c>
      <c r="D54001">
        <v>-8.7470800000000004</v>
      </c>
      <c r="E54001">
        <v>40.002730999999997</v>
      </c>
    </row>
    <row r="54002" spans="1:5" x14ac:dyDescent="0.3">
      <c r="A54002">
        <v>2266974</v>
      </c>
      <c r="B54002" t="s">
        <v>44719</v>
      </c>
      <c r="C54002" t="s">
        <v>132</v>
      </c>
      <c r="D54002">
        <v>-8.7373600000000007</v>
      </c>
      <c r="E54002">
        <v>40.003898999999997</v>
      </c>
    </row>
    <row r="54003" spans="1:5" x14ac:dyDescent="0.3">
      <c r="A54003">
        <v>8012543</v>
      </c>
      <c r="B54003" t="s">
        <v>44720</v>
      </c>
      <c r="C54003" t="s">
        <v>132</v>
      </c>
      <c r="D54003">
        <v>-9.3029200000000003</v>
      </c>
      <c r="E54003">
        <v>38.729430999999998</v>
      </c>
    </row>
    <row r="54004" spans="1:5" x14ac:dyDescent="0.3">
      <c r="A54004">
        <v>2261636</v>
      </c>
      <c r="B54004" t="s">
        <v>44721</v>
      </c>
      <c r="C54004" t="s">
        <v>132</v>
      </c>
      <c r="D54004">
        <v>-9.3000000000000007</v>
      </c>
      <c r="E54004">
        <v>38.716670999999998</v>
      </c>
    </row>
    <row r="54005" spans="1:5" x14ac:dyDescent="0.3">
      <c r="A54005">
        <v>8010599</v>
      </c>
      <c r="B54005" t="s">
        <v>44722</v>
      </c>
      <c r="C54005" t="s">
        <v>132</v>
      </c>
      <c r="D54005">
        <v>-8.8137299999999996</v>
      </c>
      <c r="E54005">
        <v>39.153770000000002</v>
      </c>
    </row>
    <row r="54006" spans="1:5" x14ac:dyDescent="0.3">
      <c r="A54006">
        <v>8012989</v>
      </c>
      <c r="B54006" t="s">
        <v>44723</v>
      </c>
      <c r="C54006" t="s">
        <v>132</v>
      </c>
      <c r="D54006">
        <v>-8.8386200000000006</v>
      </c>
      <c r="E54006">
        <v>39.147491000000002</v>
      </c>
    </row>
    <row r="54007" spans="1:5" x14ac:dyDescent="0.3">
      <c r="A54007">
        <v>2264527</v>
      </c>
      <c r="B54007" t="s">
        <v>44724</v>
      </c>
      <c r="C54007" t="s">
        <v>132</v>
      </c>
      <c r="D54007">
        <v>-8.8388000000000009</v>
      </c>
      <c r="E54007">
        <v>39.149448</v>
      </c>
    </row>
    <row r="54008" spans="1:5" x14ac:dyDescent="0.3">
      <c r="A54008">
        <v>8014905</v>
      </c>
      <c r="B54008" t="s">
        <v>44725</v>
      </c>
      <c r="C54008" t="s">
        <v>132</v>
      </c>
      <c r="D54008">
        <v>-9.0229700000000008</v>
      </c>
      <c r="E54008">
        <v>38.614040000000003</v>
      </c>
    </row>
    <row r="54009" spans="1:5" x14ac:dyDescent="0.3">
      <c r="A54009">
        <v>2263662</v>
      </c>
      <c r="B54009" t="s">
        <v>44726</v>
      </c>
      <c r="C54009" t="s">
        <v>132</v>
      </c>
      <c r="D54009">
        <v>-9.0234900000000007</v>
      </c>
      <c r="E54009">
        <v>38.614632</v>
      </c>
    </row>
    <row r="54010" spans="1:5" x14ac:dyDescent="0.3">
      <c r="A54010">
        <v>8012592</v>
      </c>
      <c r="B54010" t="s">
        <v>44727</v>
      </c>
      <c r="C54010" t="s">
        <v>132</v>
      </c>
      <c r="D54010">
        <v>-9.23325</v>
      </c>
      <c r="E54010">
        <v>38.780650999999999</v>
      </c>
    </row>
    <row r="54011" spans="1:5" x14ac:dyDescent="0.3">
      <c r="A54011">
        <v>2272413</v>
      </c>
      <c r="B54011" t="s">
        <v>44728</v>
      </c>
      <c r="C54011" t="s">
        <v>132</v>
      </c>
      <c r="D54011">
        <v>-9.2283000000000008</v>
      </c>
      <c r="E54011">
        <v>38.790661</v>
      </c>
    </row>
    <row r="54012" spans="1:5" x14ac:dyDescent="0.3">
      <c r="A54012">
        <v>8010774</v>
      </c>
      <c r="B54012" t="s">
        <v>44729</v>
      </c>
      <c r="C54012" t="s">
        <v>132</v>
      </c>
      <c r="D54012">
        <v>-8.6284299999999998</v>
      </c>
      <c r="E54012">
        <v>40.796089000000002</v>
      </c>
    </row>
    <row r="54013" spans="1:5" x14ac:dyDescent="0.3">
      <c r="A54013">
        <v>2734976</v>
      </c>
      <c r="B54013" t="s">
        <v>44730</v>
      </c>
      <c r="C54013" t="s">
        <v>132</v>
      </c>
      <c r="D54013">
        <v>-8.61402</v>
      </c>
      <c r="E54013">
        <v>40.798222000000003</v>
      </c>
    </row>
    <row r="54014" spans="1:5" x14ac:dyDescent="0.3">
      <c r="A54014">
        <v>8012582</v>
      </c>
      <c r="B54014" t="s">
        <v>44731</v>
      </c>
      <c r="C54014" t="s">
        <v>132</v>
      </c>
      <c r="D54014">
        <v>-9.0275099999999995</v>
      </c>
      <c r="E54014">
        <v>38.919150999999999</v>
      </c>
    </row>
    <row r="54015" spans="1:5" x14ac:dyDescent="0.3">
      <c r="A54015">
        <v>2262867</v>
      </c>
      <c r="B54015" t="s">
        <v>44731</v>
      </c>
      <c r="C54015" t="s">
        <v>132</v>
      </c>
      <c r="D54015">
        <v>-9.0265599999999999</v>
      </c>
      <c r="E54015">
        <v>38.917029999999997</v>
      </c>
    </row>
    <row r="54016" spans="1:5" x14ac:dyDescent="0.3">
      <c r="A54016">
        <v>8014168</v>
      </c>
      <c r="B54016" t="s">
        <v>44732</v>
      </c>
      <c r="C54016" t="s">
        <v>132</v>
      </c>
      <c r="D54016">
        <v>-8.9712300000000003</v>
      </c>
      <c r="E54016">
        <v>38.990662</v>
      </c>
    </row>
    <row r="54017" spans="1:5" x14ac:dyDescent="0.3">
      <c r="A54017">
        <v>2264213</v>
      </c>
      <c r="B54017" t="s">
        <v>44733</v>
      </c>
      <c r="C54017" t="s">
        <v>132</v>
      </c>
      <c r="D54017">
        <v>-8.9784199999999998</v>
      </c>
      <c r="E54017">
        <v>38.980060999999999</v>
      </c>
    </row>
    <row r="54018" spans="1:5" x14ac:dyDescent="0.3">
      <c r="A54018">
        <v>8010834</v>
      </c>
      <c r="B54018" t="s">
        <v>44734</v>
      </c>
      <c r="C54018" t="s">
        <v>132</v>
      </c>
      <c r="D54018">
        <v>-8.5902799999999999</v>
      </c>
      <c r="E54018">
        <v>40.837871999999997</v>
      </c>
    </row>
    <row r="54019" spans="1:5" x14ac:dyDescent="0.3">
      <c r="A54019">
        <v>2734180</v>
      </c>
      <c r="B54019" t="s">
        <v>44735</v>
      </c>
      <c r="C54019" t="s">
        <v>132</v>
      </c>
      <c r="D54019">
        <v>-8.5833300000000001</v>
      </c>
      <c r="E54019">
        <v>40.833328000000002</v>
      </c>
    </row>
    <row r="54020" spans="1:5" x14ac:dyDescent="0.3">
      <c r="A54020">
        <v>8012503</v>
      </c>
      <c r="B54020" t="s">
        <v>44736</v>
      </c>
      <c r="C54020" t="s">
        <v>132</v>
      </c>
      <c r="D54020">
        <v>-9.1324900000000007</v>
      </c>
      <c r="E54020">
        <v>38.814999</v>
      </c>
    </row>
    <row r="54021" spans="1:5" x14ac:dyDescent="0.3">
      <c r="A54021">
        <v>2271623</v>
      </c>
      <c r="B54021" t="s">
        <v>44737</v>
      </c>
      <c r="C54021" t="s">
        <v>132</v>
      </c>
      <c r="D54021">
        <v>-9.1322500000000009</v>
      </c>
      <c r="E54021">
        <v>38.813868999999997</v>
      </c>
    </row>
    <row r="54022" spans="1:5" x14ac:dyDescent="0.3">
      <c r="A54022">
        <v>8010826</v>
      </c>
      <c r="B54022" t="s">
        <v>44738</v>
      </c>
      <c r="C54022" t="s">
        <v>132</v>
      </c>
      <c r="D54022">
        <v>-8.5386799999999994</v>
      </c>
      <c r="E54022">
        <v>40.536678000000002</v>
      </c>
    </row>
    <row r="54023" spans="1:5" x14ac:dyDescent="0.3">
      <c r="A54023">
        <v>2743356</v>
      </c>
      <c r="B54023" t="s">
        <v>44739</v>
      </c>
      <c r="C54023" t="s">
        <v>132</v>
      </c>
      <c r="D54023">
        <v>-8.53613</v>
      </c>
      <c r="E54023">
        <v>40.549992000000003</v>
      </c>
    </row>
    <row r="54024" spans="1:5" x14ac:dyDescent="0.3">
      <c r="A54024">
        <v>8014324</v>
      </c>
      <c r="B54024" t="s">
        <v>44740</v>
      </c>
      <c r="C54024" t="s">
        <v>132</v>
      </c>
      <c r="D54024">
        <v>-8.4727200000000007</v>
      </c>
      <c r="E54024">
        <v>40.920527999999997</v>
      </c>
    </row>
    <row r="54025" spans="1:5" x14ac:dyDescent="0.3">
      <c r="A54025">
        <v>2737669</v>
      </c>
      <c r="B54025" t="s">
        <v>44741</v>
      </c>
      <c r="C54025" t="s">
        <v>132</v>
      </c>
      <c r="D54025">
        <v>-8.4678799999999992</v>
      </c>
      <c r="E54025">
        <v>40.921630999999998</v>
      </c>
    </row>
    <row r="54026" spans="1:5" x14ac:dyDescent="0.3">
      <c r="A54026">
        <v>8014247</v>
      </c>
      <c r="B54026" t="s">
        <v>44742</v>
      </c>
      <c r="C54026" t="s">
        <v>132</v>
      </c>
      <c r="D54026">
        <v>-8.6742100000000004</v>
      </c>
      <c r="E54026">
        <v>39.677298999999998</v>
      </c>
    </row>
    <row r="54027" spans="1:5" x14ac:dyDescent="0.3">
      <c r="A54027">
        <v>2266983</v>
      </c>
      <c r="B54027" t="s">
        <v>44743</v>
      </c>
      <c r="C54027" t="s">
        <v>132</v>
      </c>
      <c r="D54027">
        <v>-8.6878700000000002</v>
      </c>
      <c r="E54027">
        <v>39.659968999999997</v>
      </c>
    </row>
    <row r="54028" spans="1:5" x14ac:dyDescent="0.3">
      <c r="A54028">
        <v>8012790</v>
      </c>
      <c r="B54028" t="s">
        <v>44744</v>
      </c>
      <c r="C54028" t="s">
        <v>132</v>
      </c>
      <c r="D54028">
        <v>-8.3398400000000006</v>
      </c>
      <c r="E54028">
        <v>41.288521000000003</v>
      </c>
    </row>
    <row r="54029" spans="1:5" x14ac:dyDescent="0.3">
      <c r="A54029">
        <v>2739285</v>
      </c>
      <c r="B54029" t="s">
        <v>44744</v>
      </c>
      <c r="C54029" t="s">
        <v>132</v>
      </c>
      <c r="D54029">
        <v>-8.3353300000000008</v>
      </c>
      <c r="E54029">
        <v>41.288348999999997</v>
      </c>
    </row>
    <row r="54030" spans="1:5" x14ac:dyDescent="0.3">
      <c r="A54030">
        <v>8012811</v>
      </c>
      <c r="B54030" t="s">
        <v>44745</v>
      </c>
      <c r="C54030" t="s">
        <v>132</v>
      </c>
      <c r="D54030">
        <v>-8.41526</v>
      </c>
      <c r="E54030">
        <v>41.215758999999998</v>
      </c>
    </row>
    <row r="54031" spans="1:5" x14ac:dyDescent="0.3">
      <c r="A54031">
        <v>2735377</v>
      </c>
      <c r="B54031" t="s">
        <v>44745</v>
      </c>
      <c r="C54031" t="s">
        <v>132</v>
      </c>
      <c r="D54031">
        <v>-8.4066899999999993</v>
      </c>
      <c r="E54031">
        <v>41.224049000000001</v>
      </c>
    </row>
    <row r="54032" spans="1:5" x14ac:dyDescent="0.3">
      <c r="A54032">
        <v>8010464</v>
      </c>
      <c r="B54032" t="s">
        <v>44746</v>
      </c>
      <c r="C54032" t="s">
        <v>132</v>
      </c>
      <c r="D54032">
        <v>-6.9335500000000003</v>
      </c>
      <c r="E54032">
        <v>41.551318999999999</v>
      </c>
    </row>
    <row r="54033" spans="1:5" x14ac:dyDescent="0.3">
      <c r="A54033">
        <v>8014739</v>
      </c>
      <c r="B54033" t="s">
        <v>44746</v>
      </c>
      <c r="C54033" t="s">
        <v>132</v>
      </c>
      <c r="D54033">
        <v>-6.96251</v>
      </c>
      <c r="E54033">
        <v>41.540667999999997</v>
      </c>
    </row>
    <row r="54034" spans="1:5" x14ac:dyDescent="0.3">
      <c r="A54034">
        <v>2738082</v>
      </c>
      <c r="B54034" t="s">
        <v>44746</v>
      </c>
      <c r="C54034" t="s">
        <v>132</v>
      </c>
      <c r="D54034">
        <v>-6.9611000000000001</v>
      </c>
      <c r="E54034">
        <v>41.538158000000003</v>
      </c>
    </row>
    <row r="54035" spans="1:5" x14ac:dyDescent="0.3">
      <c r="A54035">
        <v>8013154</v>
      </c>
      <c r="B54035" t="s">
        <v>44747</v>
      </c>
      <c r="C54035" t="s">
        <v>132</v>
      </c>
      <c r="D54035">
        <v>-9.0909200000000006</v>
      </c>
      <c r="E54035">
        <v>38.611449999999998</v>
      </c>
    </row>
    <row r="54036" spans="1:5" x14ac:dyDescent="0.3">
      <c r="A54036">
        <v>2271473</v>
      </c>
      <c r="B54036" t="s">
        <v>44747</v>
      </c>
      <c r="C54036" t="s">
        <v>132</v>
      </c>
      <c r="D54036">
        <v>-9.1</v>
      </c>
      <c r="E54036">
        <v>38.616669000000002</v>
      </c>
    </row>
    <row r="54037" spans="1:5" x14ac:dyDescent="0.3">
      <c r="A54037">
        <v>8014453</v>
      </c>
      <c r="B54037" t="s">
        <v>44748</v>
      </c>
      <c r="C54037" t="s">
        <v>132</v>
      </c>
      <c r="D54037">
        <v>-7.9996</v>
      </c>
      <c r="E54037">
        <v>41.508887999999999</v>
      </c>
    </row>
    <row r="54038" spans="1:5" x14ac:dyDescent="0.3">
      <c r="A54038">
        <v>2735441</v>
      </c>
      <c r="B54038" t="s">
        <v>44749</v>
      </c>
      <c r="C54038" t="s">
        <v>132</v>
      </c>
      <c r="D54038">
        <v>-8.0004899999999992</v>
      </c>
      <c r="E54038">
        <v>41.517131999999997</v>
      </c>
    </row>
    <row r="54039" spans="1:5" x14ac:dyDescent="0.3">
      <c r="A54039">
        <v>8010648</v>
      </c>
      <c r="B54039" t="s">
        <v>44750</v>
      </c>
      <c r="C54039" t="s">
        <v>132</v>
      </c>
      <c r="D54039">
        <v>-7.3360700000000003</v>
      </c>
      <c r="E54039">
        <v>41.620818999999997</v>
      </c>
    </row>
    <row r="54040" spans="1:5" x14ac:dyDescent="0.3">
      <c r="A54040">
        <v>8013702</v>
      </c>
      <c r="B54040" t="s">
        <v>44750</v>
      </c>
      <c r="C54040" t="s">
        <v>132</v>
      </c>
      <c r="D54040">
        <v>-7.2954800000000004</v>
      </c>
      <c r="E54040">
        <v>41.607188999999998</v>
      </c>
    </row>
    <row r="54041" spans="1:5" x14ac:dyDescent="0.3">
      <c r="A54041">
        <v>2732965</v>
      </c>
      <c r="B54041" t="s">
        <v>44751</v>
      </c>
      <c r="C54041" t="s">
        <v>132</v>
      </c>
      <c r="D54041">
        <v>-7.31088</v>
      </c>
      <c r="E54041">
        <v>41.607460000000003</v>
      </c>
    </row>
    <row r="54042" spans="1:5" x14ac:dyDescent="0.3">
      <c r="A54042">
        <v>8010551</v>
      </c>
      <c r="B54042" t="s">
        <v>44752</v>
      </c>
      <c r="C54042" t="s">
        <v>132</v>
      </c>
      <c r="D54042">
        <v>-9.0488099999999996</v>
      </c>
      <c r="E54042">
        <v>39.585971999999998</v>
      </c>
    </row>
    <row r="54043" spans="1:5" x14ac:dyDescent="0.3">
      <c r="A54043">
        <v>8012383</v>
      </c>
      <c r="B54043" t="s">
        <v>44752</v>
      </c>
      <c r="C54043" t="s">
        <v>132</v>
      </c>
      <c r="D54043">
        <v>-9.0284700000000004</v>
      </c>
      <c r="E54043">
        <v>39.612270000000002</v>
      </c>
    </row>
    <row r="54044" spans="1:5" x14ac:dyDescent="0.3">
      <c r="A54044">
        <v>2265067</v>
      </c>
      <c r="B54044" t="s">
        <v>44753</v>
      </c>
      <c r="C54044" t="s">
        <v>132</v>
      </c>
      <c r="D54044">
        <v>-9.06297</v>
      </c>
      <c r="E54044">
        <v>39.598782</v>
      </c>
    </row>
    <row r="54045" spans="1:5" x14ac:dyDescent="0.3">
      <c r="A54045">
        <v>8011895</v>
      </c>
      <c r="B54045" t="s">
        <v>44433</v>
      </c>
      <c r="C54045" t="s">
        <v>132</v>
      </c>
      <c r="D54045">
        <v>-8.6087399999999992</v>
      </c>
      <c r="E54045">
        <v>40.051819000000002</v>
      </c>
    </row>
    <row r="54046" spans="1:5" x14ac:dyDescent="0.3">
      <c r="A54046">
        <v>2741127</v>
      </c>
      <c r="B54046" t="s">
        <v>44754</v>
      </c>
      <c r="C54046" t="s">
        <v>132</v>
      </c>
      <c r="D54046">
        <v>-8.6455599999999997</v>
      </c>
      <c r="E54046">
        <v>40.051281000000003</v>
      </c>
    </row>
    <row r="54047" spans="1:5" x14ac:dyDescent="0.3">
      <c r="A54047">
        <v>8012400</v>
      </c>
      <c r="B54047" t="s">
        <v>44755</v>
      </c>
      <c r="C54047" t="s">
        <v>132</v>
      </c>
      <c r="D54047">
        <v>-9.3187099999999994</v>
      </c>
      <c r="E54047">
        <v>39.371268999999998</v>
      </c>
    </row>
    <row r="54048" spans="1:5" x14ac:dyDescent="0.3">
      <c r="A54048">
        <v>2268246</v>
      </c>
      <c r="B54048" t="s">
        <v>44755</v>
      </c>
      <c r="C54048" t="s">
        <v>132</v>
      </c>
      <c r="D54048">
        <v>-9.31541</v>
      </c>
      <c r="E54048">
        <v>39.363979</v>
      </c>
    </row>
    <row r="54049" spans="1:5" x14ac:dyDescent="0.3">
      <c r="A54049">
        <v>8013388</v>
      </c>
      <c r="B54049" t="s">
        <v>44756</v>
      </c>
      <c r="C54049" t="s">
        <v>132</v>
      </c>
      <c r="D54049">
        <v>-8.76675</v>
      </c>
      <c r="E54049">
        <v>41.682361999999998</v>
      </c>
    </row>
    <row r="54050" spans="1:5" x14ac:dyDescent="0.3">
      <c r="A54050">
        <v>2740159</v>
      </c>
      <c r="B54050" t="s">
        <v>44757</v>
      </c>
      <c r="C54050" t="s">
        <v>132</v>
      </c>
      <c r="D54050">
        <v>-8.7666699999999995</v>
      </c>
      <c r="E54050">
        <v>41.683331000000003</v>
      </c>
    </row>
    <row r="54051" spans="1:5" x14ac:dyDescent="0.3">
      <c r="A54051">
        <v>8013034</v>
      </c>
      <c r="B54051" t="s">
        <v>44758</v>
      </c>
      <c r="C54051" t="s">
        <v>132</v>
      </c>
      <c r="D54051">
        <v>-8.7035499999999999</v>
      </c>
      <c r="E54051">
        <v>39.033588000000002</v>
      </c>
    </row>
    <row r="54052" spans="1:5" x14ac:dyDescent="0.3">
      <c r="A54052">
        <v>2266702</v>
      </c>
      <c r="B54052" t="s">
        <v>44758</v>
      </c>
      <c r="C54052" t="s">
        <v>132</v>
      </c>
      <c r="D54052">
        <v>-8.7023600000000005</v>
      </c>
      <c r="E54052">
        <v>39.047297999999998</v>
      </c>
    </row>
    <row r="54053" spans="1:5" x14ac:dyDescent="0.3">
      <c r="A54053">
        <v>8012535</v>
      </c>
      <c r="B54053" t="s">
        <v>44759</v>
      </c>
      <c r="C54053" t="s">
        <v>132</v>
      </c>
      <c r="D54053">
        <v>-9.2616499999999995</v>
      </c>
      <c r="E54053">
        <v>38.930591999999997</v>
      </c>
    </row>
    <row r="54054" spans="1:5" x14ac:dyDescent="0.3">
      <c r="A54054">
        <v>2271827</v>
      </c>
      <c r="B54054" t="s">
        <v>44760</v>
      </c>
      <c r="C54054" t="s">
        <v>132</v>
      </c>
      <c r="D54054">
        <v>-9.25</v>
      </c>
      <c r="E54054">
        <v>38.933331000000003</v>
      </c>
    </row>
    <row r="54055" spans="1:5" x14ac:dyDescent="0.3">
      <c r="A54055">
        <v>8010535</v>
      </c>
      <c r="B54055" t="s">
        <v>44761</v>
      </c>
      <c r="C54055" t="s">
        <v>132</v>
      </c>
      <c r="D54055">
        <v>-7.2649499999999998</v>
      </c>
      <c r="E54055">
        <v>40.932380999999999</v>
      </c>
    </row>
    <row r="54056" spans="1:5" x14ac:dyDescent="0.3">
      <c r="A54056">
        <v>8012182</v>
      </c>
      <c r="B54056" t="s">
        <v>44762</v>
      </c>
      <c r="C54056" t="s">
        <v>132</v>
      </c>
      <c r="D54056">
        <v>-7.3022799999999997</v>
      </c>
      <c r="E54056">
        <v>40.900730000000003</v>
      </c>
    </row>
    <row r="54057" spans="1:5" x14ac:dyDescent="0.3">
      <c r="A54057">
        <v>2736844</v>
      </c>
      <c r="B54057" t="s">
        <v>44762</v>
      </c>
      <c r="C54057" t="s">
        <v>132</v>
      </c>
      <c r="D54057">
        <v>-7.29765</v>
      </c>
      <c r="E54057">
        <v>40.903309</v>
      </c>
    </row>
    <row r="54058" spans="1:5" x14ac:dyDescent="0.3">
      <c r="A54058">
        <v>8011704</v>
      </c>
      <c r="B54058" t="s">
        <v>44763</v>
      </c>
      <c r="C54058" t="s">
        <v>132</v>
      </c>
      <c r="D54058">
        <v>-7.1329599999999997</v>
      </c>
      <c r="E54058">
        <v>39.941608000000002</v>
      </c>
    </row>
    <row r="54059" spans="1:5" x14ac:dyDescent="0.3">
      <c r="A54059">
        <v>2272208</v>
      </c>
      <c r="B54059" t="s">
        <v>44763</v>
      </c>
      <c r="C54059" t="s">
        <v>132</v>
      </c>
      <c r="D54059">
        <v>-7.1192799999999998</v>
      </c>
      <c r="E54059">
        <v>39.949471000000003</v>
      </c>
    </row>
    <row r="54060" spans="1:5" x14ac:dyDescent="0.3">
      <c r="A54060">
        <v>8010490</v>
      </c>
      <c r="B54060" t="s">
        <v>44764</v>
      </c>
      <c r="C54060" t="s">
        <v>132</v>
      </c>
      <c r="D54060">
        <v>-8.6669599999999996</v>
      </c>
      <c r="E54060">
        <v>40.193851000000002</v>
      </c>
    </row>
    <row r="54061" spans="1:5" x14ac:dyDescent="0.3">
      <c r="A54061">
        <v>8011852</v>
      </c>
      <c r="B54061" t="s">
        <v>44765</v>
      </c>
      <c r="C54061" t="s">
        <v>132</v>
      </c>
      <c r="D54061">
        <v>-8.6778300000000002</v>
      </c>
      <c r="E54061">
        <v>40.272869</v>
      </c>
    </row>
    <row r="54062" spans="1:5" x14ac:dyDescent="0.3">
      <c r="A54062">
        <v>2742827</v>
      </c>
      <c r="B54062" t="s">
        <v>44765</v>
      </c>
      <c r="C54062" t="s">
        <v>132</v>
      </c>
      <c r="D54062">
        <v>-8.6499900000000007</v>
      </c>
      <c r="E54062">
        <v>40.286270000000002</v>
      </c>
    </row>
    <row r="54063" spans="1:5" x14ac:dyDescent="0.3">
      <c r="A54063">
        <v>8010645</v>
      </c>
      <c r="B54063" t="s">
        <v>44766</v>
      </c>
      <c r="C54063" t="s">
        <v>132</v>
      </c>
      <c r="D54063">
        <v>-7.7967300000000002</v>
      </c>
      <c r="E54063">
        <v>41.510207999999999</v>
      </c>
    </row>
    <row r="54064" spans="1:5" x14ac:dyDescent="0.3">
      <c r="A54064">
        <v>8014387</v>
      </c>
      <c r="B54064" t="s">
        <v>44767</v>
      </c>
      <c r="C54064" t="s">
        <v>132</v>
      </c>
      <c r="D54064">
        <v>-7.8207899999999997</v>
      </c>
      <c r="E54064">
        <v>41.513119000000003</v>
      </c>
    </row>
    <row r="54065" spans="1:5" x14ac:dyDescent="0.3">
      <c r="A54065">
        <v>2734330</v>
      </c>
      <c r="B54065" t="s">
        <v>44768</v>
      </c>
      <c r="C54065" t="s">
        <v>132</v>
      </c>
      <c r="D54065">
        <v>-7.8</v>
      </c>
      <c r="E54065">
        <v>41.516669999999998</v>
      </c>
    </row>
    <row r="54066" spans="1:5" x14ac:dyDescent="0.3">
      <c r="A54066">
        <v>8014573</v>
      </c>
      <c r="B54066" t="s">
        <v>44769</v>
      </c>
      <c r="C54066" t="s">
        <v>132</v>
      </c>
      <c r="D54066">
        <v>-7.74594</v>
      </c>
      <c r="E54066">
        <v>38.650027999999999</v>
      </c>
    </row>
    <row r="54067" spans="1:5" x14ac:dyDescent="0.3">
      <c r="A54067">
        <v>2263263</v>
      </c>
      <c r="B54067" t="s">
        <v>44769</v>
      </c>
      <c r="C54067" t="s">
        <v>132</v>
      </c>
      <c r="D54067">
        <v>-7.72966</v>
      </c>
      <c r="E54067">
        <v>38.645012000000001</v>
      </c>
    </row>
    <row r="54068" spans="1:5" x14ac:dyDescent="0.3">
      <c r="A54068">
        <v>8013119</v>
      </c>
      <c r="B54068" t="s">
        <v>15339</v>
      </c>
      <c r="C54068" t="s">
        <v>132</v>
      </c>
      <c r="D54068">
        <v>-9.1470599999999997</v>
      </c>
      <c r="E54068">
        <v>38.660141000000003</v>
      </c>
    </row>
    <row r="54069" spans="1:5" x14ac:dyDescent="0.3">
      <c r="A54069">
        <v>2264736</v>
      </c>
      <c r="B54069" t="s">
        <v>44318</v>
      </c>
      <c r="C54069" t="s">
        <v>132</v>
      </c>
      <c r="D54069">
        <v>-9.15</v>
      </c>
      <c r="E54069">
        <v>38.666671999999998</v>
      </c>
    </row>
    <row r="54070" spans="1:5" x14ac:dyDescent="0.3">
      <c r="A54070">
        <v>2737864</v>
      </c>
      <c r="B54070" t="s">
        <v>3580</v>
      </c>
      <c r="C54070" t="s">
        <v>132</v>
      </c>
      <c r="D54070">
        <v>-8.3163599999999995</v>
      </c>
      <c r="E54070">
        <v>41.423119</v>
      </c>
    </row>
    <row r="54071" spans="1:5" x14ac:dyDescent="0.3">
      <c r="A54071">
        <v>8014555</v>
      </c>
      <c r="B54071" t="s">
        <v>44770</v>
      </c>
      <c r="C54071" t="s">
        <v>132</v>
      </c>
      <c r="D54071">
        <v>-9.1845999999999997</v>
      </c>
      <c r="E54071">
        <v>38.598759000000001</v>
      </c>
    </row>
    <row r="54072" spans="1:5" x14ac:dyDescent="0.3">
      <c r="A54072">
        <v>2269282</v>
      </c>
      <c r="B54072" t="s">
        <v>44771</v>
      </c>
      <c r="C54072" t="s">
        <v>132</v>
      </c>
      <c r="D54072">
        <v>-9.1914899999999999</v>
      </c>
      <c r="E54072">
        <v>38.62059</v>
      </c>
    </row>
    <row r="54073" spans="1:5" x14ac:dyDescent="0.3">
      <c r="A54073">
        <v>2271542</v>
      </c>
      <c r="B54073" t="s">
        <v>44772</v>
      </c>
      <c r="C54073" t="s">
        <v>132</v>
      </c>
      <c r="D54073">
        <v>-8.3569499999999994</v>
      </c>
      <c r="E54073">
        <v>37.102558000000002</v>
      </c>
    </row>
    <row r="54074" spans="1:5" x14ac:dyDescent="0.3">
      <c r="A54074">
        <v>8011820</v>
      </c>
      <c r="B54074" t="s">
        <v>44773</v>
      </c>
      <c r="C54074" t="s">
        <v>132</v>
      </c>
      <c r="D54074">
        <v>-8.7821700000000007</v>
      </c>
      <c r="E54074">
        <v>40.192089000000003</v>
      </c>
    </row>
    <row r="54075" spans="1:5" x14ac:dyDescent="0.3">
      <c r="A54075">
        <v>2743076</v>
      </c>
      <c r="B54075" t="s">
        <v>44773</v>
      </c>
      <c r="C54075" t="s">
        <v>132</v>
      </c>
      <c r="D54075">
        <v>-8.7905700000000007</v>
      </c>
      <c r="E54075">
        <v>40.186069000000003</v>
      </c>
    </row>
    <row r="54076" spans="1:5" x14ac:dyDescent="0.3">
      <c r="A54076">
        <v>8013153</v>
      </c>
      <c r="B54076" t="s">
        <v>44774</v>
      </c>
      <c r="C54076" t="s">
        <v>132</v>
      </c>
      <c r="D54076">
        <v>-9.1287699999999994</v>
      </c>
      <c r="E54076">
        <v>38.61533</v>
      </c>
    </row>
    <row r="54077" spans="1:5" x14ac:dyDescent="0.3">
      <c r="A54077">
        <v>2268168</v>
      </c>
      <c r="B54077" t="s">
        <v>44775</v>
      </c>
      <c r="C54077" t="s">
        <v>132</v>
      </c>
      <c r="D54077">
        <v>-9.1106999999999996</v>
      </c>
      <c r="E54077">
        <v>38.614078999999997</v>
      </c>
    </row>
    <row r="54078" spans="1:5" x14ac:dyDescent="0.3">
      <c r="A54078">
        <v>8013131</v>
      </c>
      <c r="B54078" t="s">
        <v>44776</v>
      </c>
      <c r="C54078" t="s">
        <v>132</v>
      </c>
      <c r="D54078">
        <v>-9.0137999999999998</v>
      </c>
      <c r="E54078">
        <v>38.642989999999998</v>
      </c>
    </row>
    <row r="54079" spans="1:5" x14ac:dyDescent="0.3">
      <c r="A54079">
        <v>2271970</v>
      </c>
      <c r="B54079" t="s">
        <v>44776</v>
      </c>
      <c r="C54079" t="s">
        <v>132</v>
      </c>
      <c r="D54079">
        <v>-9.0236800000000006</v>
      </c>
      <c r="E54079">
        <v>38.654860999999997</v>
      </c>
    </row>
    <row r="54080" spans="1:5" x14ac:dyDescent="0.3">
      <c r="A54080">
        <v>8011230</v>
      </c>
      <c r="B54080" t="s">
        <v>44777</v>
      </c>
      <c r="C54080" t="s">
        <v>132</v>
      </c>
      <c r="D54080">
        <v>-8.2302499999999998</v>
      </c>
      <c r="E54080">
        <v>41.402301999999999</v>
      </c>
    </row>
    <row r="54081" spans="1:5" x14ac:dyDescent="0.3">
      <c r="A54081">
        <v>2734028</v>
      </c>
      <c r="B54081" t="s">
        <v>44777</v>
      </c>
      <c r="C54081" t="s">
        <v>132</v>
      </c>
      <c r="D54081">
        <v>-8.22926</v>
      </c>
      <c r="E54081">
        <v>41.405022000000002</v>
      </c>
    </row>
    <row r="54082" spans="1:5" x14ac:dyDescent="0.3">
      <c r="A54082">
        <v>8011300</v>
      </c>
      <c r="B54082" t="s">
        <v>44778</v>
      </c>
      <c r="C54082" t="s">
        <v>132</v>
      </c>
      <c r="D54082">
        <v>-8.5396400000000003</v>
      </c>
      <c r="E54082">
        <v>41.412959999999998</v>
      </c>
    </row>
    <row r="54083" spans="1:5" x14ac:dyDescent="0.3">
      <c r="A54083">
        <v>2733956</v>
      </c>
      <c r="B54083" t="s">
        <v>44779</v>
      </c>
      <c r="C54083" t="s">
        <v>132</v>
      </c>
      <c r="D54083">
        <v>-8.5322700000000005</v>
      </c>
      <c r="E54083">
        <v>41.418320000000001</v>
      </c>
    </row>
    <row r="54084" spans="1:5" x14ac:dyDescent="0.3">
      <c r="A54084">
        <v>8014526</v>
      </c>
      <c r="B54084" t="s">
        <v>44780</v>
      </c>
      <c r="C54084" t="s">
        <v>132</v>
      </c>
      <c r="D54084">
        <v>-8.28538</v>
      </c>
      <c r="E54084">
        <v>37.288052</v>
      </c>
    </row>
    <row r="54085" spans="1:5" x14ac:dyDescent="0.3">
      <c r="A54085">
        <v>2269384</v>
      </c>
      <c r="B54085" t="s">
        <v>44781</v>
      </c>
      <c r="C54085" t="s">
        <v>132</v>
      </c>
      <c r="D54085">
        <v>-8.2893100000000004</v>
      </c>
      <c r="E54085">
        <v>37.241951</v>
      </c>
    </row>
    <row r="54086" spans="1:5" x14ac:dyDescent="0.3">
      <c r="A54086">
        <v>8012656</v>
      </c>
      <c r="B54086" t="s">
        <v>44782</v>
      </c>
      <c r="C54086" t="s">
        <v>132</v>
      </c>
      <c r="D54086">
        <v>-8.1717099999999991</v>
      </c>
      <c r="E54086">
        <v>41.294708</v>
      </c>
    </row>
    <row r="54087" spans="1:5" x14ac:dyDescent="0.3">
      <c r="A54087">
        <v>2739566</v>
      </c>
      <c r="B54087" t="s">
        <v>44783</v>
      </c>
      <c r="C54087" t="s">
        <v>132</v>
      </c>
      <c r="D54087">
        <v>-8.1677900000000001</v>
      </c>
      <c r="E54087">
        <v>41.299221000000003</v>
      </c>
    </row>
    <row r="54088" spans="1:5" x14ac:dyDescent="0.3">
      <c r="A54088">
        <v>8011229</v>
      </c>
      <c r="B54088" t="s">
        <v>44784</v>
      </c>
      <c r="C54088" t="s">
        <v>132</v>
      </c>
      <c r="D54088">
        <v>-8.3643800000000006</v>
      </c>
      <c r="E54088">
        <v>41.404677999999997</v>
      </c>
    </row>
    <row r="54089" spans="1:5" x14ac:dyDescent="0.3">
      <c r="A54089">
        <v>2734032</v>
      </c>
      <c r="B54089" t="s">
        <v>44784</v>
      </c>
      <c r="C54089" t="s">
        <v>132</v>
      </c>
      <c r="D54089">
        <v>-8.3688800000000008</v>
      </c>
      <c r="E54089">
        <v>41.401279000000002</v>
      </c>
    </row>
    <row r="54090" spans="1:5" x14ac:dyDescent="0.3">
      <c r="A54090">
        <v>8014424</v>
      </c>
      <c r="B54090" t="s">
        <v>44785</v>
      </c>
      <c r="C54090" t="s">
        <v>132</v>
      </c>
      <c r="D54090">
        <v>-8.7412200000000002</v>
      </c>
      <c r="E54090">
        <v>41.851439999999997</v>
      </c>
    </row>
    <row r="54091" spans="1:5" x14ac:dyDescent="0.3">
      <c r="A54091">
        <v>2742760</v>
      </c>
      <c r="B54091" t="s">
        <v>44785</v>
      </c>
      <c r="C54091" t="s">
        <v>132</v>
      </c>
      <c r="D54091">
        <v>-8.7459199999999999</v>
      </c>
      <c r="E54091">
        <v>41.851500999999999</v>
      </c>
    </row>
    <row r="54092" spans="1:5" x14ac:dyDescent="0.3">
      <c r="A54092">
        <v>8010493</v>
      </c>
      <c r="B54092" t="s">
        <v>44786</v>
      </c>
      <c r="C54092" t="s">
        <v>132</v>
      </c>
      <c r="D54092">
        <v>-8.2478400000000001</v>
      </c>
      <c r="E54092">
        <v>40.299992000000003</v>
      </c>
    </row>
    <row r="54093" spans="1:5" x14ac:dyDescent="0.3">
      <c r="A54093">
        <v>8011879</v>
      </c>
      <c r="B54093" t="s">
        <v>44787</v>
      </c>
      <c r="C54093" t="s">
        <v>132</v>
      </c>
      <c r="D54093">
        <v>-8.3259399999999992</v>
      </c>
      <c r="E54093">
        <v>40.249630000000003</v>
      </c>
    </row>
    <row r="54094" spans="1:5" x14ac:dyDescent="0.3">
      <c r="A54094">
        <v>2734448</v>
      </c>
      <c r="B54094" t="s">
        <v>44788</v>
      </c>
      <c r="C54094" t="s">
        <v>132</v>
      </c>
      <c r="D54094">
        <v>-8.32151</v>
      </c>
      <c r="E54094">
        <v>40.252102000000001</v>
      </c>
    </row>
    <row r="54095" spans="1:5" x14ac:dyDescent="0.3">
      <c r="A54095">
        <v>8011757</v>
      </c>
      <c r="B54095" t="s">
        <v>44396</v>
      </c>
      <c r="C54095" t="s">
        <v>132</v>
      </c>
      <c r="D54095">
        <v>-8.0420099999999994</v>
      </c>
      <c r="E54095">
        <v>40.218471999999998</v>
      </c>
    </row>
    <row r="54096" spans="1:5" x14ac:dyDescent="0.3">
      <c r="A54096">
        <v>2742757</v>
      </c>
      <c r="B54096" t="s">
        <v>44396</v>
      </c>
      <c r="C54096" t="s">
        <v>132</v>
      </c>
      <c r="D54096">
        <v>-8.0540299999999991</v>
      </c>
      <c r="E54096">
        <v>40.218262000000003</v>
      </c>
    </row>
    <row r="54097" spans="1:5" x14ac:dyDescent="0.3">
      <c r="A54097">
        <v>8014170</v>
      </c>
      <c r="B54097" t="s">
        <v>44789</v>
      </c>
      <c r="C54097" t="s">
        <v>132</v>
      </c>
      <c r="D54097">
        <v>-9.2667800000000007</v>
      </c>
      <c r="E54097">
        <v>38.849091000000001</v>
      </c>
    </row>
    <row r="54098" spans="1:5" x14ac:dyDescent="0.3">
      <c r="A54098">
        <v>2271894</v>
      </c>
      <c r="B54098" t="s">
        <v>44790</v>
      </c>
      <c r="C54098" t="s">
        <v>132</v>
      </c>
      <c r="D54098">
        <v>-9.2696199999999997</v>
      </c>
      <c r="E54098">
        <v>38.831699</v>
      </c>
    </row>
    <row r="54099" spans="1:5" x14ac:dyDescent="0.3">
      <c r="A54099">
        <v>8014078</v>
      </c>
      <c r="B54099" t="s">
        <v>44525</v>
      </c>
      <c r="C54099" t="s">
        <v>132</v>
      </c>
      <c r="D54099">
        <v>-8.7011000000000003</v>
      </c>
      <c r="E54099">
        <v>37.971859000000002</v>
      </c>
    </row>
    <row r="54100" spans="1:5" x14ac:dyDescent="0.3">
      <c r="A54100">
        <v>2263458</v>
      </c>
      <c r="B54100" t="s">
        <v>44791</v>
      </c>
      <c r="C54100" t="s">
        <v>132</v>
      </c>
      <c r="D54100">
        <v>-8.6947500000000009</v>
      </c>
      <c r="E54100">
        <v>38.016941000000003</v>
      </c>
    </row>
    <row r="54101" spans="1:5" x14ac:dyDescent="0.3">
      <c r="A54101">
        <v>8010434</v>
      </c>
      <c r="B54101" t="s">
        <v>44792</v>
      </c>
      <c r="C54101" t="s">
        <v>132</v>
      </c>
      <c r="D54101">
        <v>-8.0503800000000005</v>
      </c>
      <c r="E54101">
        <v>38.246529000000002</v>
      </c>
    </row>
    <row r="54102" spans="1:5" x14ac:dyDescent="0.3">
      <c r="A54102">
        <v>8014543</v>
      </c>
      <c r="B54102" t="s">
        <v>44793</v>
      </c>
      <c r="C54102" t="s">
        <v>132</v>
      </c>
      <c r="D54102">
        <v>-8.0800300000000007</v>
      </c>
      <c r="E54102">
        <v>38.258678000000003</v>
      </c>
    </row>
    <row r="54103" spans="1:5" x14ac:dyDescent="0.3">
      <c r="A54103">
        <v>2261621</v>
      </c>
      <c r="B54103" t="s">
        <v>44793</v>
      </c>
      <c r="C54103" t="s">
        <v>132</v>
      </c>
      <c r="D54103">
        <v>-8.0378699999999998</v>
      </c>
      <c r="E54103">
        <v>38.288688999999998</v>
      </c>
    </row>
    <row r="54104" spans="1:5" x14ac:dyDescent="0.3">
      <c r="A54104">
        <v>8010521</v>
      </c>
      <c r="B54104" t="s">
        <v>15334</v>
      </c>
      <c r="C54104" t="s">
        <v>132</v>
      </c>
      <c r="D54104">
        <v>-7.8103199999999999</v>
      </c>
      <c r="E54104">
        <v>37.045090000000002</v>
      </c>
    </row>
    <row r="54105" spans="1:5" x14ac:dyDescent="0.3">
      <c r="A54105">
        <v>8012017</v>
      </c>
      <c r="B54105" t="s">
        <v>44794</v>
      </c>
      <c r="C54105" t="s">
        <v>132</v>
      </c>
      <c r="D54105">
        <v>-7.7840400000000001</v>
      </c>
      <c r="E54105">
        <v>37.075248999999999</v>
      </c>
    </row>
    <row r="54106" spans="1:5" x14ac:dyDescent="0.3">
      <c r="A54106">
        <v>2266272</v>
      </c>
      <c r="B54106" t="s">
        <v>44794</v>
      </c>
      <c r="C54106" t="s">
        <v>132</v>
      </c>
      <c r="D54106">
        <v>-7.7872199999999996</v>
      </c>
      <c r="E54106">
        <v>37.088630999999999</v>
      </c>
    </row>
    <row r="54107" spans="1:5" x14ac:dyDescent="0.3">
      <c r="A54107">
        <v>8010458</v>
      </c>
      <c r="B54107" t="s">
        <v>44795</v>
      </c>
      <c r="C54107" t="s">
        <v>132</v>
      </c>
      <c r="D54107">
        <v>-8.4451099999999997</v>
      </c>
      <c r="E54107">
        <v>41.678009000000003</v>
      </c>
    </row>
    <row r="54108" spans="1:5" x14ac:dyDescent="0.3">
      <c r="A54108">
        <v>8011392</v>
      </c>
      <c r="B54108" t="s">
        <v>44795</v>
      </c>
      <c r="C54108" t="s">
        <v>132</v>
      </c>
      <c r="D54108">
        <v>-8.4276400000000002</v>
      </c>
      <c r="E54108">
        <v>41.646178999999997</v>
      </c>
    </row>
    <row r="54109" spans="1:5" x14ac:dyDescent="0.3">
      <c r="A54109">
        <v>2732326</v>
      </c>
      <c r="B54109" t="s">
        <v>44795</v>
      </c>
      <c r="C54109" t="s">
        <v>132</v>
      </c>
      <c r="D54109">
        <v>-8.4371500000000008</v>
      </c>
      <c r="E54109">
        <v>41.647289000000001</v>
      </c>
    </row>
    <row r="54110" spans="1:5" x14ac:dyDescent="0.3">
      <c r="A54110">
        <v>8012361</v>
      </c>
      <c r="B54110" t="s">
        <v>44796</v>
      </c>
      <c r="C54110" t="s">
        <v>132</v>
      </c>
      <c r="D54110">
        <v>-8.7011000000000003</v>
      </c>
      <c r="E54110">
        <v>39.744999</v>
      </c>
    </row>
    <row r="54111" spans="1:5" x14ac:dyDescent="0.3">
      <c r="A54111">
        <v>2265412</v>
      </c>
      <c r="B54111" t="s">
        <v>44797</v>
      </c>
      <c r="C54111" t="s">
        <v>132</v>
      </c>
      <c r="D54111">
        <v>-8.7246100000000002</v>
      </c>
      <c r="E54111">
        <v>39.735550000000003</v>
      </c>
    </row>
    <row r="54112" spans="1:5" x14ac:dyDescent="0.3">
      <c r="A54112">
        <v>8012314</v>
      </c>
      <c r="B54112" t="s">
        <v>44798</v>
      </c>
      <c r="C54112" t="s">
        <v>132</v>
      </c>
      <c r="D54112">
        <v>-8.9914000000000005</v>
      </c>
      <c r="E54112">
        <v>39.688290000000002</v>
      </c>
    </row>
    <row r="54113" spans="1:5" x14ac:dyDescent="0.3">
      <c r="A54113">
        <v>2265120</v>
      </c>
      <c r="B54113" t="s">
        <v>44798</v>
      </c>
      <c r="C54113" t="s">
        <v>132</v>
      </c>
      <c r="D54113">
        <v>-8.9957999999999991</v>
      </c>
      <c r="E54113">
        <v>39.669781</v>
      </c>
    </row>
    <row r="54114" spans="1:5" x14ac:dyDescent="0.3">
      <c r="A54114">
        <v>8012796</v>
      </c>
      <c r="B54114" t="s">
        <v>44799</v>
      </c>
      <c r="C54114" t="s">
        <v>132</v>
      </c>
      <c r="D54114">
        <v>-8.43675</v>
      </c>
      <c r="E54114">
        <v>41.261237999999999</v>
      </c>
    </row>
    <row r="54115" spans="1:5" x14ac:dyDescent="0.3">
      <c r="A54115">
        <v>2734069</v>
      </c>
      <c r="B54115" t="s">
        <v>44799</v>
      </c>
      <c r="C54115" t="s">
        <v>132</v>
      </c>
      <c r="D54115">
        <v>-8.4289199999999997</v>
      </c>
      <c r="E54115">
        <v>41.26511</v>
      </c>
    </row>
    <row r="54116" spans="1:5" x14ac:dyDescent="0.3">
      <c r="A54116">
        <v>2741623</v>
      </c>
      <c r="B54116" t="s">
        <v>23190</v>
      </c>
      <c r="C54116" t="s">
        <v>132</v>
      </c>
      <c r="D54116">
        <v>-8.5546199999999999</v>
      </c>
      <c r="E54116">
        <v>40.732768999999998</v>
      </c>
    </row>
    <row r="54117" spans="1:5" x14ac:dyDescent="0.3">
      <c r="A54117">
        <v>8013115</v>
      </c>
      <c r="B54117" t="s">
        <v>44800</v>
      </c>
      <c r="C54117" t="s">
        <v>132</v>
      </c>
      <c r="D54117">
        <v>-9.2370300000000007</v>
      </c>
      <c r="E54117">
        <v>38.661799999999999</v>
      </c>
    </row>
    <row r="54118" spans="1:5" x14ac:dyDescent="0.3">
      <c r="A54118">
        <v>2262544</v>
      </c>
      <c r="B54118" t="s">
        <v>44800</v>
      </c>
      <c r="C54118" t="s">
        <v>132</v>
      </c>
      <c r="D54118">
        <v>-9.2326800000000002</v>
      </c>
      <c r="E54118">
        <v>38.672218000000001</v>
      </c>
    </row>
    <row r="54119" spans="1:5" x14ac:dyDescent="0.3">
      <c r="A54119">
        <v>8014333</v>
      </c>
      <c r="B54119" t="s">
        <v>44801</v>
      </c>
      <c r="C54119" t="s">
        <v>132</v>
      </c>
      <c r="D54119">
        <v>-8.8036399999999997</v>
      </c>
      <c r="E54119">
        <v>39.845267999999997</v>
      </c>
    </row>
    <row r="54120" spans="1:5" x14ac:dyDescent="0.3">
      <c r="A54120">
        <v>2263264</v>
      </c>
      <c r="B54120" t="s">
        <v>44802</v>
      </c>
      <c r="C54120" t="s">
        <v>132</v>
      </c>
      <c r="D54120">
        <v>-8.8081600000000009</v>
      </c>
      <c r="E54120">
        <v>39.850140000000003</v>
      </c>
    </row>
    <row r="54121" spans="1:5" x14ac:dyDescent="0.3">
      <c r="A54121">
        <v>8013118</v>
      </c>
      <c r="B54121" t="s">
        <v>44803</v>
      </c>
      <c r="C54121" t="s">
        <v>132</v>
      </c>
      <c r="D54121">
        <v>-9.1831499999999995</v>
      </c>
      <c r="E54121">
        <v>38.642929000000002</v>
      </c>
    </row>
    <row r="54122" spans="1:5" x14ac:dyDescent="0.3">
      <c r="A54122">
        <v>2262865</v>
      </c>
      <c r="B54122" t="s">
        <v>44803</v>
      </c>
      <c r="C54122" t="s">
        <v>132</v>
      </c>
      <c r="D54122">
        <v>-9.1897699999999993</v>
      </c>
      <c r="E54122">
        <v>38.649608999999998</v>
      </c>
    </row>
    <row r="54123" spans="1:5" x14ac:dyDescent="0.3">
      <c r="A54123">
        <v>2272341</v>
      </c>
      <c r="B54123" t="s">
        <v>44804</v>
      </c>
      <c r="C54123" t="s">
        <v>132</v>
      </c>
      <c r="D54123">
        <v>-16.766670000000001</v>
      </c>
      <c r="E54123">
        <v>32.700001</v>
      </c>
    </row>
    <row r="54124" spans="1:5" x14ac:dyDescent="0.3">
      <c r="A54124">
        <v>8012943</v>
      </c>
      <c r="B54124" t="s">
        <v>44805</v>
      </c>
      <c r="C54124" t="s">
        <v>132</v>
      </c>
      <c r="D54124">
        <v>-8.4975299999999994</v>
      </c>
      <c r="E54124">
        <v>41.032051000000003</v>
      </c>
    </row>
    <row r="54125" spans="1:5" x14ac:dyDescent="0.3">
      <c r="A54125">
        <v>2739409</v>
      </c>
      <c r="B54125" t="s">
        <v>44806</v>
      </c>
      <c r="C54125" t="s">
        <v>132</v>
      </c>
      <c r="D54125">
        <v>-8.5102700000000002</v>
      </c>
      <c r="E54125">
        <v>41.028419</v>
      </c>
    </row>
    <row r="54126" spans="1:5" x14ac:dyDescent="0.3">
      <c r="A54126">
        <v>8014500</v>
      </c>
      <c r="B54126" t="s">
        <v>44807</v>
      </c>
      <c r="C54126" t="s">
        <v>132</v>
      </c>
      <c r="D54126">
        <v>-7.9574999999999996</v>
      </c>
      <c r="E54126">
        <v>37.109329000000002</v>
      </c>
    </row>
    <row r="54127" spans="1:5" x14ac:dyDescent="0.3">
      <c r="A54127">
        <v>2268361</v>
      </c>
      <c r="B54127" t="s">
        <v>44808</v>
      </c>
      <c r="C54127" t="s">
        <v>132</v>
      </c>
      <c r="D54127">
        <v>-7.9635699999999998</v>
      </c>
      <c r="E54127">
        <v>37.100140000000003</v>
      </c>
    </row>
    <row r="54128" spans="1:5" x14ac:dyDescent="0.3">
      <c r="A54128">
        <v>6930676</v>
      </c>
      <c r="B54128" t="s">
        <v>44809</v>
      </c>
      <c r="C54128" t="s">
        <v>132</v>
      </c>
      <c r="D54128">
        <v>-8.0541999999999998</v>
      </c>
      <c r="E54128">
        <v>39.214409000000003</v>
      </c>
    </row>
    <row r="54129" spans="1:5" x14ac:dyDescent="0.3">
      <c r="A54129">
        <v>6930677</v>
      </c>
      <c r="B54129" t="s">
        <v>44809</v>
      </c>
      <c r="C54129" t="s">
        <v>132</v>
      </c>
      <c r="D54129">
        <v>-7.9603099999999998</v>
      </c>
      <c r="E54129">
        <v>39.277248</v>
      </c>
    </row>
    <row r="54130" spans="1:5" x14ac:dyDescent="0.3">
      <c r="A54130">
        <v>2264538</v>
      </c>
      <c r="B54130" t="s">
        <v>44809</v>
      </c>
      <c r="C54130" t="s">
        <v>132</v>
      </c>
      <c r="D54130">
        <v>-8.0100899999999999</v>
      </c>
      <c r="E54130">
        <v>39.249640999999997</v>
      </c>
    </row>
    <row r="54131" spans="1:5" x14ac:dyDescent="0.3">
      <c r="A54131">
        <v>8012005</v>
      </c>
      <c r="B54131" t="s">
        <v>44810</v>
      </c>
      <c r="C54131" t="s">
        <v>132</v>
      </c>
      <c r="D54131">
        <v>-8.1482600000000005</v>
      </c>
      <c r="E54131">
        <v>37.149151000000003</v>
      </c>
    </row>
    <row r="54132" spans="1:5" x14ac:dyDescent="0.3">
      <c r="A54132">
        <v>2268091</v>
      </c>
      <c r="B54132" t="s">
        <v>44811</v>
      </c>
      <c r="C54132" t="s">
        <v>132</v>
      </c>
      <c r="D54132">
        <v>-8.1514000000000006</v>
      </c>
      <c r="E54132">
        <v>37.130389999999998</v>
      </c>
    </row>
    <row r="54133" spans="1:5" x14ac:dyDescent="0.3">
      <c r="A54133">
        <v>8012798</v>
      </c>
      <c r="B54133" t="s">
        <v>44812</v>
      </c>
      <c r="C54133" t="s">
        <v>132</v>
      </c>
      <c r="D54133">
        <v>-8.3880700000000008</v>
      </c>
      <c r="E54133">
        <v>41.188622000000002</v>
      </c>
    </row>
    <row r="54134" spans="1:5" x14ac:dyDescent="0.3">
      <c r="A54134">
        <v>2735461</v>
      </c>
      <c r="B54134" t="s">
        <v>7441</v>
      </c>
      <c r="C54134" t="s">
        <v>132</v>
      </c>
      <c r="D54134">
        <v>-8.3808799999999994</v>
      </c>
      <c r="E54134">
        <v>41.181567999999999</v>
      </c>
    </row>
    <row r="54135" spans="1:5" x14ac:dyDescent="0.3">
      <c r="A54135">
        <v>8014200</v>
      </c>
      <c r="B54135" t="s">
        <v>44813</v>
      </c>
      <c r="C54135" t="s">
        <v>132</v>
      </c>
      <c r="D54135">
        <v>-9.3804999999999996</v>
      </c>
      <c r="E54135">
        <v>39.078949000000001</v>
      </c>
    </row>
    <row r="54136" spans="1:5" x14ac:dyDescent="0.3">
      <c r="A54136">
        <v>2269910</v>
      </c>
      <c r="B54136" t="s">
        <v>44814</v>
      </c>
      <c r="C54136" t="s">
        <v>132</v>
      </c>
      <c r="D54136">
        <v>-9.3666699999999992</v>
      </c>
      <c r="E54136">
        <v>39.066668999999997</v>
      </c>
    </row>
    <row r="54137" spans="1:5" x14ac:dyDescent="0.3">
      <c r="A54137">
        <v>8012711</v>
      </c>
      <c r="B54137" t="s">
        <v>44815</v>
      </c>
      <c r="C54137" t="s">
        <v>132</v>
      </c>
      <c r="D54137">
        <v>-8.5219199999999997</v>
      </c>
      <c r="E54137">
        <v>41.112639999999999</v>
      </c>
    </row>
    <row r="54138" spans="1:5" x14ac:dyDescent="0.3">
      <c r="A54138">
        <v>2739934</v>
      </c>
      <c r="B54138" t="s">
        <v>44816</v>
      </c>
      <c r="C54138" t="s">
        <v>132</v>
      </c>
      <c r="D54138">
        <v>-8.5163700000000002</v>
      </c>
      <c r="E54138">
        <v>41.107577999999997</v>
      </c>
    </row>
    <row r="54139" spans="1:5" x14ac:dyDescent="0.3">
      <c r="A54139">
        <v>8011315</v>
      </c>
      <c r="B54139" t="s">
        <v>44817</v>
      </c>
      <c r="C54139" t="s">
        <v>132</v>
      </c>
      <c r="D54139">
        <v>-8.4625800000000009</v>
      </c>
      <c r="E54139">
        <v>41.388987999999998</v>
      </c>
    </row>
    <row r="54140" spans="1:5" x14ac:dyDescent="0.3">
      <c r="A54140">
        <v>2738417</v>
      </c>
      <c r="B54140" t="s">
        <v>44817</v>
      </c>
      <c r="C54140" t="s">
        <v>132</v>
      </c>
      <c r="D54140">
        <v>-8.4685000000000006</v>
      </c>
      <c r="E54140">
        <v>41.38335</v>
      </c>
    </row>
    <row r="54141" spans="1:5" x14ac:dyDescent="0.3">
      <c r="A54141">
        <v>8014891</v>
      </c>
      <c r="B54141" t="s">
        <v>44818</v>
      </c>
      <c r="C54141" t="s">
        <v>132</v>
      </c>
      <c r="D54141">
        <v>-9.1595499999999994</v>
      </c>
      <c r="E54141">
        <v>38.670310999999998</v>
      </c>
    </row>
    <row r="54142" spans="1:5" x14ac:dyDescent="0.3">
      <c r="A54142">
        <v>2263255</v>
      </c>
      <c r="B54142" t="s">
        <v>44819</v>
      </c>
      <c r="C54142" t="s">
        <v>132</v>
      </c>
      <c r="D54142">
        <v>-9.1666699999999999</v>
      </c>
      <c r="E54142">
        <v>38.666671999999998</v>
      </c>
    </row>
    <row r="54143" spans="1:5" x14ac:dyDescent="0.3">
      <c r="A54143">
        <v>8012580</v>
      </c>
      <c r="B54143" t="s">
        <v>44820</v>
      </c>
      <c r="C54143" t="s">
        <v>132</v>
      </c>
      <c r="D54143">
        <v>-9.0544899999999995</v>
      </c>
      <c r="E54143">
        <v>38.951659999999997</v>
      </c>
    </row>
    <row r="54144" spans="1:5" x14ac:dyDescent="0.3">
      <c r="A54144">
        <v>2263322</v>
      </c>
      <c r="B54144" t="s">
        <v>44821</v>
      </c>
      <c r="C54144" t="s">
        <v>132</v>
      </c>
      <c r="D54144">
        <v>-9.0189199999999996</v>
      </c>
      <c r="E54144">
        <v>38.939442</v>
      </c>
    </row>
    <row r="54145" spans="1:5" x14ac:dyDescent="0.3">
      <c r="A54145">
        <v>2734595</v>
      </c>
      <c r="B54145" t="s">
        <v>44822</v>
      </c>
      <c r="C54145" t="s">
        <v>132</v>
      </c>
      <c r="D54145">
        <v>-8.5854400000000002</v>
      </c>
      <c r="E54145">
        <v>40.960048999999998</v>
      </c>
    </row>
    <row r="54146" spans="1:5" x14ac:dyDescent="0.3">
      <c r="A54146">
        <v>8014215</v>
      </c>
      <c r="B54146" t="s">
        <v>44823</v>
      </c>
      <c r="C54146" t="s">
        <v>132</v>
      </c>
      <c r="D54146">
        <v>-9.3174399999999995</v>
      </c>
      <c r="E54146">
        <v>39.324950999999999</v>
      </c>
    </row>
    <row r="54147" spans="1:5" x14ac:dyDescent="0.3">
      <c r="A54147">
        <v>2271354</v>
      </c>
      <c r="B54147" t="s">
        <v>44823</v>
      </c>
      <c r="C54147" t="s">
        <v>132</v>
      </c>
      <c r="D54147">
        <v>-9.3262999999999998</v>
      </c>
      <c r="E54147">
        <v>39.338138999999998</v>
      </c>
    </row>
    <row r="54148" spans="1:5" x14ac:dyDescent="0.3">
      <c r="A54148">
        <v>8010522</v>
      </c>
      <c r="B54148" t="s">
        <v>15331</v>
      </c>
      <c r="C54148" t="s">
        <v>132</v>
      </c>
      <c r="D54148">
        <v>-8.5841999999999992</v>
      </c>
      <c r="E54148">
        <v>37.175441999999997</v>
      </c>
    </row>
    <row r="54149" spans="1:5" x14ac:dyDescent="0.3">
      <c r="A54149">
        <v>8012021</v>
      </c>
      <c r="B54149" t="s">
        <v>44824</v>
      </c>
      <c r="C54149" t="s">
        <v>132</v>
      </c>
      <c r="D54149">
        <v>-8.5911200000000001</v>
      </c>
      <c r="E54149">
        <v>37.142391000000003</v>
      </c>
    </row>
    <row r="54150" spans="1:5" x14ac:dyDescent="0.3">
      <c r="A54150">
        <v>2571902</v>
      </c>
      <c r="B54150" t="s">
        <v>44641</v>
      </c>
      <c r="C54150" t="s">
        <v>132</v>
      </c>
      <c r="D54150">
        <v>-8.5786899999999999</v>
      </c>
      <c r="E54150">
        <v>37.126269999999998</v>
      </c>
    </row>
    <row r="54151" spans="1:5" x14ac:dyDescent="0.3">
      <c r="A54151">
        <v>8014121</v>
      </c>
      <c r="B54151" t="s">
        <v>44825</v>
      </c>
      <c r="C54151" t="s">
        <v>132</v>
      </c>
      <c r="D54151">
        <v>-8.4963899999999999</v>
      </c>
      <c r="E54151">
        <v>41.099978999999998</v>
      </c>
    </row>
    <row r="54152" spans="1:5" x14ac:dyDescent="0.3">
      <c r="A54152">
        <v>2739333</v>
      </c>
      <c r="B54152" t="s">
        <v>44825</v>
      </c>
      <c r="C54152" t="s">
        <v>132</v>
      </c>
      <c r="D54152">
        <v>-8.5018399999999996</v>
      </c>
      <c r="E54152">
        <v>41.096679999999999</v>
      </c>
    </row>
    <row r="54153" spans="1:5" x14ac:dyDescent="0.3">
      <c r="A54153">
        <v>8010777</v>
      </c>
      <c r="B54153" t="s">
        <v>44826</v>
      </c>
      <c r="C54153" t="s">
        <v>132</v>
      </c>
      <c r="D54153">
        <v>-8.5389900000000001</v>
      </c>
      <c r="E54153">
        <v>41.019058000000001</v>
      </c>
    </row>
    <row r="54154" spans="1:5" x14ac:dyDescent="0.3">
      <c r="A54154">
        <v>2743129</v>
      </c>
      <c r="B54154" t="s">
        <v>44827</v>
      </c>
      <c r="C54154" t="s">
        <v>132</v>
      </c>
      <c r="D54154">
        <v>-8.5365199999999994</v>
      </c>
      <c r="E54154">
        <v>41.014750999999997</v>
      </c>
    </row>
    <row r="54155" spans="1:5" x14ac:dyDescent="0.3">
      <c r="A54155">
        <v>8010771</v>
      </c>
      <c r="B54155" t="s">
        <v>44828</v>
      </c>
      <c r="C54155" t="s">
        <v>132</v>
      </c>
      <c r="D54155">
        <v>-8.5701800000000006</v>
      </c>
      <c r="E54155">
        <v>40.755989</v>
      </c>
    </row>
    <row r="54156" spans="1:5" x14ac:dyDescent="0.3">
      <c r="A54156">
        <v>2742309</v>
      </c>
      <c r="B54156" t="s">
        <v>44829</v>
      </c>
      <c r="C54156" t="s">
        <v>132</v>
      </c>
      <c r="D54156">
        <v>-8.5610999999999997</v>
      </c>
      <c r="E54156">
        <v>40.764271000000001</v>
      </c>
    </row>
    <row r="54157" spans="1:5" x14ac:dyDescent="0.3">
      <c r="A54157">
        <v>8012143</v>
      </c>
      <c r="B54157" t="s">
        <v>44830</v>
      </c>
      <c r="C54157" t="s">
        <v>132</v>
      </c>
      <c r="D54157">
        <v>-7.35215</v>
      </c>
      <c r="E54157">
        <v>40.408459000000001</v>
      </c>
    </row>
    <row r="54158" spans="1:5" x14ac:dyDescent="0.3">
      <c r="A54158">
        <v>2738957</v>
      </c>
      <c r="B54158" t="s">
        <v>44830</v>
      </c>
      <c r="C54158" t="s">
        <v>132</v>
      </c>
      <c r="D54158">
        <v>-7.3483799999999997</v>
      </c>
      <c r="E54158">
        <v>40.420158000000001</v>
      </c>
    </row>
    <row r="54159" spans="1:5" x14ac:dyDescent="0.3">
      <c r="A54159">
        <v>8012942</v>
      </c>
      <c r="B54159" t="s">
        <v>44831</v>
      </c>
      <c r="C54159" t="s">
        <v>132</v>
      </c>
      <c r="D54159">
        <v>-8.5855800000000002</v>
      </c>
      <c r="E54159">
        <v>41.058720000000001</v>
      </c>
    </row>
    <row r="54160" spans="1:5" x14ac:dyDescent="0.3">
      <c r="A54160">
        <v>2738182</v>
      </c>
      <c r="B54160" t="s">
        <v>44395</v>
      </c>
      <c r="C54160" t="s">
        <v>132</v>
      </c>
      <c r="D54160">
        <v>-8.5833300000000001</v>
      </c>
      <c r="E54160">
        <v>41.066668999999997</v>
      </c>
    </row>
    <row r="54161" spans="1:5" x14ac:dyDescent="0.3">
      <c r="A54161">
        <v>8010552</v>
      </c>
      <c r="B54161" t="s">
        <v>44832</v>
      </c>
      <c r="C54161" t="s">
        <v>132</v>
      </c>
      <c r="D54161">
        <v>-9.1760300000000008</v>
      </c>
      <c r="E54161">
        <v>39.358539999999998</v>
      </c>
    </row>
    <row r="54162" spans="1:5" x14ac:dyDescent="0.3">
      <c r="A54162">
        <v>8012392</v>
      </c>
      <c r="B54162" t="s">
        <v>44833</v>
      </c>
      <c r="C54162" t="s">
        <v>132</v>
      </c>
      <c r="D54162">
        <v>-9.15</v>
      </c>
      <c r="E54162">
        <v>39.331310000000002</v>
      </c>
    </row>
    <row r="54163" spans="1:5" x14ac:dyDescent="0.3">
      <c r="A54163">
        <v>2262451</v>
      </c>
      <c r="B54163" t="s">
        <v>44833</v>
      </c>
      <c r="C54163" t="s">
        <v>132</v>
      </c>
      <c r="D54163">
        <v>-9.1578300000000006</v>
      </c>
      <c r="E54163">
        <v>39.331347999999998</v>
      </c>
    </row>
    <row r="54164" spans="1:5" x14ac:dyDescent="0.3">
      <c r="A54164">
        <v>8013655</v>
      </c>
      <c r="B54164" t="s">
        <v>44834</v>
      </c>
      <c r="C54164" t="s">
        <v>132</v>
      </c>
      <c r="D54164">
        <v>-7.8063099999999999</v>
      </c>
      <c r="E54164">
        <v>41.1646</v>
      </c>
    </row>
    <row r="54165" spans="1:5" x14ac:dyDescent="0.3">
      <c r="A54165">
        <v>2734881</v>
      </c>
      <c r="B54165" t="s">
        <v>44835</v>
      </c>
      <c r="C54165" t="s">
        <v>132</v>
      </c>
      <c r="D54165">
        <v>-7.8</v>
      </c>
      <c r="E54165">
        <v>41.166671999999998</v>
      </c>
    </row>
    <row r="54166" spans="1:5" x14ac:dyDescent="0.3">
      <c r="A54166">
        <v>8010467</v>
      </c>
      <c r="B54166" t="s">
        <v>44836</v>
      </c>
      <c r="C54166" t="s">
        <v>132</v>
      </c>
      <c r="D54166">
        <v>-6.6591300000000002</v>
      </c>
      <c r="E54166">
        <v>41.338160999999999</v>
      </c>
    </row>
    <row r="54167" spans="1:5" x14ac:dyDescent="0.3">
      <c r="A54167">
        <v>8014236</v>
      </c>
      <c r="B54167" t="s">
        <v>44837</v>
      </c>
      <c r="C54167" t="s">
        <v>132</v>
      </c>
      <c r="D54167">
        <v>-6.6231</v>
      </c>
      <c r="E54167">
        <v>41.329020999999997</v>
      </c>
    </row>
    <row r="54168" spans="1:5" x14ac:dyDescent="0.3">
      <c r="A54168">
        <v>2739841</v>
      </c>
      <c r="B54168" t="s">
        <v>44838</v>
      </c>
      <c r="C54168" t="s">
        <v>132</v>
      </c>
      <c r="D54168">
        <v>-6.6504000000000003</v>
      </c>
      <c r="E54168">
        <v>41.335281000000002</v>
      </c>
    </row>
    <row r="54169" spans="1:5" x14ac:dyDescent="0.3">
      <c r="A54169">
        <v>8012666</v>
      </c>
      <c r="B54169" t="s">
        <v>44839</v>
      </c>
      <c r="C54169" t="s">
        <v>132</v>
      </c>
      <c r="D54169">
        <v>-8.0314099999999993</v>
      </c>
      <c r="E54169">
        <v>41.165329</v>
      </c>
    </row>
    <row r="54170" spans="1:5" x14ac:dyDescent="0.3">
      <c r="A54170">
        <v>2739249</v>
      </c>
      <c r="B54170" t="s">
        <v>44840</v>
      </c>
      <c r="C54170" t="s">
        <v>132</v>
      </c>
      <c r="D54170">
        <v>-8.0370500000000007</v>
      </c>
      <c r="E54170">
        <v>41.152358999999997</v>
      </c>
    </row>
    <row r="54171" spans="1:5" x14ac:dyDescent="0.3">
      <c r="A54171">
        <v>8012748</v>
      </c>
      <c r="B54171" t="s">
        <v>44841</v>
      </c>
      <c r="C54171" t="s">
        <v>132</v>
      </c>
      <c r="D54171">
        <v>-8.5868800000000007</v>
      </c>
      <c r="E54171">
        <v>41.218128</v>
      </c>
    </row>
    <row r="54172" spans="1:5" x14ac:dyDescent="0.3">
      <c r="A54172">
        <v>2737471</v>
      </c>
      <c r="B54172" t="s">
        <v>44842</v>
      </c>
      <c r="C54172" t="s">
        <v>132</v>
      </c>
      <c r="D54172">
        <v>-8.5849700000000002</v>
      </c>
      <c r="E54172">
        <v>41.218552000000003</v>
      </c>
    </row>
    <row r="54173" spans="1:5" x14ac:dyDescent="0.3">
      <c r="A54173">
        <v>8013896</v>
      </c>
      <c r="B54173" t="s">
        <v>44843</v>
      </c>
      <c r="C54173" t="s">
        <v>132</v>
      </c>
      <c r="D54173">
        <v>-8.1312800000000003</v>
      </c>
      <c r="E54173">
        <v>40.445628999999997</v>
      </c>
    </row>
    <row r="54174" spans="1:5" x14ac:dyDescent="0.3">
      <c r="A54174">
        <v>2734496</v>
      </c>
      <c r="B54174" t="s">
        <v>44843</v>
      </c>
      <c r="C54174" t="s">
        <v>132</v>
      </c>
      <c r="D54174">
        <v>-8.1244999999999994</v>
      </c>
      <c r="E54174">
        <v>40.449291000000002</v>
      </c>
    </row>
    <row r="54175" spans="1:5" x14ac:dyDescent="0.3">
      <c r="A54175">
        <v>8012371</v>
      </c>
      <c r="B54175" t="s">
        <v>44844</v>
      </c>
      <c r="C54175" t="s">
        <v>132</v>
      </c>
      <c r="D54175">
        <v>-8.8355099999999993</v>
      </c>
      <c r="E54175">
        <v>39.901561999999998</v>
      </c>
    </row>
    <row r="54176" spans="1:5" x14ac:dyDescent="0.3">
      <c r="A54176">
        <v>2265841</v>
      </c>
      <c r="B54176" t="s">
        <v>44844</v>
      </c>
      <c r="C54176" t="s">
        <v>132</v>
      </c>
      <c r="D54176">
        <v>-8.8317099999999993</v>
      </c>
      <c r="E54176">
        <v>39.899299999999997</v>
      </c>
    </row>
    <row r="54177" spans="1:5" x14ac:dyDescent="0.3">
      <c r="A54177">
        <v>8010680</v>
      </c>
      <c r="B54177" t="s">
        <v>7414</v>
      </c>
      <c r="C54177" t="s">
        <v>132</v>
      </c>
      <c r="D54177">
        <v>-16.56035</v>
      </c>
      <c r="E54177">
        <v>32.535930999999998</v>
      </c>
    </row>
    <row r="54178" spans="1:5" x14ac:dyDescent="0.3">
      <c r="A54178">
        <v>8014039</v>
      </c>
      <c r="B54178" t="s">
        <v>7414</v>
      </c>
      <c r="C54178" t="s">
        <v>132</v>
      </c>
      <c r="D54178">
        <v>-16.521999000000001</v>
      </c>
      <c r="E54178">
        <v>32.517749999999999</v>
      </c>
    </row>
    <row r="54179" spans="1:5" x14ac:dyDescent="0.3">
      <c r="A54179">
        <v>2263257</v>
      </c>
      <c r="B54179" t="s">
        <v>44819</v>
      </c>
      <c r="C54179" t="s">
        <v>132</v>
      </c>
      <c r="D54179">
        <v>-16.799999</v>
      </c>
      <c r="E54179">
        <v>32.683331000000003</v>
      </c>
    </row>
    <row r="54180" spans="1:5" x14ac:dyDescent="0.3">
      <c r="A54180">
        <v>8014893</v>
      </c>
      <c r="B54180" t="s">
        <v>44845</v>
      </c>
      <c r="C54180" t="s">
        <v>132</v>
      </c>
      <c r="D54180">
        <v>-8.5798799999999993</v>
      </c>
      <c r="E54180">
        <v>41.005920000000003</v>
      </c>
    </row>
    <row r="54181" spans="1:5" x14ac:dyDescent="0.3">
      <c r="A54181">
        <v>2742248</v>
      </c>
      <c r="B54181" t="s">
        <v>44846</v>
      </c>
      <c r="C54181" t="s">
        <v>132</v>
      </c>
      <c r="D54181">
        <v>-8.5886099999999992</v>
      </c>
      <c r="E54181">
        <v>41.002231999999999</v>
      </c>
    </row>
    <row r="54182" spans="1:5" x14ac:dyDescent="0.3">
      <c r="A54182">
        <v>8010612</v>
      </c>
      <c r="B54182" t="s">
        <v>44847</v>
      </c>
      <c r="C54182" t="s">
        <v>132</v>
      </c>
      <c r="D54182">
        <v>-8.5479599999999998</v>
      </c>
      <c r="E54182">
        <v>39.491599999999998</v>
      </c>
    </row>
    <row r="54183" spans="1:5" x14ac:dyDescent="0.3">
      <c r="A54183">
        <v>8013082</v>
      </c>
      <c r="B54183" t="s">
        <v>44848</v>
      </c>
      <c r="C54183" t="s">
        <v>132</v>
      </c>
      <c r="D54183">
        <v>-8.5110200000000003</v>
      </c>
      <c r="E54183">
        <v>39.430999999999997</v>
      </c>
    </row>
    <row r="54184" spans="1:5" x14ac:dyDescent="0.3">
      <c r="A54184">
        <v>2263923</v>
      </c>
      <c r="B54184" t="s">
        <v>44848</v>
      </c>
      <c r="C54184" t="s">
        <v>132</v>
      </c>
      <c r="D54184">
        <v>-8.5142000000000007</v>
      </c>
      <c r="E54184">
        <v>39.444721000000001</v>
      </c>
    </row>
    <row r="54185" spans="1:5" x14ac:dyDescent="0.3">
      <c r="A54185">
        <v>8014509</v>
      </c>
      <c r="B54185" t="s">
        <v>44849</v>
      </c>
      <c r="C54185" t="s">
        <v>132</v>
      </c>
      <c r="D54185">
        <v>-8.8538599999999992</v>
      </c>
      <c r="E54185">
        <v>41.818030999999998</v>
      </c>
    </row>
    <row r="54186" spans="1:5" x14ac:dyDescent="0.3">
      <c r="A54186">
        <v>2741711</v>
      </c>
      <c r="B54186" t="s">
        <v>44850</v>
      </c>
      <c r="C54186" t="s">
        <v>132</v>
      </c>
      <c r="D54186">
        <v>-8.8517899999999994</v>
      </c>
      <c r="E54186">
        <v>41.814757999999998</v>
      </c>
    </row>
    <row r="54187" spans="1:5" x14ac:dyDescent="0.3">
      <c r="A54187">
        <v>8010532</v>
      </c>
      <c r="B54187" t="s">
        <v>44851</v>
      </c>
      <c r="C54187" t="s">
        <v>132</v>
      </c>
      <c r="D54187">
        <v>-7.4972700000000003</v>
      </c>
      <c r="E54187">
        <v>40.649422000000001</v>
      </c>
    </row>
    <row r="54188" spans="1:5" x14ac:dyDescent="0.3">
      <c r="A54188">
        <v>8012109</v>
      </c>
      <c r="B54188" t="s">
        <v>44852</v>
      </c>
      <c r="C54188" t="s">
        <v>132</v>
      </c>
      <c r="D54188">
        <v>-7.45648</v>
      </c>
      <c r="E54188">
        <v>40.653511000000002</v>
      </c>
    </row>
    <row r="54189" spans="1:5" x14ac:dyDescent="0.3">
      <c r="A54189">
        <v>2737233</v>
      </c>
      <c r="B54189" t="s">
        <v>44852</v>
      </c>
      <c r="C54189" t="s">
        <v>132</v>
      </c>
      <c r="D54189">
        <v>-7.4641200000000003</v>
      </c>
      <c r="E54189">
        <v>40.658298000000002</v>
      </c>
    </row>
    <row r="54190" spans="1:5" x14ac:dyDescent="0.3">
      <c r="A54190">
        <v>8014840</v>
      </c>
      <c r="B54190" t="s">
        <v>44538</v>
      </c>
      <c r="C54190" t="s">
        <v>132</v>
      </c>
      <c r="D54190">
        <v>-7.8875599999999997</v>
      </c>
      <c r="E54190">
        <v>40.333888999999999</v>
      </c>
    </row>
    <row r="54191" spans="1:5" x14ac:dyDescent="0.3">
      <c r="A54191">
        <v>2743211</v>
      </c>
      <c r="B54191" t="s">
        <v>44853</v>
      </c>
      <c r="C54191" t="s">
        <v>132</v>
      </c>
      <c r="D54191">
        <v>-7.8693200000000001</v>
      </c>
      <c r="E54191">
        <v>40.343890999999999</v>
      </c>
    </row>
    <row r="54192" spans="1:5" x14ac:dyDescent="0.3">
      <c r="A54192">
        <v>8010536</v>
      </c>
      <c r="B54192" t="s">
        <v>44854</v>
      </c>
      <c r="C54192" t="s">
        <v>132</v>
      </c>
      <c r="D54192">
        <v>-7.1265900000000002</v>
      </c>
      <c r="E54192">
        <v>40.742420000000003</v>
      </c>
    </row>
    <row r="54193" spans="1:5" x14ac:dyDescent="0.3">
      <c r="A54193">
        <v>8012196</v>
      </c>
      <c r="B54193" t="s">
        <v>44855</v>
      </c>
      <c r="C54193" t="s">
        <v>132</v>
      </c>
      <c r="D54193">
        <v>-7.1487100000000003</v>
      </c>
      <c r="E54193">
        <v>40.665852000000001</v>
      </c>
    </row>
    <row r="54194" spans="1:5" x14ac:dyDescent="0.3">
      <c r="A54194">
        <v>2738886</v>
      </c>
      <c r="B54194" t="s">
        <v>44856</v>
      </c>
      <c r="C54194" t="s">
        <v>132</v>
      </c>
      <c r="D54194">
        <v>-7.1632600000000002</v>
      </c>
      <c r="E54194">
        <v>40.657082000000003</v>
      </c>
    </row>
    <row r="54195" spans="1:5" x14ac:dyDescent="0.3">
      <c r="A54195">
        <v>8014717</v>
      </c>
      <c r="B54195" t="s">
        <v>44857</v>
      </c>
      <c r="C54195" t="s">
        <v>132</v>
      </c>
      <c r="D54195">
        <v>-8.3495699999999999</v>
      </c>
      <c r="E54195">
        <v>37.367801999999998</v>
      </c>
    </row>
    <row r="54196" spans="1:5" x14ac:dyDescent="0.3">
      <c r="A54196">
        <v>2263286</v>
      </c>
      <c r="B54196" t="s">
        <v>44857</v>
      </c>
      <c r="C54196" t="s">
        <v>132</v>
      </c>
      <c r="D54196">
        <v>-8.3776399999999995</v>
      </c>
      <c r="E54196">
        <v>37.360999999999997</v>
      </c>
    </row>
    <row r="54197" spans="1:5" x14ac:dyDescent="0.3">
      <c r="A54197">
        <v>2741578</v>
      </c>
      <c r="B54197" t="s">
        <v>12533</v>
      </c>
      <c r="C54197" t="s">
        <v>132</v>
      </c>
      <c r="D54197">
        <v>-8.6193299999999997</v>
      </c>
      <c r="E54197">
        <v>40.790840000000003</v>
      </c>
    </row>
    <row r="54198" spans="1:5" x14ac:dyDescent="0.3">
      <c r="A54198">
        <v>2738700</v>
      </c>
      <c r="B54198" t="s">
        <v>44858</v>
      </c>
      <c r="C54198" t="s">
        <v>132</v>
      </c>
      <c r="D54198">
        <v>-8.6</v>
      </c>
      <c r="E54198">
        <v>41.200001</v>
      </c>
    </row>
    <row r="54199" spans="1:5" x14ac:dyDescent="0.3">
      <c r="A54199">
        <v>8010419</v>
      </c>
      <c r="B54199" t="s">
        <v>44859</v>
      </c>
      <c r="C54199" t="s">
        <v>132</v>
      </c>
      <c r="D54199">
        <v>-8.6250599999999995</v>
      </c>
      <c r="E54199">
        <v>40.999008000000003</v>
      </c>
    </row>
    <row r="54200" spans="1:5" x14ac:dyDescent="0.3">
      <c r="A54200">
        <v>8010769</v>
      </c>
      <c r="B54200" t="s">
        <v>44860</v>
      </c>
      <c r="C54200" t="s">
        <v>132</v>
      </c>
      <c r="D54200">
        <v>-8.6287400000000005</v>
      </c>
      <c r="E54200">
        <v>40.991539000000003</v>
      </c>
    </row>
    <row r="54201" spans="1:5" x14ac:dyDescent="0.3">
      <c r="A54201">
        <v>2733812</v>
      </c>
      <c r="B54201" t="s">
        <v>44492</v>
      </c>
      <c r="C54201" t="s">
        <v>132</v>
      </c>
      <c r="D54201">
        <v>-8.6222999999999992</v>
      </c>
      <c r="E54201">
        <v>40.986752000000003</v>
      </c>
    </row>
    <row r="54202" spans="1:5" x14ac:dyDescent="0.3">
      <c r="A54202">
        <v>8011676</v>
      </c>
      <c r="B54202" t="s">
        <v>44861</v>
      </c>
      <c r="C54202" t="s">
        <v>132</v>
      </c>
      <c r="D54202">
        <v>-7.4316599999999999</v>
      </c>
      <c r="E54202">
        <v>40.320332000000001</v>
      </c>
    </row>
    <row r="54203" spans="1:5" x14ac:dyDescent="0.3">
      <c r="A54203">
        <v>2733628</v>
      </c>
      <c r="B54203" t="s">
        <v>44861</v>
      </c>
      <c r="C54203" t="s">
        <v>132</v>
      </c>
      <c r="D54203">
        <v>-7.4575899999999997</v>
      </c>
      <c r="E54203">
        <v>40.314480000000003</v>
      </c>
    </row>
    <row r="54204" spans="1:5" x14ac:dyDescent="0.3">
      <c r="A54204">
        <v>8010619</v>
      </c>
      <c r="B54204" t="s">
        <v>44862</v>
      </c>
      <c r="C54204" t="s">
        <v>132</v>
      </c>
      <c r="D54204">
        <v>-8.6119699999999995</v>
      </c>
      <c r="E54204">
        <v>38.189990999999999</v>
      </c>
    </row>
    <row r="54205" spans="1:5" x14ac:dyDescent="0.3">
      <c r="A54205">
        <v>8013129</v>
      </c>
      <c r="B54205" t="s">
        <v>44863</v>
      </c>
      <c r="C54205" t="s">
        <v>132</v>
      </c>
      <c r="D54205">
        <v>-8.7210199999999993</v>
      </c>
      <c r="E54205">
        <v>38.179409</v>
      </c>
    </row>
    <row r="54206" spans="1:5" x14ac:dyDescent="0.3">
      <c r="A54206">
        <v>2266478</v>
      </c>
      <c r="B54206" t="s">
        <v>44863</v>
      </c>
      <c r="C54206" t="s">
        <v>132</v>
      </c>
      <c r="D54206">
        <v>-8.7283299999999997</v>
      </c>
      <c r="E54206">
        <v>38.147060000000003</v>
      </c>
    </row>
    <row r="54207" spans="1:5" x14ac:dyDescent="0.3">
      <c r="A54207">
        <v>8014064</v>
      </c>
      <c r="B54207" t="s">
        <v>44864</v>
      </c>
      <c r="C54207" t="s">
        <v>132</v>
      </c>
      <c r="D54207">
        <v>-8.6142900000000004</v>
      </c>
      <c r="E54207">
        <v>41.193451000000003</v>
      </c>
    </row>
    <row r="54208" spans="1:5" x14ac:dyDescent="0.3">
      <c r="A54208">
        <v>2736253</v>
      </c>
      <c r="B54208" t="s">
        <v>44865</v>
      </c>
      <c r="C54208" t="s">
        <v>132</v>
      </c>
      <c r="D54208">
        <v>-8.6198200000000007</v>
      </c>
      <c r="E54208">
        <v>41.192402000000001</v>
      </c>
    </row>
    <row r="54209" spans="1:5" x14ac:dyDescent="0.3">
      <c r="A54209">
        <v>8012940</v>
      </c>
      <c r="B54209" t="s">
        <v>44866</v>
      </c>
      <c r="C54209" t="s">
        <v>132</v>
      </c>
      <c r="D54209">
        <v>-8.5328599999999994</v>
      </c>
      <c r="E54209">
        <v>41.060451999999998</v>
      </c>
    </row>
    <row r="54210" spans="1:5" x14ac:dyDescent="0.3">
      <c r="A54210">
        <v>2737064</v>
      </c>
      <c r="B54210" t="s">
        <v>44866</v>
      </c>
      <c r="C54210" t="s">
        <v>132</v>
      </c>
      <c r="D54210">
        <v>-8.5441599999999998</v>
      </c>
      <c r="E54210">
        <v>41.050240000000002</v>
      </c>
    </row>
    <row r="54211" spans="1:5" x14ac:dyDescent="0.3">
      <c r="A54211">
        <v>8012317</v>
      </c>
      <c r="B54211" t="s">
        <v>44867</v>
      </c>
      <c r="C54211" t="s">
        <v>132</v>
      </c>
      <c r="D54211">
        <v>-8.9550699999999992</v>
      </c>
      <c r="E54211">
        <v>39.464581000000003</v>
      </c>
    </row>
    <row r="54212" spans="1:5" x14ac:dyDescent="0.3">
      <c r="A54212">
        <v>2262478</v>
      </c>
      <c r="B54212" t="s">
        <v>44867</v>
      </c>
      <c r="C54212" t="s">
        <v>132</v>
      </c>
      <c r="D54212">
        <v>-8.97743</v>
      </c>
      <c r="E54212">
        <v>39.464118999999997</v>
      </c>
    </row>
    <row r="54213" spans="1:5" x14ac:dyDescent="0.3">
      <c r="A54213">
        <v>8014498</v>
      </c>
      <c r="B54213" t="s">
        <v>44868</v>
      </c>
      <c r="C54213" t="s">
        <v>132</v>
      </c>
      <c r="D54213">
        <v>-8.5551100000000009</v>
      </c>
      <c r="E54213">
        <v>40.953510000000001</v>
      </c>
    </row>
    <row r="54214" spans="1:5" x14ac:dyDescent="0.3">
      <c r="A54214">
        <v>2734473</v>
      </c>
      <c r="B54214" t="s">
        <v>44869</v>
      </c>
      <c r="C54214" t="s">
        <v>132</v>
      </c>
      <c r="D54214">
        <v>-8.5511700000000008</v>
      </c>
      <c r="E54214">
        <v>40.955269000000001</v>
      </c>
    </row>
    <row r="54215" spans="1:5" x14ac:dyDescent="0.3">
      <c r="A54215">
        <v>8014474</v>
      </c>
      <c r="B54215" t="s">
        <v>44870</v>
      </c>
      <c r="C54215" t="s">
        <v>132</v>
      </c>
      <c r="D54215">
        <v>-8.3286899999999999</v>
      </c>
      <c r="E54215">
        <v>41.206181000000001</v>
      </c>
    </row>
    <row r="54216" spans="1:5" x14ac:dyDescent="0.3">
      <c r="A54216">
        <v>2740992</v>
      </c>
      <c r="B54216" t="s">
        <v>44871</v>
      </c>
      <c r="C54216" t="s">
        <v>132</v>
      </c>
      <c r="D54216">
        <v>-8.3351600000000001</v>
      </c>
      <c r="E54216">
        <v>41.202648000000003</v>
      </c>
    </row>
    <row r="54217" spans="1:5" x14ac:dyDescent="0.3">
      <c r="A54217">
        <v>8010484</v>
      </c>
      <c r="B54217" t="s">
        <v>44872</v>
      </c>
      <c r="C54217" t="s">
        <v>132</v>
      </c>
      <c r="D54217">
        <v>-8.4963200000000008</v>
      </c>
      <c r="E54217">
        <v>40.106392</v>
      </c>
    </row>
    <row r="54218" spans="1:5" x14ac:dyDescent="0.3">
      <c r="A54218">
        <v>8011813</v>
      </c>
      <c r="B54218" t="s">
        <v>44872</v>
      </c>
      <c r="C54218" t="s">
        <v>132</v>
      </c>
      <c r="D54218">
        <v>-8.4990299999999994</v>
      </c>
      <c r="E54218">
        <v>40.118060999999997</v>
      </c>
    </row>
    <row r="54219" spans="1:5" x14ac:dyDescent="0.3">
      <c r="A54219">
        <v>2740593</v>
      </c>
      <c r="B54219" t="s">
        <v>44873</v>
      </c>
      <c r="C54219" t="s">
        <v>132</v>
      </c>
      <c r="D54219">
        <v>-8.4983400000000007</v>
      </c>
      <c r="E54219">
        <v>40.115729999999999</v>
      </c>
    </row>
    <row r="54220" spans="1:5" x14ac:dyDescent="0.3">
      <c r="A54220">
        <v>8010745</v>
      </c>
      <c r="B54220" t="s">
        <v>44874</v>
      </c>
      <c r="C54220" t="s">
        <v>132</v>
      </c>
      <c r="D54220">
        <v>-8.6411899999999999</v>
      </c>
      <c r="E54220">
        <v>40.607109000000001</v>
      </c>
    </row>
    <row r="54221" spans="1:5" x14ac:dyDescent="0.3">
      <c r="A54221">
        <v>2732800</v>
      </c>
      <c r="B54221" t="s">
        <v>44875</v>
      </c>
      <c r="C54221" t="s">
        <v>132</v>
      </c>
      <c r="D54221">
        <v>-8.6553799999999992</v>
      </c>
      <c r="E54221">
        <v>40.617888999999998</v>
      </c>
    </row>
    <row r="54222" spans="1:5" x14ac:dyDescent="0.3">
      <c r="A54222">
        <v>8011111</v>
      </c>
      <c r="B54222" t="s">
        <v>44876</v>
      </c>
      <c r="C54222" t="s">
        <v>132</v>
      </c>
      <c r="D54222">
        <v>-8.0044000000000004</v>
      </c>
      <c r="E54222">
        <v>41.429938999999997</v>
      </c>
    </row>
    <row r="54223" spans="1:5" x14ac:dyDescent="0.3">
      <c r="A54223">
        <v>2739143</v>
      </c>
      <c r="B54223" t="s">
        <v>44876</v>
      </c>
      <c r="C54223" t="s">
        <v>132</v>
      </c>
      <c r="D54223">
        <v>-8.00624</v>
      </c>
      <c r="E54223">
        <v>41.42915</v>
      </c>
    </row>
    <row r="54224" spans="1:5" x14ac:dyDescent="0.3">
      <c r="A54224">
        <v>2268312</v>
      </c>
      <c r="B54224" t="s">
        <v>44877</v>
      </c>
      <c r="C54224" t="s">
        <v>132</v>
      </c>
      <c r="D54224">
        <v>-8.5666700000000002</v>
      </c>
      <c r="E54224">
        <v>39.183331000000003</v>
      </c>
    </row>
    <row r="54225" spans="1:5" x14ac:dyDescent="0.3">
      <c r="A54225">
        <v>8012901</v>
      </c>
      <c r="B54225" t="s">
        <v>44878</v>
      </c>
      <c r="C54225" t="s">
        <v>132</v>
      </c>
      <c r="D54225">
        <v>-8.4690899999999996</v>
      </c>
      <c r="E54225">
        <v>41.219817999999997</v>
      </c>
    </row>
    <row r="54226" spans="1:5" x14ac:dyDescent="0.3">
      <c r="A54226">
        <v>2733941</v>
      </c>
      <c r="B54226" t="s">
        <v>44878</v>
      </c>
      <c r="C54226" t="s">
        <v>132</v>
      </c>
      <c r="D54226">
        <v>-8.4548799999999993</v>
      </c>
      <c r="E54226">
        <v>41.210411000000001</v>
      </c>
    </row>
    <row r="54227" spans="1:5" x14ac:dyDescent="0.3">
      <c r="A54227">
        <v>8010659</v>
      </c>
      <c r="B54227" t="s">
        <v>44879</v>
      </c>
      <c r="C54227" t="s">
        <v>132</v>
      </c>
      <c r="D54227">
        <v>-8.1752000000000002</v>
      </c>
      <c r="E54227">
        <v>40.746391000000003</v>
      </c>
    </row>
    <row r="54228" spans="1:5" x14ac:dyDescent="0.3">
      <c r="A54228">
        <v>8014373</v>
      </c>
      <c r="B54228" t="s">
        <v>44879</v>
      </c>
      <c r="C54228" t="s">
        <v>132</v>
      </c>
      <c r="D54228">
        <v>-8.1826100000000004</v>
      </c>
      <c r="E54228">
        <v>40.725521000000001</v>
      </c>
    </row>
    <row r="54229" spans="1:5" x14ac:dyDescent="0.3">
      <c r="A54229">
        <v>2737043</v>
      </c>
      <c r="B54229" t="s">
        <v>44879</v>
      </c>
      <c r="C54229" t="s">
        <v>132</v>
      </c>
      <c r="D54229">
        <v>-8.1748100000000008</v>
      </c>
      <c r="E54229">
        <v>40.73357</v>
      </c>
    </row>
    <row r="54230" spans="1:5" x14ac:dyDescent="0.3">
      <c r="A54230">
        <v>8011163</v>
      </c>
      <c r="B54230" t="s">
        <v>44880</v>
      </c>
      <c r="C54230" t="s">
        <v>132</v>
      </c>
      <c r="D54230">
        <v>-8.2206899999999994</v>
      </c>
      <c r="E54230">
        <v>41.458210000000001</v>
      </c>
    </row>
    <row r="54231" spans="1:5" x14ac:dyDescent="0.3">
      <c r="A54231">
        <v>2742702</v>
      </c>
      <c r="B54231" t="s">
        <v>44881</v>
      </c>
      <c r="C54231" t="s">
        <v>132</v>
      </c>
      <c r="D54231">
        <v>-8.2141900000000003</v>
      </c>
      <c r="E54231">
        <v>41.455528000000001</v>
      </c>
    </row>
    <row r="54232" spans="1:5" x14ac:dyDescent="0.3">
      <c r="A54232">
        <v>8012562</v>
      </c>
      <c r="B54232" t="s">
        <v>44882</v>
      </c>
      <c r="C54232" t="s">
        <v>132</v>
      </c>
      <c r="D54232">
        <v>-9.3220600000000005</v>
      </c>
      <c r="E54232">
        <v>39.156478999999997</v>
      </c>
    </row>
    <row r="54233" spans="1:5" x14ac:dyDescent="0.3">
      <c r="A54233">
        <v>2272379</v>
      </c>
      <c r="B54233" t="s">
        <v>44883</v>
      </c>
      <c r="C54233" t="s">
        <v>132</v>
      </c>
      <c r="D54233">
        <v>-9.2972000000000001</v>
      </c>
      <c r="E54233">
        <v>39.152369999999998</v>
      </c>
    </row>
    <row r="54234" spans="1:5" x14ac:dyDescent="0.3">
      <c r="A54234">
        <v>8010489</v>
      </c>
      <c r="B54234" t="s">
        <v>44884</v>
      </c>
      <c r="C54234" t="s">
        <v>132</v>
      </c>
      <c r="D54234">
        <v>-8.3267799999999994</v>
      </c>
      <c r="E54234">
        <v>40.109099999999998</v>
      </c>
    </row>
    <row r="54235" spans="1:5" x14ac:dyDescent="0.3">
      <c r="A54235">
        <v>8014153</v>
      </c>
      <c r="B54235" t="s">
        <v>44884</v>
      </c>
      <c r="C54235" t="s">
        <v>132</v>
      </c>
      <c r="D54235">
        <v>-8.3113700000000001</v>
      </c>
      <c r="E54235">
        <v>40.106681999999999</v>
      </c>
    </row>
    <row r="54236" spans="1:5" x14ac:dyDescent="0.3">
      <c r="A54236">
        <v>2741509</v>
      </c>
      <c r="B54236" t="s">
        <v>44885</v>
      </c>
      <c r="C54236" t="s">
        <v>132</v>
      </c>
      <c r="D54236">
        <v>-8.3287800000000001</v>
      </c>
      <c r="E54236">
        <v>40.101292000000001</v>
      </c>
    </row>
    <row r="54237" spans="1:5" x14ac:dyDescent="0.3">
      <c r="A54237">
        <v>8010517</v>
      </c>
      <c r="B54237" t="s">
        <v>44886</v>
      </c>
      <c r="C54237" t="s">
        <v>132</v>
      </c>
      <c r="D54237">
        <v>-8.45974</v>
      </c>
      <c r="E54237">
        <v>37.105049000000001</v>
      </c>
    </row>
    <row r="54238" spans="1:5" x14ac:dyDescent="0.3">
      <c r="A54238">
        <v>8011991</v>
      </c>
      <c r="B54238" t="s">
        <v>44887</v>
      </c>
      <c r="C54238" t="s">
        <v>132</v>
      </c>
      <c r="D54238">
        <v>-8.4840999999999998</v>
      </c>
      <c r="E54238">
        <v>37.140030000000003</v>
      </c>
    </row>
    <row r="54239" spans="1:5" x14ac:dyDescent="0.3">
      <c r="A54239">
        <v>2268437</v>
      </c>
      <c r="B54239" t="s">
        <v>44888</v>
      </c>
      <c r="C54239" t="s">
        <v>132</v>
      </c>
      <c r="D54239">
        <v>-8.4850499999999993</v>
      </c>
      <c r="E54239">
        <v>37.14629</v>
      </c>
    </row>
    <row r="54240" spans="1:5" x14ac:dyDescent="0.3">
      <c r="A54240">
        <v>8012727</v>
      </c>
      <c r="B54240" t="s">
        <v>44889</v>
      </c>
      <c r="C54240" t="s">
        <v>132</v>
      </c>
      <c r="D54240">
        <v>-8.3131199999999996</v>
      </c>
      <c r="E54240">
        <v>41.33173</v>
      </c>
    </row>
    <row r="54241" spans="1:5" x14ac:dyDescent="0.3">
      <c r="A54241">
        <v>2738334</v>
      </c>
      <c r="B54241" t="s">
        <v>44890</v>
      </c>
      <c r="C54241" t="s">
        <v>132</v>
      </c>
      <c r="D54241">
        <v>-8.3141099999999994</v>
      </c>
      <c r="E54241">
        <v>41.335090999999998</v>
      </c>
    </row>
    <row r="54242" spans="1:5" x14ac:dyDescent="0.3">
      <c r="A54242">
        <v>2262160</v>
      </c>
      <c r="B54242" t="s">
        <v>44891</v>
      </c>
      <c r="C54242" t="s">
        <v>132</v>
      </c>
      <c r="D54242">
        <v>-9.2854299999999999</v>
      </c>
      <c r="E54242">
        <v>38.818871000000001</v>
      </c>
    </row>
    <row r="54243" spans="1:5" x14ac:dyDescent="0.3">
      <c r="A54243">
        <v>8010446</v>
      </c>
      <c r="B54243" t="s">
        <v>44892</v>
      </c>
      <c r="C54243" t="s">
        <v>132</v>
      </c>
      <c r="D54243">
        <v>-8.3555799999999998</v>
      </c>
      <c r="E54243">
        <v>41.647179000000001</v>
      </c>
    </row>
    <row r="54244" spans="1:5" x14ac:dyDescent="0.3">
      <c r="A54244">
        <v>8010932</v>
      </c>
      <c r="B54244" t="s">
        <v>44893</v>
      </c>
      <c r="C54244" t="s">
        <v>132</v>
      </c>
      <c r="D54244">
        <v>-8.3702699999999997</v>
      </c>
      <c r="E54244">
        <v>41.668522000000003</v>
      </c>
    </row>
    <row r="54245" spans="1:5" x14ac:dyDescent="0.3">
      <c r="A54245">
        <v>2741728</v>
      </c>
      <c r="B54245" t="s">
        <v>44893</v>
      </c>
      <c r="C54245" t="s">
        <v>132</v>
      </c>
      <c r="D54245">
        <v>-8.3814799999999998</v>
      </c>
      <c r="E54245">
        <v>41.671008999999998</v>
      </c>
    </row>
    <row r="54246" spans="1:5" x14ac:dyDescent="0.3">
      <c r="A54246">
        <v>8011769</v>
      </c>
      <c r="B54246" t="s">
        <v>44894</v>
      </c>
      <c r="C54246" t="s">
        <v>132</v>
      </c>
      <c r="D54246">
        <v>-8.5276800000000001</v>
      </c>
      <c r="E54246">
        <v>40.268580999999998</v>
      </c>
    </row>
    <row r="54247" spans="1:5" x14ac:dyDescent="0.3">
      <c r="A54247">
        <v>2742904</v>
      </c>
      <c r="B54247" t="s">
        <v>44894</v>
      </c>
      <c r="C54247" t="s">
        <v>132</v>
      </c>
      <c r="D54247">
        <v>-8.5208999999999993</v>
      </c>
      <c r="E54247">
        <v>40.271610000000003</v>
      </c>
    </row>
    <row r="54248" spans="1:5" x14ac:dyDescent="0.3">
      <c r="A54248">
        <v>8012202</v>
      </c>
      <c r="B54248" t="s">
        <v>44854</v>
      </c>
      <c r="C54248" t="s">
        <v>132</v>
      </c>
      <c r="D54248">
        <v>-7.0727000000000002</v>
      </c>
      <c r="E54248">
        <v>40.775599999999997</v>
      </c>
    </row>
    <row r="54249" spans="1:5" x14ac:dyDescent="0.3">
      <c r="A54249">
        <v>2736183</v>
      </c>
      <c r="B54249" t="s">
        <v>44854</v>
      </c>
      <c r="C54249" t="s">
        <v>132</v>
      </c>
      <c r="D54249">
        <v>-7.0667499999999999</v>
      </c>
      <c r="E54249">
        <v>40.774028999999999</v>
      </c>
    </row>
    <row r="54250" spans="1:5" x14ac:dyDescent="0.3">
      <c r="A54250">
        <v>8014776</v>
      </c>
      <c r="B54250" t="s">
        <v>44895</v>
      </c>
      <c r="C54250" t="s">
        <v>132</v>
      </c>
      <c r="D54250">
        <v>-7.8689099999999996</v>
      </c>
      <c r="E54250">
        <v>40.664409999999997</v>
      </c>
    </row>
    <row r="54251" spans="1:5" x14ac:dyDescent="0.3">
      <c r="A54251">
        <v>2735116</v>
      </c>
      <c r="B54251" t="s">
        <v>44895</v>
      </c>
      <c r="C54251" t="s">
        <v>132</v>
      </c>
      <c r="D54251">
        <v>-7.8778100000000002</v>
      </c>
      <c r="E54251">
        <v>40.665958000000003</v>
      </c>
    </row>
    <row r="54252" spans="1:5" x14ac:dyDescent="0.3">
      <c r="A54252">
        <v>8011825</v>
      </c>
      <c r="B54252" t="s">
        <v>44896</v>
      </c>
      <c r="C54252" t="s">
        <v>132</v>
      </c>
      <c r="D54252">
        <v>-8.8505299999999991</v>
      </c>
      <c r="E54252">
        <v>40.087479000000002</v>
      </c>
    </row>
    <row r="54253" spans="1:5" x14ac:dyDescent="0.3">
      <c r="A54253">
        <v>2740564</v>
      </c>
      <c r="B54253" t="s">
        <v>44897</v>
      </c>
      <c r="C54253" t="s">
        <v>132</v>
      </c>
      <c r="D54253">
        <v>-8.8166700000000002</v>
      </c>
      <c r="E54253">
        <v>40.099997999999999</v>
      </c>
    </row>
    <row r="54254" spans="1:5" x14ac:dyDescent="0.3">
      <c r="A54254">
        <v>8014659</v>
      </c>
      <c r="B54254" t="s">
        <v>44898</v>
      </c>
      <c r="C54254" t="s">
        <v>132</v>
      </c>
      <c r="D54254">
        <v>-8.8099299999999996</v>
      </c>
      <c r="E54254">
        <v>41.791030999999997</v>
      </c>
    </row>
    <row r="54255" spans="1:5" x14ac:dyDescent="0.3">
      <c r="A54255">
        <v>2739248</v>
      </c>
      <c r="B54255" t="s">
        <v>44898</v>
      </c>
      <c r="C54255" t="s">
        <v>132</v>
      </c>
      <c r="D54255">
        <v>-8.8179499999999997</v>
      </c>
      <c r="E54255">
        <v>41.799411999999997</v>
      </c>
    </row>
    <row r="54256" spans="1:5" x14ac:dyDescent="0.3">
      <c r="A54256">
        <v>8012211</v>
      </c>
      <c r="B54256" t="s">
        <v>44899</v>
      </c>
      <c r="C54256" t="s">
        <v>132</v>
      </c>
      <c r="D54256">
        <v>-7.0590400000000004</v>
      </c>
      <c r="E54256">
        <v>40.732470999999997</v>
      </c>
    </row>
    <row r="54257" spans="1:5" x14ac:dyDescent="0.3">
      <c r="A54257">
        <v>2732884</v>
      </c>
      <c r="B54257" t="s">
        <v>44899</v>
      </c>
      <c r="C54257" t="s">
        <v>132</v>
      </c>
      <c r="D54257">
        <v>-7.0699500000000004</v>
      </c>
      <c r="E54257">
        <v>40.734661000000003</v>
      </c>
    </row>
    <row r="54258" spans="1:5" x14ac:dyDescent="0.3">
      <c r="A54258">
        <v>8012264</v>
      </c>
      <c r="B54258" t="s">
        <v>44900</v>
      </c>
      <c r="C54258" t="s">
        <v>132</v>
      </c>
      <c r="D54258">
        <v>-7.8217499999999998</v>
      </c>
      <c r="E54258">
        <v>40.422339999999998</v>
      </c>
    </row>
    <row r="54259" spans="1:5" x14ac:dyDescent="0.3">
      <c r="A54259">
        <v>2741224</v>
      </c>
      <c r="B54259" t="s">
        <v>44488</v>
      </c>
      <c r="C54259" t="s">
        <v>132</v>
      </c>
      <c r="D54259">
        <v>-7.8182299999999998</v>
      </c>
      <c r="E54259">
        <v>40.414428999999998</v>
      </c>
    </row>
    <row r="54260" spans="1:5" x14ac:dyDescent="0.3">
      <c r="A54260">
        <v>8012889</v>
      </c>
      <c r="B54260" t="s">
        <v>44901</v>
      </c>
      <c r="C54260" t="s">
        <v>132</v>
      </c>
      <c r="D54260">
        <v>-8.3760600000000007</v>
      </c>
      <c r="E54260">
        <v>41.349491</v>
      </c>
    </row>
    <row r="54261" spans="1:5" x14ac:dyDescent="0.3">
      <c r="A54261">
        <v>2732268</v>
      </c>
      <c r="B54261" t="s">
        <v>44902</v>
      </c>
      <c r="C54261" t="s">
        <v>132</v>
      </c>
      <c r="D54261">
        <v>-8.3852200000000003</v>
      </c>
      <c r="E54261">
        <v>41.362048999999999</v>
      </c>
    </row>
    <row r="54262" spans="1:5" x14ac:dyDescent="0.3">
      <c r="A54262">
        <v>8014858</v>
      </c>
      <c r="B54262" t="s">
        <v>15356</v>
      </c>
      <c r="C54262" t="s">
        <v>132</v>
      </c>
      <c r="D54262">
        <v>-8.5865799999999997</v>
      </c>
      <c r="E54262">
        <v>41.123359999999998</v>
      </c>
    </row>
    <row r="54263" spans="1:5" x14ac:dyDescent="0.3">
      <c r="A54263">
        <v>2734313</v>
      </c>
      <c r="B54263" t="s">
        <v>44314</v>
      </c>
      <c r="C54263" t="s">
        <v>132</v>
      </c>
      <c r="D54263">
        <v>-8.5833300000000001</v>
      </c>
      <c r="E54263">
        <v>41.116669000000002</v>
      </c>
    </row>
    <row r="54264" spans="1:5" x14ac:dyDescent="0.3">
      <c r="A54264">
        <v>8013073</v>
      </c>
      <c r="B54264" t="s">
        <v>44903</v>
      </c>
      <c r="C54264" t="s">
        <v>132</v>
      </c>
      <c r="D54264">
        <v>-8.2909299999999995</v>
      </c>
      <c r="E54264">
        <v>39.586029000000003</v>
      </c>
    </row>
    <row r="54265" spans="1:5" x14ac:dyDescent="0.3">
      <c r="A54265">
        <v>2270637</v>
      </c>
      <c r="B54265" t="s">
        <v>44904</v>
      </c>
      <c r="C54265" t="s">
        <v>132</v>
      </c>
      <c r="D54265">
        <v>-8.3056800000000006</v>
      </c>
      <c r="E54265">
        <v>39.619338999999997</v>
      </c>
    </row>
    <row r="54266" spans="1:5" x14ac:dyDescent="0.3">
      <c r="A54266">
        <v>8013984</v>
      </c>
      <c r="B54266" t="s">
        <v>44905</v>
      </c>
      <c r="C54266" t="s">
        <v>132</v>
      </c>
      <c r="D54266">
        <v>-8.0683199999999999</v>
      </c>
      <c r="E54266">
        <v>40.636341000000002</v>
      </c>
    </row>
    <row r="54267" spans="1:5" x14ac:dyDescent="0.3">
      <c r="A54267">
        <v>2742210</v>
      </c>
      <c r="B54267" t="s">
        <v>44905</v>
      </c>
      <c r="C54267" t="s">
        <v>132</v>
      </c>
      <c r="D54267">
        <v>-8.0587800000000005</v>
      </c>
      <c r="E54267">
        <v>40.632998999999998</v>
      </c>
    </row>
    <row r="54268" spans="1:5" x14ac:dyDescent="0.3">
      <c r="A54268">
        <v>8010672</v>
      </c>
      <c r="B54268" t="s">
        <v>44906</v>
      </c>
      <c r="C54268" t="s">
        <v>132</v>
      </c>
      <c r="D54268">
        <v>-8.1135999999999999</v>
      </c>
      <c r="E54268">
        <v>40.689442</v>
      </c>
    </row>
    <row r="54269" spans="1:5" x14ac:dyDescent="0.3">
      <c r="A54269">
        <v>8014010</v>
      </c>
      <c r="B54269" t="s">
        <v>44907</v>
      </c>
      <c r="C54269" t="s">
        <v>132</v>
      </c>
      <c r="D54269">
        <v>-8.1601099999999995</v>
      </c>
      <c r="E54269">
        <v>40.675109999999997</v>
      </c>
    </row>
    <row r="54270" spans="1:5" x14ac:dyDescent="0.3">
      <c r="A54270">
        <v>2733454</v>
      </c>
      <c r="B54270" t="s">
        <v>44908</v>
      </c>
      <c r="C54270" t="s">
        <v>132</v>
      </c>
      <c r="D54270">
        <v>-8.1499299999999995</v>
      </c>
      <c r="E54270">
        <v>40.682651999999997</v>
      </c>
    </row>
    <row r="54271" spans="1:5" x14ac:dyDescent="0.3">
      <c r="A54271">
        <v>8010527</v>
      </c>
      <c r="B54271" t="s">
        <v>44909</v>
      </c>
      <c r="C54271" t="s">
        <v>132</v>
      </c>
      <c r="D54271">
        <v>-7.3910499999999999</v>
      </c>
      <c r="E54271">
        <v>37.199890000000003</v>
      </c>
    </row>
    <row r="54272" spans="1:5" x14ac:dyDescent="0.3">
      <c r="A54272">
        <v>8012039</v>
      </c>
      <c r="B54272" t="s">
        <v>44910</v>
      </c>
      <c r="C54272" t="s">
        <v>132</v>
      </c>
      <c r="D54272">
        <v>-7.4563600000000001</v>
      </c>
      <c r="E54272">
        <v>37.185451999999998</v>
      </c>
    </row>
    <row r="54273" spans="1:5" x14ac:dyDescent="0.3">
      <c r="A54273">
        <v>2265914</v>
      </c>
      <c r="B54273" t="s">
        <v>44910</v>
      </c>
      <c r="C54273" t="s">
        <v>132</v>
      </c>
      <c r="D54273">
        <v>-7.4522500000000003</v>
      </c>
      <c r="E54273">
        <v>37.181919000000001</v>
      </c>
    </row>
    <row r="54274" spans="1:5" x14ac:dyDescent="0.3">
      <c r="A54274">
        <v>6930694</v>
      </c>
      <c r="B54274" t="s">
        <v>44911</v>
      </c>
      <c r="C54274" t="s">
        <v>132</v>
      </c>
      <c r="D54274">
        <v>-7.44428</v>
      </c>
      <c r="E54274">
        <v>39.049599000000001</v>
      </c>
    </row>
    <row r="54275" spans="1:5" x14ac:dyDescent="0.3">
      <c r="A54275">
        <v>6930697</v>
      </c>
      <c r="B54275" t="s">
        <v>44912</v>
      </c>
      <c r="C54275" t="s">
        <v>132</v>
      </c>
      <c r="D54275">
        <v>-7.4393900000000004</v>
      </c>
      <c r="E54275">
        <v>39.141528999999998</v>
      </c>
    </row>
    <row r="54276" spans="1:5" x14ac:dyDescent="0.3">
      <c r="A54276">
        <v>2271407</v>
      </c>
      <c r="B54276" t="s">
        <v>44912</v>
      </c>
      <c r="C54276" t="s">
        <v>132</v>
      </c>
      <c r="D54276">
        <v>-7.3923399999999999</v>
      </c>
      <c r="E54276">
        <v>39.140780999999997</v>
      </c>
    </row>
    <row r="54277" spans="1:5" x14ac:dyDescent="0.3">
      <c r="A54277">
        <v>8014366</v>
      </c>
      <c r="B54277" t="s">
        <v>44913</v>
      </c>
      <c r="C54277" t="s">
        <v>132</v>
      </c>
      <c r="D54277">
        <v>-8.7385000000000002</v>
      </c>
      <c r="E54277">
        <v>40.618659999999998</v>
      </c>
    </row>
    <row r="54278" spans="1:5" x14ac:dyDescent="0.3">
      <c r="A54278">
        <v>2739153</v>
      </c>
      <c r="B54278" t="s">
        <v>44914</v>
      </c>
      <c r="C54278" t="s">
        <v>132</v>
      </c>
      <c r="D54278">
        <v>-8.7330299999999994</v>
      </c>
      <c r="E54278">
        <v>40.618060999999997</v>
      </c>
    </row>
    <row r="54279" spans="1:5" x14ac:dyDescent="0.3">
      <c r="A54279">
        <v>8014631</v>
      </c>
      <c r="B54279" t="s">
        <v>15346</v>
      </c>
      <c r="C54279" t="s">
        <v>132</v>
      </c>
      <c r="D54279">
        <v>-8.5754099999999998</v>
      </c>
      <c r="E54279">
        <v>41.101588999999997</v>
      </c>
    </row>
    <row r="54280" spans="1:5" x14ac:dyDescent="0.3">
      <c r="A54280">
        <v>2737732</v>
      </c>
      <c r="B54280" t="s">
        <v>44915</v>
      </c>
      <c r="C54280" t="s">
        <v>132</v>
      </c>
      <c r="D54280">
        <v>-8.5653600000000001</v>
      </c>
      <c r="E54280">
        <v>41.104778000000003</v>
      </c>
    </row>
    <row r="54281" spans="1:5" x14ac:dyDescent="0.3">
      <c r="A54281">
        <v>8012768</v>
      </c>
      <c r="B54281" t="s">
        <v>44916</v>
      </c>
      <c r="C54281" t="s">
        <v>132</v>
      </c>
      <c r="D54281">
        <v>-8.1792800000000003</v>
      </c>
      <c r="E54281">
        <v>41.141669999999998</v>
      </c>
    </row>
    <row r="54282" spans="1:5" x14ac:dyDescent="0.3">
      <c r="A54282">
        <v>2734985</v>
      </c>
      <c r="B54282" t="s">
        <v>44917</v>
      </c>
      <c r="C54282" t="s">
        <v>132</v>
      </c>
      <c r="D54282">
        <v>-8.18</v>
      </c>
      <c r="E54282">
        <v>41.149920999999999</v>
      </c>
    </row>
    <row r="54283" spans="1:5" x14ac:dyDescent="0.3">
      <c r="A54283">
        <v>8014277</v>
      </c>
      <c r="B54283" t="s">
        <v>44918</v>
      </c>
      <c r="C54283" t="s">
        <v>132</v>
      </c>
      <c r="D54283">
        <v>-8.6392000000000007</v>
      </c>
      <c r="E54283">
        <v>40.160117999999997</v>
      </c>
    </row>
    <row r="54284" spans="1:5" x14ac:dyDescent="0.3">
      <c r="A54284">
        <v>2738824</v>
      </c>
      <c r="B54284" t="s">
        <v>44918</v>
      </c>
      <c r="C54284" t="s">
        <v>132</v>
      </c>
      <c r="D54284">
        <v>-8.6329499999999992</v>
      </c>
      <c r="E54284">
        <v>40.163581999999998</v>
      </c>
    </row>
    <row r="54285" spans="1:5" x14ac:dyDescent="0.3">
      <c r="A54285">
        <v>8014564</v>
      </c>
      <c r="B54285" t="s">
        <v>44919</v>
      </c>
      <c r="C54285" t="s">
        <v>132</v>
      </c>
      <c r="D54285">
        <v>-7.7407300000000001</v>
      </c>
      <c r="E54285">
        <v>38.558520999999999</v>
      </c>
    </row>
    <row r="54286" spans="1:5" x14ac:dyDescent="0.3">
      <c r="A54286">
        <v>2263498</v>
      </c>
      <c r="B54286" t="s">
        <v>44920</v>
      </c>
      <c r="C54286" t="s">
        <v>132</v>
      </c>
      <c r="D54286">
        <v>-7.77616</v>
      </c>
      <c r="E54286">
        <v>38.577559999999998</v>
      </c>
    </row>
    <row r="54287" spans="1:5" x14ac:dyDescent="0.3">
      <c r="A54287">
        <v>8011305</v>
      </c>
      <c r="B54287" t="s">
        <v>44921</v>
      </c>
      <c r="C54287" t="s">
        <v>132</v>
      </c>
      <c r="D54287">
        <v>-8.5682399999999994</v>
      </c>
      <c r="E54287">
        <v>41.415877999999999</v>
      </c>
    </row>
    <row r="54288" spans="1:5" x14ac:dyDescent="0.3">
      <c r="A54288">
        <v>2736572</v>
      </c>
      <c r="B54288" t="s">
        <v>44922</v>
      </c>
      <c r="C54288" t="s">
        <v>132</v>
      </c>
      <c r="D54288">
        <v>-8.5680999999999994</v>
      </c>
      <c r="E54288">
        <v>41.418368999999998</v>
      </c>
    </row>
    <row r="54289" spans="1:5" x14ac:dyDescent="0.3">
      <c r="A54289">
        <v>8010479</v>
      </c>
      <c r="B54289" t="s">
        <v>44923</v>
      </c>
      <c r="C54289" t="s">
        <v>132</v>
      </c>
      <c r="D54289">
        <v>-8.0984499999999997</v>
      </c>
      <c r="E54289">
        <v>39.821750999999999</v>
      </c>
    </row>
    <row r="54290" spans="1:5" x14ac:dyDescent="0.3">
      <c r="A54290">
        <v>8011749</v>
      </c>
      <c r="B54290" t="s">
        <v>44924</v>
      </c>
      <c r="C54290" t="s">
        <v>132</v>
      </c>
      <c r="D54290">
        <v>-8.0958199999999998</v>
      </c>
      <c r="E54290">
        <v>39.912860999999999</v>
      </c>
    </row>
    <row r="54291" spans="1:5" x14ac:dyDescent="0.3">
      <c r="A54291">
        <v>2264999</v>
      </c>
      <c r="B54291" t="s">
        <v>44924</v>
      </c>
      <c r="C54291" t="s">
        <v>132</v>
      </c>
      <c r="D54291">
        <v>-8.1315799999999996</v>
      </c>
      <c r="E54291">
        <v>39.903820000000003</v>
      </c>
    </row>
    <row r="54292" spans="1:5" x14ac:dyDescent="0.3">
      <c r="A54292">
        <v>8010455</v>
      </c>
      <c r="B54292" t="s">
        <v>44925</v>
      </c>
      <c r="C54292" t="s">
        <v>132</v>
      </c>
      <c r="D54292">
        <v>-8.3406800000000008</v>
      </c>
      <c r="E54292">
        <v>41.726909999999997</v>
      </c>
    </row>
    <row r="54293" spans="1:5" x14ac:dyDescent="0.3">
      <c r="A54293">
        <v>8011270</v>
      </c>
      <c r="B54293" t="s">
        <v>44350</v>
      </c>
      <c r="C54293" t="s">
        <v>132</v>
      </c>
      <c r="D54293">
        <v>-8.2930100000000007</v>
      </c>
      <c r="E54293">
        <v>41.742049999999999</v>
      </c>
    </row>
    <row r="54294" spans="1:5" x14ac:dyDescent="0.3">
      <c r="A54294">
        <v>2738922</v>
      </c>
      <c r="B54294" t="s">
        <v>44350</v>
      </c>
      <c r="C54294" t="s">
        <v>132</v>
      </c>
      <c r="D54294">
        <v>-8.3022299999999998</v>
      </c>
      <c r="E54294">
        <v>41.734268</v>
      </c>
    </row>
    <row r="54295" spans="1:5" x14ac:dyDescent="0.3">
      <c r="A54295">
        <v>8010639</v>
      </c>
      <c r="B54295" t="s">
        <v>44926</v>
      </c>
      <c r="C54295" t="s">
        <v>132</v>
      </c>
      <c r="D54295">
        <v>-7.4503000000000004</v>
      </c>
      <c r="E54295">
        <v>41.739609000000002</v>
      </c>
    </row>
    <row r="54296" spans="1:5" x14ac:dyDescent="0.3">
      <c r="A54296">
        <v>8013569</v>
      </c>
      <c r="B54296" t="s">
        <v>44927</v>
      </c>
      <c r="C54296" t="s">
        <v>132</v>
      </c>
      <c r="D54296">
        <v>-7.5536199999999996</v>
      </c>
      <c r="E54296">
        <v>41.797618999999997</v>
      </c>
    </row>
    <row r="54297" spans="1:5" x14ac:dyDescent="0.3">
      <c r="A54297">
        <v>2741717</v>
      </c>
      <c r="B54297" t="s">
        <v>44927</v>
      </c>
      <c r="C54297" t="s">
        <v>132</v>
      </c>
      <c r="D54297">
        <v>-7.5450200000000001</v>
      </c>
      <c r="E54297">
        <v>41.790931999999998</v>
      </c>
    </row>
    <row r="54298" spans="1:5" x14ac:dyDescent="0.3">
      <c r="A54298">
        <v>8011972</v>
      </c>
      <c r="B54298" t="s">
        <v>44928</v>
      </c>
      <c r="C54298" t="s">
        <v>132</v>
      </c>
      <c r="D54298">
        <v>-8.2197600000000008</v>
      </c>
      <c r="E54298">
        <v>37.130378999999998</v>
      </c>
    </row>
    <row r="54299" spans="1:5" x14ac:dyDescent="0.3">
      <c r="A54299">
        <v>2268250</v>
      </c>
      <c r="B54299" t="s">
        <v>44928</v>
      </c>
      <c r="C54299" t="s">
        <v>132</v>
      </c>
      <c r="D54299">
        <v>-8.2375900000000009</v>
      </c>
      <c r="E54299">
        <v>37.129261</v>
      </c>
    </row>
    <row r="54300" spans="1:5" x14ac:dyDescent="0.3">
      <c r="A54300">
        <v>8012721</v>
      </c>
      <c r="B54300" t="s">
        <v>44929</v>
      </c>
      <c r="C54300" t="s">
        <v>132</v>
      </c>
      <c r="D54300">
        <v>-8.3078599999999998</v>
      </c>
      <c r="E54300">
        <v>41.266998000000001</v>
      </c>
    </row>
    <row r="54301" spans="1:5" x14ac:dyDescent="0.3">
      <c r="A54301">
        <v>2741240</v>
      </c>
      <c r="B54301" t="s">
        <v>44929</v>
      </c>
      <c r="C54301" t="s">
        <v>132</v>
      </c>
      <c r="D54301">
        <v>-8.3089300000000001</v>
      </c>
      <c r="E54301">
        <v>41.266159000000002</v>
      </c>
    </row>
    <row r="54302" spans="1:5" x14ac:dyDescent="0.3">
      <c r="A54302">
        <v>8011147</v>
      </c>
      <c r="B54302" t="s">
        <v>44930</v>
      </c>
      <c r="C54302" t="s">
        <v>132</v>
      </c>
      <c r="D54302">
        <v>-8.2201400000000007</v>
      </c>
      <c r="E54302">
        <v>41.517871999999997</v>
      </c>
    </row>
    <row r="54303" spans="1:5" x14ac:dyDescent="0.3">
      <c r="A54303">
        <v>2739266</v>
      </c>
      <c r="B54303" t="s">
        <v>44930</v>
      </c>
      <c r="C54303" t="s">
        <v>132</v>
      </c>
      <c r="D54303">
        <v>-8.2096099999999996</v>
      </c>
      <c r="E54303">
        <v>41.512160999999999</v>
      </c>
    </row>
    <row r="54304" spans="1:5" x14ac:dyDescent="0.3">
      <c r="A54304">
        <v>8014806</v>
      </c>
      <c r="B54304" t="s">
        <v>44931</v>
      </c>
      <c r="C54304" t="s">
        <v>132</v>
      </c>
      <c r="D54304">
        <v>-8.7694100000000006</v>
      </c>
      <c r="E54304">
        <v>37.540840000000003</v>
      </c>
    </row>
    <row r="54305" spans="1:5" x14ac:dyDescent="0.3">
      <c r="A54305">
        <v>6930177</v>
      </c>
      <c r="B54305" t="s">
        <v>44931</v>
      </c>
      <c r="C54305" t="s">
        <v>132</v>
      </c>
      <c r="D54305">
        <v>-8.7840000000000007</v>
      </c>
      <c r="E54305">
        <v>37.524737999999999</v>
      </c>
    </row>
    <row r="54306" spans="1:5" x14ac:dyDescent="0.3">
      <c r="A54306">
        <v>8012024</v>
      </c>
      <c r="B54306" t="s">
        <v>44932</v>
      </c>
      <c r="C54306" t="s">
        <v>132</v>
      </c>
      <c r="D54306">
        <v>-8.3551400000000005</v>
      </c>
      <c r="E54306">
        <v>37.160198000000001</v>
      </c>
    </row>
    <row r="54307" spans="1:5" x14ac:dyDescent="0.3">
      <c r="A54307">
        <v>2272185</v>
      </c>
      <c r="B54307" t="s">
        <v>44932</v>
      </c>
      <c r="C54307" t="s">
        <v>132</v>
      </c>
      <c r="D54307">
        <v>-8.3462300000000003</v>
      </c>
      <c r="E54307">
        <v>37.13044</v>
      </c>
    </row>
    <row r="54308" spans="1:5" x14ac:dyDescent="0.3">
      <c r="A54308">
        <v>8013546</v>
      </c>
      <c r="B54308" t="s">
        <v>44933</v>
      </c>
      <c r="C54308" t="s">
        <v>132</v>
      </c>
      <c r="D54308">
        <v>-7.5321999999999996</v>
      </c>
      <c r="E54308">
        <v>41.190201000000002</v>
      </c>
    </row>
    <row r="54309" spans="1:5" x14ac:dyDescent="0.3">
      <c r="A54309">
        <v>2736223</v>
      </c>
      <c r="B54309" t="s">
        <v>44933</v>
      </c>
      <c r="C54309" t="s">
        <v>132</v>
      </c>
      <c r="D54309">
        <v>-7.5467500000000003</v>
      </c>
      <c r="E54309">
        <v>41.191608000000002</v>
      </c>
    </row>
    <row r="54310" spans="1:5" x14ac:dyDescent="0.3">
      <c r="A54310">
        <v>8010631</v>
      </c>
      <c r="B54310" t="s">
        <v>44934</v>
      </c>
      <c r="C54310" t="s">
        <v>132</v>
      </c>
      <c r="D54310">
        <v>-8.5703399999999998</v>
      </c>
      <c r="E54310">
        <v>41.909950000000002</v>
      </c>
    </row>
    <row r="54311" spans="1:5" x14ac:dyDescent="0.3">
      <c r="A54311">
        <v>8013276</v>
      </c>
      <c r="B54311" t="s">
        <v>44935</v>
      </c>
      <c r="C54311" t="s">
        <v>132</v>
      </c>
      <c r="D54311">
        <v>-8.6283999999999992</v>
      </c>
      <c r="E54311">
        <v>41.921799</v>
      </c>
    </row>
    <row r="54312" spans="1:5" x14ac:dyDescent="0.3">
      <c r="A54312">
        <v>2736585</v>
      </c>
      <c r="B54312" t="s">
        <v>44936</v>
      </c>
      <c r="C54312" t="s">
        <v>132</v>
      </c>
      <c r="D54312">
        <v>-8.6271799999999992</v>
      </c>
      <c r="E54312">
        <v>41.926960000000001</v>
      </c>
    </row>
    <row r="54313" spans="1:5" x14ac:dyDescent="0.3">
      <c r="A54313">
        <v>8010438</v>
      </c>
      <c r="B54313" t="s">
        <v>44937</v>
      </c>
      <c r="C54313" t="s">
        <v>132</v>
      </c>
      <c r="D54313">
        <v>-7.9211400000000003</v>
      </c>
      <c r="E54313">
        <v>38.219718999999998</v>
      </c>
    </row>
    <row r="54314" spans="1:5" x14ac:dyDescent="0.3">
      <c r="A54314">
        <v>8010884</v>
      </c>
      <c r="B54314" t="s">
        <v>44937</v>
      </c>
      <c r="C54314" t="s">
        <v>132</v>
      </c>
      <c r="D54314">
        <v>-7.8961699999999997</v>
      </c>
      <c r="E54314">
        <v>38.173560999999999</v>
      </c>
    </row>
    <row r="54315" spans="1:5" x14ac:dyDescent="0.3">
      <c r="A54315">
        <v>2264239</v>
      </c>
      <c r="B54315" t="s">
        <v>44938</v>
      </c>
      <c r="C54315" t="s">
        <v>132</v>
      </c>
      <c r="D54315">
        <v>-7.8833299999999999</v>
      </c>
      <c r="E54315">
        <v>38.166671999999998</v>
      </c>
    </row>
    <row r="54316" spans="1:5" x14ac:dyDescent="0.3">
      <c r="A54316">
        <v>8010964</v>
      </c>
      <c r="B54316" t="s">
        <v>44939</v>
      </c>
      <c r="C54316" t="s">
        <v>132</v>
      </c>
      <c r="D54316">
        <v>-8.5274599999999996</v>
      </c>
      <c r="E54316">
        <v>41.482658000000001</v>
      </c>
    </row>
    <row r="54317" spans="1:5" x14ac:dyDescent="0.3">
      <c r="A54317">
        <v>2741683</v>
      </c>
      <c r="B54317" t="s">
        <v>44939</v>
      </c>
      <c r="C54317" t="s">
        <v>132</v>
      </c>
      <c r="D54317">
        <v>-8.5330700000000004</v>
      </c>
      <c r="E54317">
        <v>41.486359</v>
      </c>
    </row>
    <row r="54318" spans="1:5" x14ac:dyDescent="0.3">
      <c r="A54318">
        <v>8012659</v>
      </c>
      <c r="B54318" t="s">
        <v>44940</v>
      </c>
      <c r="C54318" t="s">
        <v>132</v>
      </c>
      <c r="D54318">
        <v>-8.0495099999999997</v>
      </c>
      <c r="E54318">
        <v>41.213557999999999</v>
      </c>
    </row>
    <row r="54319" spans="1:5" x14ac:dyDescent="0.3">
      <c r="A54319">
        <v>2738699</v>
      </c>
      <c r="B54319" t="s">
        <v>44858</v>
      </c>
      <c r="C54319" t="s">
        <v>132</v>
      </c>
      <c r="D54319">
        <v>-8.0419099999999997</v>
      </c>
      <c r="E54319">
        <v>41.233212000000002</v>
      </c>
    </row>
    <row r="54320" spans="1:5" x14ac:dyDescent="0.3">
      <c r="A54320">
        <v>8012653</v>
      </c>
      <c r="B54320" t="s">
        <v>44941</v>
      </c>
      <c r="C54320" t="s">
        <v>132</v>
      </c>
      <c r="D54320">
        <v>-8.1685300000000005</v>
      </c>
      <c r="E54320">
        <v>41.247050999999999</v>
      </c>
    </row>
    <row r="54321" spans="1:5" x14ac:dyDescent="0.3">
      <c r="A54321">
        <v>2732597</v>
      </c>
      <c r="B54321" t="s">
        <v>44942</v>
      </c>
      <c r="C54321" t="s">
        <v>132</v>
      </c>
      <c r="D54321">
        <v>-8.1839700000000004</v>
      </c>
      <c r="E54321">
        <v>41.251159999999999</v>
      </c>
    </row>
    <row r="54322" spans="1:5" x14ac:dyDescent="0.3">
      <c r="A54322">
        <v>8012975</v>
      </c>
      <c r="B54322" t="s">
        <v>44943</v>
      </c>
      <c r="C54322" t="s">
        <v>132</v>
      </c>
      <c r="D54322">
        <v>-8.6755700000000004</v>
      </c>
      <c r="E54322">
        <v>39.533661000000002</v>
      </c>
    </row>
    <row r="54323" spans="1:5" x14ac:dyDescent="0.3">
      <c r="A54323">
        <v>2266388</v>
      </c>
      <c r="B54323" t="s">
        <v>44943</v>
      </c>
      <c r="C54323" t="s">
        <v>132</v>
      </c>
      <c r="D54323">
        <v>-8.6879899999999992</v>
      </c>
      <c r="E54323">
        <v>39.516311999999999</v>
      </c>
    </row>
    <row r="54324" spans="1:5" x14ac:dyDescent="0.3">
      <c r="A54324">
        <v>8013539</v>
      </c>
      <c r="B54324" t="s">
        <v>44352</v>
      </c>
      <c r="C54324" t="s">
        <v>132</v>
      </c>
      <c r="D54324">
        <v>-7.4590199999999998</v>
      </c>
      <c r="E54324">
        <v>41.280628</v>
      </c>
    </row>
    <row r="54325" spans="1:5" x14ac:dyDescent="0.3">
      <c r="A54325">
        <v>2738842</v>
      </c>
      <c r="B54325" t="s">
        <v>44472</v>
      </c>
      <c r="C54325" t="s">
        <v>132</v>
      </c>
      <c r="D54325">
        <v>-7.4790700000000001</v>
      </c>
      <c r="E54325">
        <v>41.264319999999998</v>
      </c>
    </row>
    <row r="54326" spans="1:5" x14ac:dyDescent="0.3">
      <c r="A54326">
        <v>8013800</v>
      </c>
      <c r="B54326" t="s">
        <v>44944</v>
      </c>
      <c r="C54326" t="s">
        <v>132</v>
      </c>
      <c r="D54326">
        <v>-7.7600199999999999</v>
      </c>
      <c r="E54326">
        <v>41.103661000000002</v>
      </c>
    </row>
    <row r="54327" spans="1:5" x14ac:dyDescent="0.3">
      <c r="A54327">
        <v>2739596</v>
      </c>
      <c r="B54327" t="s">
        <v>44944</v>
      </c>
      <c r="C54327" t="s">
        <v>132</v>
      </c>
      <c r="D54327">
        <v>-7.7616500000000004</v>
      </c>
      <c r="E54327">
        <v>41.102161000000002</v>
      </c>
    </row>
    <row r="54328" spans="1:5" x14ac:dyDescent="0.3">
      <c r="A54328">
        <v>8012937</v>
      </c>
      <c r="B54328" t="s">
        <v>44945</v>
      </c>
      <c r="C54328" t="s">
        <v>132</v>
      </c>
      <c r="D54328">
        <v>-8.4704999999999995</v>
      </c>
      <c r="E54328">
        <v>41.059157999999996</v>
      </c>
    </row>
    <row r="54329" spans="1:5" x14ac:dyDescent="0.3">
      <c r="A54329">
        <v>2738314</v>
      </c>
      <c r="B54329" t="s">
        <v>44945</v>
      </c>
      <c r="C54329" t="s">
        <v>132</v>
      </c>
      <c r="D54329">
        <v>-8.4757499999999997</v>
      </c>
      <c r="E54329">
        <v>41.066811000000001</v>
      </c>
    </row>
    <row r="54330" spans="1:5" x14ac:dyDescent="0.3">
      <c r="A54330">
        <v>8010430</v>
      </c>
      <c r="B54330" t="s">
        <v>44946</v>
      </c>
      <c r="C54330" t="s">
        <v>132</v>
      </c>
      <c r="D54330">
        <v>-8.6783000000000001</v>
      </c>
      <c r="E54330">
        <v>40.499431999999999</v>
      </c>
    </row>
    <row r="54331" spans="1:5" x14ac:dyDescent="0.3">
      <c r="A54331">
        <v>8014103</v>
      </c>
      <c r="B54331" t="s">
        <v>44947</v>
      </c>
      <c r="C54331" t="s">
        <v>132</v>
      </c>
      <c r="D54331">
        <v>-8.7555200000000006</v>
      </c>
      <c r="E54331">
        <v>40.530158999999998</v>
      </c>
    </row>
    <row r="54332" spans="1:5" x14ac:dyDescent="0.3">
      <c r="A54332">
        <v>2741248</v>
      </c>
      <c r="B54332" t="s">
        <v>44948</v>
      </c>
      <c r="C54332" t="s">
        <v>132</v>
      </c>
      <c r="D54332">
        <v>-8.7628799999999991</v>
      </c>
      <c r="E54332">
        <v>40.534401000000003</v>
      </c>
    </row>
    <row r="54333" spans="1:5" x14ac:dyDescent="0.3">
      <c r="A54333">
        <v>8012548</v>
      </c>
      <c r="B54333" t="s">
        <v>44949</v>
      </c>
      <c r="C54333" t="s">
        <v>132</v>
      </c>
      <c r="D54333">
        <v>-9.4630500000000008</v>
      </c>
      <c r="E54333">
        <v>38.802059</v>
      </c>
    </row>
    <row r="54334" spans="1:5" x14ac:dyDescent="0.3">
      <c r="A54334">
        <v>2269142</v>
      </c>
      <c r="B54334" t="s">
        <v>44949</v>
      </c>
      <c r="C54334" t="s">
        <v>132</v>
      </c>
      <c r="D54334">
        <v>-9.4469100000000008</v>
      </c>
      <c r="E54334">
        <v>38.799221000000003</v>
      </c>
    </row>
    <row r="54335" spans="1:5" x14ac:dyDescent="0.3">
      <c r="A54335">
        <v>8012669</v>
      </c>
      <c r="B54335" t="s">
        <v>44950</v>
      </c>
      <c r="C54335" t="s">
        <v>132</v>
      </c>
      <c r="D54335">
        <v>-8.0456199999999995</v>
      </c>
      <c r="E54335">
        <v>41.138680000000001</v>
      </c>
    </row>
    <row r="54336" spans="1:5" x14ac:dyDescent="0.3">
      <c r="A54336">
        <v>2738883</v>
      </c>
      <c r="B54336" t="s">
        <v>44950</v>
      </c>
      <c r="C54336" t="s">
        <v>132</v>
      </c>
      <c r="D54336">
        <v>-8.0445100000000007</v>
      </c>
      <c r="E54336">
        <v>41.130699</v>
      </c>
    </row>
    <row r="54337" spans="1:5" x14ac:dyDescent="0.3">
      <c r="A54337">
        <v>8012368</v>
      </c>
      <c r="B54337" t="s">
        <v>44951</v>
      </c>
      <c r="C54337" t="s">
        <v>132</v>
      </c>
      <c r="D54337">
        <v>-8.7993600000000001</v>
      </c>
      <c r="E54337">
        <v>39.772368999999998</v>
      </c>
    </row>
    <row r="54338" spans="1:5" x14ac:dyDescent="0.3">
      <c r="A54338">
        <v>2266668</v>
      </c>
      <c r="B54338" t="s">
        <v>44951</v>
      </c>
      <c r="C54338" t="s">
        <v>132</v>
      </c>
      <c r="D54338">
        <v>-8.7976899999999993</v>
      </c>
      <c r="E54338">
        <v>39.762810000000002</v>
      </c>
    </row>
    <row r="54339" spans="1:5" x14ac:dyDescent="0.3">
      <c r="A54339">
        <v>8012370</v>
      </c>
      <c r="B54339" t="s">
        <v>44952</v>
      </c>
      <c r="C54339" t="s">
        <v>132</v>
      </c>
      <c r="D54339">
        <v>-8.8768700000000003</v>
      </c>
      <c r="E54339">
        <v>39.838371000000002</v>
      </c>
    </row>
    <row r="54340" spans="1:5" x14ac:dyDescent="0.3">
      <c r="A54340">
        <v>2265844</v>
      </c>
      <c r="B54340" t="s">
        <v>44952</v>
      </c>
      <c r="C54340" t="s">
        <v>132</v>
      </c>
      <c r="D54340">
        <v>-8.8634900000000005</v>
      </c>
      <c r="E54340">
        <v>39.8521</v>
      </c>
    </row>
    <row r="54341" spans="1:5" x14ac:dyDescent="0.3">
      <c r="A54341">
        <v>8013382</v>
      </c>
      <c r="B54341" t="s">
        <v>44953</v>
      </c>
      <c r="C54341" t="s">
        <v>132</v>
      </c>
      <c r="D54341">
        <v>-8.8462599999999991</v>
      </c>
      <c r="E54341">
        <v>41.745659000000003</v>
      </c>
    </row>
    <row r="54342" spans="1:5" x14ac:dyDescent="0.3">
      <c r="A54342">
        <v>2737451</v>
      </c>
      <c r="B54342" t="s">
        <v>44954</v>
      </c>
      <c r="C54342" t="s">
        <v>132</v>
      </c>
      <c r="D54342">
        <v>-8.8715799999999998</v>
      </c>
      <c r="E54342">
        <v>41.749279000000001</v>
      </c>
    </row>
    <row r="54343" spans="1:5" x14ac:dyDescent="0.3">
      <c r="A54343">
        <v>8013095</v>
      </c>
      <c r="B54343" t="s">
        <v>44955</v>
      </c>
      <c r="C54343" t="s">
        <v>132</v>
      </c>
      <c r="D54343">
        <v>-8.5226000000000006</v>
      </c>
      <c r="E54343">
        <v>39.716309000000003</v>
      </c>
    </row>
    <row r="54344" spans="1:5" x14ac:dyDescent="0.3">
      <c r="A54344">
        <v>2269156</v>
      </c>
      <c r="B54344" t="s">
        <v>44956</v>
      </c>
      <c r="C54344" t="s">
        <v>132</v>
      </c>
      <c r="D54344">
        <v>-8.52454</v>
      </c>
      <c r="E54344">
        <v>39.701160000000002</v>
      </c>
    </row>
    <row r="54345" spans="1:5" x14ac:dyDescent="0.3">
      <c r="A54345">
        <v>8012411</v>
      </c>
      <c r="B54345" t="s">
        <v>44957</v>
      </c>
      <c r="C54345" t="s">
        <v>132</v>
      </c>
      <c r="D54345">
        <v>-9.0855700000000006</v>
      </c>
      <c r="E54345">
        <v>39.432220000000001</v>
      </c>
    </row>
    <row r="54346" spans="1:5" x14ac:dyDescent="0.3">
      <c r="A54346">
        <v>2263609</v>
      </c>
      <c r="B54346" t="s">
        <v>44957</v>
      </c>
      <c r="C54346" t="s">
        <v>132</v>
      </c>
      <c r="D54346">
        <v>-9.0947899999999997</v>
      </c>
      <c r="E54346">
        <v>39.431862000000002</v>
      </c>
    </row>
    <row r="54347" spans="1:5" x14ac:dyDescent="0.3">
      <c r="A54347">
        <v>8010936</v>
      </c>
      <c r="B54347" t="s">
        <v>44490</v>
      </c>
      <c r="C54347" t="s">
        <v>132</v>
      </c>
      <c r="D54347">
        <v>-8.3323300000000007</v>
      </c>
      <c r="E54347">
        <v>41.629348999999998</v>
      </c>
    </row>
    <row r="54348" spans="1:5" x14ac:dyDescent="0.3">
      <c r="A54348">
        <v>2739576</v>
      </c>
      <c r="B54348" t="s">
        <v>44490</v>
      </c>
      <c r="C54348" t="s">
        <v>132</v>
      </c>
      <c r="D54348">
        <v>-8.3370800000000003</v>
      </c>
      <c r="E54348">
        <v>41.632252000000001</v>
      </c>
    </row>
    <row r="54349" spans="1:5" x14ac:dyDescent="0.3">
      <c r="A54349">
        <v>2265296</v>
      </c>
      <c r="B54349" t="s">
        <v>44958</v>
      </c>
      <c r="C54349" t="s">
        <v>132</v>
      </c>
      <c r="D54349">
        <v>-8.3269599999999997</v>
      </c>
      <c r="E54349">
        <v>39.583751999999997</v>
      </c>
    </row>
    <row r="54350" spans="1:5" x14ac:dyDescent="0.3">
      <c r="A54350">
        <v>8010716</v>
      </c>
      <c r="B54350" t="s">
        <v>44959</v>
      </c>
      <c r="C54350" t="s">
        <v>132</v>
      </c>
      <c r="D54350">
        <v>-8.5021000000000004</v>
      </c>
      <c r="E54350">
        <v>40.632888999999999</v>
      </c>
    </row>
    <row r="54351" spans="1:5" x14ac:dyDescent="0.3">
      <c r="A54351">
        <v>2742935</v>
      </c>
      <c r="B54351" t="s">
        <v>44960</v>
      </c>
      <c r="C54351" t="s">
        <v>132</v>
      </c>
      <c r="D54351">
        <v>-8.5000300000000006</v>
      </c>
      <c r="E54351">
        <v>40.617488999999999</v>
      </c>
    </row>
    <row r="54352" spans="1:5" x14ac:dyDescent="0.3">
      <c r="A54352">
        <v>8011024</v>
      </c>
      <c r="B54352" t="s">
        <v>44961</v>
      </c>
      <c r="C54352" t="s">
        <v>132</v>
      </c>
      <c r="D54352">
        <v>-8.5358999999999998</v>
      </c>
      <c r="E54352">
        <v>41.499930999999997</v>
      </c>
    </row>
    <row r="54353" spans="1:5" x14ac:dyDescent="0.3">
      <c r="A54353">
        <v>2734107</v>
      </c>
      <c r="B54353" t="s">
        <v>44961</v>
      </c>
      <c r="C54353" t="s">
        <v>132</v>
      </c>
      <c r="D54353">
        <v>-8.5442699999999991</v>
      </c>
      <c r="E54353">
        <v>41.504188999999997</v>
      </c>
    </row>
    <row r="54354" spans="1:5" x14ac:dyDescent="0.3">
      <c r="A54354">
        <v>8012466</v>
      </c>
      <c r="B54354" t="s">
        <v>12995</v>
      </c>
      <c r="C54354" t="s">
        <v>132</v>
      </c>
      <c r="D54354">
        <v>-9.1966999999999999</v>
      </c>
      <c r="E54354">
        <v>38.737900000000003</v>
      </c>
    </row>
    <row r="54355" spans="1:5" x14ac:dyDescent="0.3">
      <c r="A54355">
        <v>2270629</v>
      </c>
      <c r="B54355" t="s">
        <v>44962</v>
      </c>
      <c r="C54355" t="s">
        <v>132</v>
      </c>
      <c r="D54355">
        <v>-9.1999999999999993</v>
      </c>
      <c r="E54355">
        <v>38.733330000000002</v>
      </c>
    </row>
    <row r="54356" spans="1:5" x14ac:dyDescent="0.3">
      <c r="A54356">
        <v>8014392</v>
      </c>
      <c r="B54356" t="s">
        <v>44963</v>
      </c>
      <c r="C54356" t="s">
        <v>132</v>
      </c>
      <c r="D54356">
        <v>-8.8155199999999994</v>
      </c>
      <c r="E54356">
        <v>41.815739000000001</v>
      </c>
    </row>
    <row r="54357" spans="1:5" x14ac:dyDescent="0.3">
      <c r="A54357">
        <v>2733424</v>
      </c>
      <c r="B54357" t="s">
        <v>44964</v>
      </c>
      <c r="C54357" t="s">
        <v>132</v>
      </c>
      <c r="D54357">
        <v>-8.8124699999999994</v>
      </c>
      <c r="E54357">
        <v>41.811241000000003</v>
      </c>
    </row>
    <row r="54358" spans="1:5" x14ac:dyDescent="0.3">
      <c r="A54358">
        <v>8014471</v>
      </c>
      <c r="B54358" t="s">
        <v>44965</v>
      </c>
      <c r="C54358" t="s">
        <v>132</v>
      </c>
      <c r="D54358">
        <v>-7.9930599999999998</v>
      </c>
      <c r="E54358">
        <v>40.829101999999999</v>
      </c>
    </row>
    <row r="54359" spans="1:5" x14ac:dyDescent="0.3">
      <c r="A54359">
        <v>2741401</v>
      </c>
      <c r="B54359" t="s">
        <v>44966</v>
      </c>
      <c r="C54359" t="s">
        <v>132</v>
      </c>
      <c r="D54359">
        <v>-7.9972000000000003</v>
      </c>
      <c r="E54359">
        <v>40.836329999999997</v>
      </c>
    </row>
    <row r="54360" spans="1:5" x14ac:dyDescent="0.3">
      <c r="A54360">
        <v>8012887</v>
      </c>
      <c r="B54360" t="s">
        <v>44967</v>
      </c>
      <c r="C54360" t="s">
        <v>132</v>
      </c>
      <c r="D54360">
        <v>-8.4326100000000004</v>
      </c>
      <c r="E54360">
        <v>41.350459999999998</v>
      </c>
    </row>
    <row r="54361" spans="1:5" x14ac:dyDescent="0.3">
      <c r="A54361">
        <v>2736079</v>
      </c>
      <c r="B54361" t="s">
        <v>44968</v>
      </c>
      <c r="C54361" t="s">
        <v>132</v>
      </c>
      <c r="D54361">
        <v>-8.4186499999999995</v>
      </c>
      <c r="E54361">
        <v>41.35004</v>
      </c>
    </row>
    <row r="54362" spans="1:5" x14ac:dyDescent="0.3">
      <c r="A54362">
        <v>8011309</v>
      </c>
      <c r="B54362" t="s">
        <v>44969</v>
      </c>
      <c r="C54362" t="s">
        <v>132</v>
      </c>
      <c r="D54362">
        <v>-8.5986499999999992</v>
      </c>
      <c r="E54362">
        <v>41.368771000000002</v>
      </c>
    </row>
    <row r="54363" spans="1:5" x14ac:dyDescent="0.3">
      <c r="A54363">
        <v>2739329</v>
      </c>
      <c r="B54363" t="s">
        <v>44969</v>
      </c>
      <c r="C54363" t="s">
        <v>132</v>
      </c>
      <c r="D54363">
        <v>-8.5988699999999998</v>
      </c>
      <c r="E54363">
        <v>41.368462000000001</v>
      </c>
    </row>
    <row r="54364" spans="1:5" x14ac:dyDescent="0.3">
      <c r="A54364">
        <v>8014615</v>
      </c>
      <c r="B54364" t="s">
        <v>44970</v>
      </c>
      <c r="C54364" t="s">
        <v>132</v>
      </c>
      <c r="D54364">
        <v>-8.5043600000000001</v>
      </c>
      <c r="E54364">
        <v>40.874820999999997</v>
      </c>
    </row>
    <row r="54365" spans="1:5" x14ac:dyDescent="0.3">
      <c r="A54365">
        <v>2740221</v>
      </c>
      <c r="B54365" t="s">
        <v>44971</v>
      </c>
      <c r="C54365" t="s">
        <v>132</v>
      </c>
      <c r="D54365">
        <v>-8.5068699999999993</v>
      </c>
      <c r="E54365">
        <v>40.874130000000001</v>
      </c>
    </row>
    <row r="54366" spans="1:5" x14ac:dyDescent="0.3">
      <c r="A54366">
        <v>8011855</v>
      </c>
      <c r="B54366" t="s">
        <v>44972</v>
      </c>
      <c r="C54366" t="s">
        <v>132</v>
      </c>
      <c r="D54366">
        <v>-8.7205600000000008</v>
      </c>
      <c r="E54366">
        <v>40.254840999999999</v>
      </c>
    </row>
    <row r="54367" spans="1:5" x14ac:dyDescent="0.3">
      <c r="A54367">
        <v>2738310</v>
      </c>
      <c r="B54367" t="s">
        <v>44972</v>
      </c>
      <c r="C54367" t="s">
        <v>132</v>
      </c>
      <c r="D54367">
        <v>-8.7207000000000008</v>
      </c>
      <c r="E54367">
        <v>40.248379</v>
      </c>
    </row>
    <row r="54368" spans="1:5" x14ac:dyDescent="0.3">
      <c r="A54368">
        <v>8010539</v>
      </c>
      <c r="B54368" t="s">
        <v>44973</v>
      </c>
      <c r="C54368" t="s">
        <v>132</v>
      </c>
      <c r="D54368">
        <v>-7.3254000000000001</v>
      </c>
      <c r="E54368">
        <v>40.791809000000001</v>
      </c>
    </row>
    <row r="54369" spans="1:5" x14ac:dyDescent="0.3">
      <c r="A54369">
        <v>8012277</v>
      </c>
      <c r="B54369" t="s">
        <v>44472</v>
      </c>
      <c r="C54369" t="s">
        <v>132</v>
      </c>
      <c r="D54369">
        <v>-7.2042799999999998</v>
      </c>
      <c r="E54369">
        <v>40.752009999999999</v>
      </c>
    </row>
    <row r="54370" spans="1:5" x14ac:dyDescent="0.3">
      <c r="A54370">
        <v>2738853</v>
      </c>
      <c r="B54370" t="s">
        <v>44472</v>
      </c>
      <c r="C54370" t="s">
        <v>132</v>
      </c>
      <c r="D54370">
        <v>-7.2037199999999997</v>
      </c>
      <c r="E54370">
        <v>40.748050999999997</v>
      </c>
    </row>
    <row r="54371" spans="1:5" x14ac:dyDescent="0.3">
      <c r="A54371">
        <v>8010556</v>
      </c>
      <c r="B54371" t="s">
        <v>44974</v>
      </c>
      <c r="C54371" t="s">
        <v>132</v>
      </c>
      <c r="D54371">
        <v>-8.8190100000000005</v>
      </c>
      <c r="E54371">
        <v>39.566448000000001</v>
      </c>
    </row>
    <row r="54372" spans="1:5" x14ac:dyDescent="0.3">
      <c r="A54372">
        <v>8014732</v>
      </c>
      <c r="B54372" t="s">
        <v>44975</v>
      </c>
      <c r="C54372" t="s">
        <v>132</v>
      </c>
      <c r="D54372">
        <v>-8.7572500000000009</v>
      </c>
      <c r="E54372">
        <v>39.59581</v>
      </c>
    </row>
    <row r="54373" spans="1:5" x14ac:dyDescent="0.3">
      <c r="A54373">
        <v>2271860</v>
      </c>
      <c r="B54373" t="s">
        <v>44975</v>
      </c>
      <c r="C54373" t="s">
        <v>132</v>
      </c>
      <c r="D54373">
        <v>-8.7826000000000004</v>
      </c>
      <c r="E54373">
        <v>39.615391000000002</v>
      </c>
    </row>
    <row r="54374" spans="1:5" x14ac:dyDescent="0.3">
      <c r="A54374">
        <v>8013995</v>
      </c>
      <c r="B54374" t="s">
        <v>44976</v>
      </c>
      <c r="C54374" t="s">
        <v>132</v>
      </c>
      <c r="D54374">
        <v>-7.9536300000000004</v>
      </c>
      <c r="E54374">
        <v>40.568359000000001</v>
      </c>
    </row>
    <row r="54375" spans="1:5" x14ac:dyDescent="0.3">
      <c r="A54375">
        <v>2733987</v>
      </c>
      <c r="B54375" t="s">
        <v>44977</v>
      </c>
      <c r="C54375" t="s">
        <v>132</v>
      </c>
      <c r="D54375">
        <v>-7.9819399999999998</v>
      </c>
      <c r="E54375">
        <v>40.554951000000003</v>
      </c>
    </row>
    <row r="54376" spans="1:5" x14ac:dyDescent="0.3">
      <c r="A54376">
        <v>8013642</v>
      </c>
      <c r="B54376" t="s">
        <v>44978</v>
      </c>
      <c r="C54376" t="s">
        <v>132</v>
      </c>
      <c r="D54376">
        <v>-7.9025100000000004</v>
      </c>
      <c r="E54376">
        <v>41.892960000000002</v>
      </c>
    </row>
    <row r="54377" spans="1:5" x14ac:dyDescent="0.3">
      <c r="A54377">
        <v>2733453</v>
      </c>
      <c r="B54377" t="s">
        <v>44978</v>
      </c>
      <c r="C54377" t="s">
        <v>132</v>
      </c>
      <c r="D54377">
        <v>-7.8973000000000004</v>
      </c>
      <c r="E54377">
        <v>41.906342000000002</v>
      </c>
    </row>
    <row r="54378" spans="1:5" x14ac:dyDescent="0.3">
      <c r="A54378">
        <v>8013389</v>
      </c>
      <c r="B54378" t="s">
        <v>44979</v>
      </c>
      <c r="C54378" t="s">
        <v>132</v>
      </c>
      <c r="D54378">
        <v>-8.80809</v>
      </c>
      <c r="E54378">
        <v>41.708969000000003</v>
      </c>
    </row>
    <row r="54379" spans="1:5" x14ac:dyDescent="0.3">
      <c r="A54379">
        <v>2737810</v>
      </c>
      <c r="B54379" t="s">
        <v>44979</v>
      </c>
      <c r="C54379" t="s">
        <v>132</v>
      </c>
      <c r="D54379">
        <v>-8.7962799999999994</v>
      </c>
      <c r="E54379">
        <v>41.706538999999999</v>
      </c>
    </row>
    <row r="54380" spans="1:5" x14ac:dyDescent="0.3">
      <c r="A54380">
        <v>8013717</v>
      </c>
      <c r="B54380" t="s">
        <v>44980</v>
      </c>
      <c r="C54380" t="s">
        <v>132</v>
      </c>
      <c r="D54380">
        <v>-7.8866199999999997</v>
      </c>
      <c r="E54380">
        <v>41.283779000000003</v>
      </c>
    </row>
    <row r="54381" spans="1:5" x14ac:dyDescent="0.3">
      <c r="A54381">
        <v>2732566</v>
      </c>
      <c r="B54381" t="s">
        <v>44981</v>
      </c>
      <c r="C54381" t="s">
        <v>132</v>
      </c>
      <c r="D54381">
        <v>-7.88565</v>
      </c>
      <c r="E54381">
        <v>41.287590000000002</v>
      </c>
    </row>
    <row r="54382" spans="1:5" x14ac:dyDescent="0.3">
      <c r="A54382">
        <v>8013044</v>
      </c>
      <c r="B54382" t="s">
        <v>29275</v>
      </c>
      <c r="C54382" t="s">
        <v>132</v>
      </c>
      <c r="D54382">
        <v>-8.8062199999999997</v>
      </c>
      <c r="E54382">
        <v>39.235450999999998</v>
      </c>
    </row>
    <row r="54383" spans="1:5" x14ac:dyDescent="0.3">
      <c r="A54383">
        <v>2271391</v>
      </c>
      <c r="B54383" t="s">
        <v>5438</v>
      </c>
      <c r="C54383" t="s">
        <v>132</v>
      </c>
      <c r="D54383">
        <v>-8.7780299999999993</v>
      </c>
      <c r="E54383">
        <v>39.231129000000003</v>
      </c>
    </row>
    <row r="54384" spans="1:5" x14ac:dyDescent="0.3">
      <c r="A54384">
        <v>8012527</v>
      </c>
      <c r="B54384" t="s">
        <v>44982</v>
      </c>
      <c r="C54384" t="s">
        <v>132</v>
      </c>
      <c r="D54384">
        <v>-9.2747499999999992</v>
      </c>
      <c r="E54384">
        <v>39.006531000000003</v>
      </c>
    </row>
    <row r="54385" spans="1:5" x14ac:dyDescent="0.3">
      <c r="A54385">
        <v>2262956</v>
      </c>
      <c r="B54385" t="s">
        <v>44983</v>
      </c>
      <c r="C54385" t="s">
        <v>132</v>
      </c>
      <c r="D54385">
        <v>-9.2833299999999994</v>
      </c>
      <c r="E54385">
        <v>39</v>
      </c>
    </row>
    <row r="54386" spans="1:5" x14ac:dyDescent="0.3">
      <c r="A54386">
        <v>8010655</v>
      </c>
      <c r="B54386" t="s">
        <v>44984</v>
      </c>
      <c r="C54386" t="s">
        <v>132</v>
      </c>
      <c r="D54386">
        <v>-7.7172700000000001</v>
      </c>
      <c r="E54386">
        <v>40.595599999999997</v>
      </c>
    </row>
    <row r="54387" spans="1:5" x14ac:dyDescent="0.3">
      <c r="A54387">
        <v>8014322</v>
      </c>
      <c r="B54387" t="s">
        <v>44985</v>
      </c>
      <c r="C54387" t="s">
        <v>132</v>
      </c>
      <c r="D54387">
        <v>-7.6296200000000001</v>
      </c>
      <c r="E54387">
        <v>40.616309999999999</v>
      </c>
    </row>
    <row r="54388" spans="1:5" x14ac:dyDescent="0.3">
      <c r="A54388">
        <v>2740772</v>
      </c>
      <c r="B54388" t="s">
        <v>44985</v>
      </c>
      <c r="C54388" t="s">
        <v>132</v>
      </c>
      <c r="D54388">
        <v>-7.6085900000000004</v>
      </c>
      <c r="E54388">
        <v>40.622687999999997</v>
      </c>
    </row>
    <row r="54389" spans="1:5" x14ac:dyDescent="0.3">
      <c r="A54389">
        <v>8013503</v>
      </c>
      <c r="B54389" t="s">
        <v>44986</v>
      </c>
      <c r="C54389" t="s">
        <v>132</v>
      </c>
      <c r="D54389">
        <v>-28.198399999999999</v>
      </c>
      <c r="E54389">
        <v>38.699618999999998</v>
      </c>
    </row>
    <row r="54390" spans="1:5" x14ac:dyDescent="0.3">
      <c r="A54390">
        <v>3372485</v>
      </c>
      <c r="B54390" t="s">
        <v>44615</v>
      </c>
      <c r="C54390" t="s">
        <v>132</v>
      </c>
      <c r="D54390">
        <v>-28.216669</v>
      </c>
      <c r="E54390">
        <v>38.683331000000003</v>
      </c>
    </row>
    <row r="54391" spans="1:5" x14ac:dyDescent="0.3">
      <c r="A54391">
        <v>8014242</v>
      </c>
      <c r="B54391" t="s">
        <v>44987</v>
      </c>
      <c r="C54391" t="s">
        <v>132</v>
      </c>
      <c r="D54391">
        <v>-8.8637200000000007</v>
      </c>
      <c r="E54391">
        <v>39.632702000000002</v>
      </c>
    </row>
    <row r="54392" spans="1:5" x14ac:dyDescent="0.3">
      <c r="A54392">
        <v>2269848</v>
      </c>
      <c r="B54392" t="s">
        <v>44988</v>
      </c>
      <c r="C54392" t="s">
        <v>132</v>
      </c>
      <c r="D54392">
        <v>-8.8751300000000004</v>
      </c>
      <c r="E54392">
        <v>39.62764</v>
      </c>
    </row>
    <row r="54393" spans="1:5" x14ac:dyDescent="0.3">
      <c r="A54393">
        <v>8014161</v>
      </c>
      <c r="B54393" t="s">
        <v>44989</v>
      </c>
      <c r="C54393" t="s">
        <v>132</v>
      </c>
      <c r="D54393">
        <v>-8.1776700000000009</v>
      </c>
      <c r="E54393">
        <v>40.493037999999999</v>
      </c>
    </row>
    <row r="54394" spans="1:5" x14ac:dyDescent="0.3">
      <c r="A54394">
        <v>2733231</v>
      </c>
      <c r="B54394" t="s">
        <v>44990</v>
      </c>
      <c r="C54394" t="s">
        <v>132</v>
      </c>
      <c r="D54394">
        <v>-8.1733899999999995</v>
      </c>
      <c r="E54394">
        <v>40.482010000000002</v>
      </c>
    </row>
    <row r="54395" spans="1:5" x14ac:dyDescent="0.3">
      <c r="A54395">
        <v>8013076</v>
      </c>
      <c r="B54395" t="s">
        <v>44991</v>
      </c>
      <c r="C54395" t="s">
        <v>132</v>
      </c>
      <c r="D54395">
        <v>-8.5567600000000006</v>
      </c>
      <c r="E54395">
        <v>39.428989000000001</v>
      </c>
    </row>
    <row r="54396" spans="1:5" x14ac:dyDescent="0.3">
      <c r="A54396">
        <v>2270661</v>
      </c>
      <c r="B54396" t="s">
        <v>44991</v>
      </c>
      <c r="C54396" t="s">
        <v>132</v>
      </c>
      <c r="D54396">
        <v>-8.5724099999999996</v>
      </c>
      <c r="E54396">
        <v>39.444450000000003</v>
      </c>
    </row>
    <row r="54397" spans="1:5" x14ac:dyDescent="0.3">
      <c r="A54397">
        <v>8014228</v>
      </c>
      <c r="B54397" t="s">
        <v>44992</v>
      </c>
      <c r="C54397" t="s">
        <v>132</v>
      </c>
      <c r="D54397">
        <v>-8.17483</v>
      </c>
      <c r="E54397">
        <v>39.435822000000002</v>
      </c>
    </row>
    <row r="54398" spans="1:5" x14ac:dyDescent="0.3">
      <c r="A54398">
        <v>2263715</v>
      </c>
      <c r="B54398" t="s">
        <v>44993</v>
      </c>
      <c r="C54398" t="s">
        <v>132</v>
      </c>
      <c r="D54398">
        <v>-8.1833299999999998</v>
      </c>
      <c r="E54398">
        <v>39.450001</v>
      </c>
    </row>
    <row r="54399" spans="1:5" x14ac:dyDescent="0.3">
      <c r="A54399">
        <v>8011805</v>
      </c>
      <c r="B54399" t="s">
        <v>44994</v>
      </c>
      <c r="C54399" t="s">
        <v>132</v>
      </c>
      <c r="D54399">
        <v>-8.5311800000000009</v>
      </c>
      <c r="E54399">
        <v>40.228408999999999</v>
      </c>
    </row>
    <row r="54400" spans="1:5" x14ac:dyDescent="0.3">
      <c r="A54400">
        <v>2734321</v>
      </c>
      <c r="B54400" t="s">
        <v>44994</v>
      </c>
      <c r="C54400" t="s">
        <v>132</v>
      </c>
      <c r="D54400">
        <v>-8.5239899999999995</v>
      </c>
      <c r="E54400">
        <v>40.230862000000002</v>
      </c>
    </row>
    <row r="54401" spans="1:5" x14ac:dyDescent="0.3">
      <c r="A54401">
        <v>8010576</v>
      </c>
      <c r="B54401" t="s">
        <v>44995</v>
      </c>
      <c r="C54401" t="s">
        <v>132</v>
      </c>
      <c r="D54401">
        <v>-7.7178800000000001</v>
      </c>
      <c r="E54401">
        <v>38.966850000000001</v>
      </c>
    </row>
    <row r="54402" spans="1:5" x14ac:dyDescent="0.3">
      <c r="A54402">
        <v>8012626</v>
      </c>
      <c r="B54402" t="s">
        <v>44996</v>
      </c>
      <c r="C54402" t="s">
        <v>132</v>
      </c>
      <c r="D54402">
        <v>-7.7711100000000002</v>
      </c>
      <c r="E54402">
        <v>38.964309999999998</v>
      </c>
    </row>
    <row r="54403" spans="1:5" x14ac:dyDescent="0.3">
      <c r="A54403">
        <v>2270251</v>
      </c>
      <c r="B54403" t="s">
        <v>44996</v>
      </c>
      <c r="C54403" t="s">
        <v>132</v>
      </c>
      <c r="D54403">
        <v>-7.7589600000000001</v>
      </c>
      <c r="E54403">
        <v>38.962341000000002</v>
      </c>
    </row>
    <row r="54404" spans="1:5" x14ac:dyDescent="0.3">
      <c r="A54404">
        <v>8014053</v>
      </c>
      <c r="B54404" t="s">
        <v>44997</v>
      </c>
      <c r="C54404" t="s">
        <v>132</v>
      </c>
      <c r="D54404">
        <v>-8.1354699999999998</v>
      </c>
      <c r="E54404">
        <v>41.307980000000001</v>
      </c>
    </row>
    <row r="54405" spans="1:5" x14ac:dyDescent="0.3">
      <c r="A54405">
        <v>2735255</v>
      </c>
      <c r="B54405" t="s">
        <v>44998</v>
      </c>
      <c r="C54405" t="s">
        <v>132</v>
      </c>
      <c r="D54405">
        <v>-8.12758</v>
      </c>
      <c r="E54405">
        <v>41.305939000000002</v>
      </c>
    </row>
    <row r="54406" spans="1:5" x14ac:dyDescent="0.3">
      <c r="A54406">
        <v>8013597</v>
      </c>
      <c r="B54406" t="s">
        <v>44999</v>
      </c>
      <c r="C54406" t="s">
        <v>132</v>
      </c>
      <c r="D54406">
        <v>-7.5692199999999996</v>
      </c>
      <c r="E54406">
        <v>41.641311999999999</v>
      </c>
    </row>
    <row r="54407" spans="1:5" x14ac:dyDescent="0.3">
      <c r="A54407">
        <v>2732768</v>
      </c>
      <c r="B54407" t="s">
        <v>44999</v>
      </c>
      <c r="C54407" t="s">
        <v>132</v>
      </c>
      <c r="D54407">
        <v>-7.5717499999999998</v>
      </c>
      <c r="E54407">
        <v>41.640129000000002</v>
      </c>
    </row>
    <row r="54408" spans="1:5" x14ac:dyDescent="0.3">
      <c r="A54408">
        <v>8011771</v>
      </c>
      <c r="B54408" t="s">
        <v>45000</v>
      </c>
      <c r="C54408" t="s">
        <v>132</v>
      </c>
      <c r="D54408">
        <v>-8.6541099999999993</v>
      </c>
      <c r="E54408">
        <v>40.315392000000003</v>
      </c>
    </row>
    <row r="54409" spans="1:5" x14ac:dyDescent="0.3">
      <c r="A54409">
        <v>2738746</v>
      </c>
      <c r="B54409" t="s">
        <v>45001</v>
      </c>
      <c r="C54409" t="s">
        <v>132</v>
      </c>
      <c r="D54409">
        <v>-8.6480200000000007</v>
      </c>
      <c r="E54409">
        <v>40.317768000000001</v>
      </c>
    </row>
    <row r="54410" spans="1:5" x14ac:dyDescent="0.3">
      <c r="A54410">
        <v>8011321</v>
      </c>
      <c r="B54410" t="s">
        <v>45002</v>
      </c>
      <c r="C54410" t="s">
        <v>132</v>
      </c>
      <c r="D54410">
        <v>-8.5443700000000007</v>
      </c>
      <c r="E54410">
        <v>41.464680000000001</v>
      </c>
    </row>
    <row r="54411" spans="1:5" x14ac:dyDescent="0.3">
      <c r="A54411">
        <v>2737165</v>
      </c>
      <c r="B54411" t="s">
        <v>45002</v>
      </c>
      <c r="C54411" t="s">
        <v>132</v>
      </c>
      <c r="D54411">
        <v>-8.5459800000000001</v>
      </c>
      <c r="E54411">
        <v>41.458832000000001</v>
      </c>
    </row>
    <row r="54412" spans="1:5" x14ac:dyDescent="0.3">
      <c r="A54412">
        <v>8012945</v>
      </c>
      <c r="B54412" t="s">
        <v>45003</v>
      </c>
      <c r="C54412" t="s">
        <v>132</v>
      </c>
      <c r="D54412">
        <v>-8.5840700000000005</v>
      </c>
      <c r="E54412">
        <v>41.047241</v>
      </c>
    </row>
    <row r="54413" spans="1:5" x14ac:dyDescent="0.3">
      <c r="A54413">
        <v>2739405</v>
      </c>
      <c r="B54413" t="s">
        <v>45004</v>
      </c>
      <c r="C54413" t="s">
        <v>132</v>
      </c>
      <c r="D54413">
        <v>-8.58371</v>
      </c>
      <c r="E54413">
        <v>41.050369000000003</v>
      </c>
    </row>
    <row r="54414" spans="1:5" x14ac:dyDescent="0.3">
      <c r="A54414">
        <v>8014298</v>
      </c>
      <c r="B54414" t="s">
        <v>45005</v>
      </c>
      <c r="C54414" t="s">
        <v>132</v>
      </c>
      <c r="D54414">
        <v>-8.4843399999999995</v>
      </c>
      <c r="E54414">
        <v>40.402779000000002</v>
      </c>
    </row>
    <row r="54415" spans="1:5" x14ac:dyDescent="0.3">
      <c r="A54415">
        <v>2732814</v>
      </c>
      <c r="B54415" t="s">
        <v>45005</v>
      </c>
      <c r="C54415" t="s">
        <v>132</v>
      </c>
      <c r="D54415">
        <v>-8.4807199999999998</v>
      </c>
      <c r="E54415">
        <v>40.398479000000002</v>
      </c>
    </row>
    <row r="54416" spans="1:5" x14ac:dyDescent="0.3">
      <c r="A54416">
        <v>8010548</v>
      </c>
      <c r="B54416" t="s">
        <v>45006</v>
      </c>
      <c r="C54416" t="s">
        <v>132</v>
      </c>
      <c r="D54416">
        <v>-8.2775300000000005</v>
      </c>
      <c r="E54416">
        <v>39.906170000000003</v>
      </c>
    </row>
    <row r="54417" spans="1:5" x14ac:dyDescent="0.3">
      <c r="A54417">
        <v>8012350</v>
      </c>
      <c r="B54417" t="s">
        <v>45007</v>
      </c>
      <c r="C54417" t="s">
        <v>132</v>
      </c>
      <c r="D54417">
        <v>-8.3152200000000001</v>
      </c>
      <c r="E54417">
        <v>39.938889000000003</v>
      </c>
    </row>
    <row r="54418" spans="1:5" x14ac:dyDescent="0.3">
      <c r="A54418">
        <v>2265426</v>
      </c>
      <c r="B54418" t="s">
        <v>44866</v>
      </c>
      <c r="C54418" t="s">
        <v>132</v>
      </c>
      <c r="D54418">
        <v>-8.3360299999999992</v>
      </c>
      <c r="E54418">
        <v>39.901218</v>
      </c>
    </row>
    <row r="54419" spans="1:5" x14ac:dyDescent="0.3">
      <c r="A54419">
        <v>8014819</v>
      </c>
      <c r="B54419" t="s">
        <v>15356</v>
      </c>
      <c r="C54419" t="s">
        <v>132</v>
      </c>
      <c r="D54419">
        <v>-8.0499299999999998</v>
      </c>
      <c r="E54419">
        <v>41.076560999999998</v>
      </c>
    </row>
    <row r="54420" spans="1:5" x14ac:dyDescent="0.3">
      <c r="A54420">
        <v>2741049</v>
      </c>
      <c r="B54420" t="s">
        <v>27526</v>
      </c>
      <c r="C54420" t="s">
        <v>132</v>
      </c>
      <c r="D54420">
        <v>-8.0418299999999991</v>
      </c>
      <c r="E54420">
        <v>41.081347999999998</v>
      </c>
    </row>
    <row r="54421" spans="1:5" x14ac:dyDescent="0.3">
      <c r="A54421">
        <v>8010566</v>
      </c>
      <c r="B54421" t="s">
        <v>45008</v>
      </c>
      <c r="C54421" t="s">
        <v>132</v>
      </c>
      <c r="D54421">
        <v>-9.1740899999999996</v>
      </c>
      <c r="E54421">
        <v>38.995849999999997</v>
      </c>
    </row>
    <row r="54422" spans="1:5" x14ac:dyDescent="0.3">
      <c r="A54422">
        <v>8014435</v>
      </c>
      <c r="B54422" t="s">
        <v>45008</v>
      </c>
      <c r="C54422" t="s">
        <v>132</v>
      </c>
      <c r="D54422">
        <v>-9.1729199999999995</v>
      </c>
      <c r="E54422">
        <v>39.013469999999998</v>
      </c>
    </row>
    <row r="54423" spans="1:5" x14ac:dyDescent="0.3">
      <c r="A54423">
        <v>2262871</v>
      </c>
      <c r="B54423" t="s">
        <v>45008</v>
      </c>
      <c r="C54423" t="s">
        <v>132</v>
      </c>
      <c r="D54423">
        <v>-9.1508099999999999</v>
      </c>
      <c r="E54423">
        <v>39.019581000000002</v>
      </c>
    </row>
    <row r="54424" spans="1:5" x14ac:dyDescent="0.3">
      <c r="A54424">
        <v>8014160</v>
      </c>
      <c r="B54424" t="s">
        <v>45009</v>
      </c>
      <c r="C54424" t="s">
        <v>132</v>
      </c>
      <c r="D54424">
        <v>-7.9009900000000002</v>
      </c>
      <c r="E54424">
        <v>40.500610000000002</v>
      </c>
    </row>
    <row r="54425" spans="1:5" x14ac:dyDescent="0.3">
      <c r="A54425">
        <v>2741612</v>
      </c>
      <c r="B54425" t="s">
        <v>45009</v>
      </c>
      <c r="C54425" t="s">
        <v>132</v>
      </c>
      <c r="D54425">
        <v>-7.8987400000000001</v>
      </c>
      <c r="E54425">
        <v>40.500118000000001</v>
      </c>
    </row>
    <row r="54426" spans="1:5" x14ac:dyDescent="0.3">
      <c r="A54426">
        <v>8013103</v>
      </c>
      <c r="B54426" t="s">
        <v>45010</v>
      </c>
      <c r="C54426" t="s">
        <v>132</v>
      </c>
      <c r="D54426">
        <v>-8.5889199999999999</v>
      </c>
      <c r="E54426">
        <v>39.748069999999998</v>
      </c>
    </row>
    <row r="54427" spans="1:5" x14ac:dyDescent="0.3">
      <c r="A54427">
        <v>2262462</v>
      </c>
      <c r="B54427" t="s">
        <v>45010</v>
      </c>
      <c r="C54427" t="s">
        <v>132</v>
      </c>
      <c r="D54427">
        <v>-8.5948700000000002</v>
      </c>
      <c r="E54427">
        <v>39.728329000000002</v>
      </c>
    </row>
    <row r="54428" spans="1:5" x14ac:dyDescent="0.3">
      <c r="A54428">
        <v>8014550</v>
      </c>
      <c r="B54428" t="s">
        <v>45011</v>
      </c>
      <c r="C54428" t="s">
        <v>132</v>
      </c>
      <c r="D54428">
        <v>-7.2484000000000002</v>
      </c>
      <c r="E54428">
        <v>40.766177999999996</v>
      </c>
    </row>
    <row r="54429" spans="1:5" x14ac:dyDescent="0.3">
      <c r="A54429">
        <v>2735782</v>
      </c>
      <c r="B54429" t="s">
        <v>45011</v>
      </c>
      <c r="C54429" t="s">
        <v>132</v>
      </c>
      <c r="D54429">
        <v>-7.2678900000000004</v>
      </c>
      <c r="E54429">
        <v>40.761378999999998</v>
      </c>
    </row>
    <row r="54430" spans="1:5" x14ac:dyDescent="0.3">
      <c r="A54430">
        <v>8014348</v>
      </c>
      <c r="B54430" t="s">
        <v>45012</v>
      </c>
      <c r="C54430" t="s">
        <v>132</v>
      </c>
      <c r="D54430">
        <v>-8.0793900000000001</v>
      </c>
      <c r="E54430">
        <v>40.396949999999997</v>
      </c>
    </row>
    <row r="54431" spans="1:5" x14ac:dyDescent="0.3">
      <c r="A54431">
        <v>2741019</v>
      </c>
      <c r="B54431" t="s">
        <v>45013</v>
      </c>
      <c r="C54431" t="s">
        <v>132</v>
      </c>
      <c r="D54431">
        <v>-8.0799099999999999</v>
      </c>
      <c r="E54431">
        <v>40.411171000000003</v>
      </c>
    </row>
    <row r="54432" spans="1:5" x14ac:dyDescent="0.3">
      <c r="A54432">
        <v>8012025</v>
      </c>
      <c r="B54432" t="s">
        <v>45014</v>
      </c>
      <c r="C54432" t="s">
        <v>132</v>
      </c>
      <c r="D54432">
        <v>-8.2862799999999996</v>
      </c>
      <c r="E54432">
        <v>37.173350999999997</v>
      </c>
    </row>
    <row r="54433" spans="1:5" x14ac:dyDescent="0.3">
      <c r="A54433">
        <v>2271980</v>
      </c>
      <c r="B54433" t="s">
        <v>45014</v>
      </c>
      <c r="C54433" t="s">
        <v>132</v>
      </c>
      <c r="D54433">
        <v>-8.3035999999999994</v>
      </c>
      <c r="E54433">
        <v>37.16301</v>
      </c>
    </row>
    <row r="54434" spans="1:5" x14ac:dyDescent="0.3">
      <c r="A54434">
        <v>8013742</v>
      </c>
      <c r="B54434" t="s">
        <v>45015</v>
      </c>
      <c r="C54434" t="s">
        <v>132</v>
      </c>
      <c r="D54434">
        <v>-7.7290299999999998</v>
      </c>
      <c r="E54434">
        <v>41.123390000000001</v>
      </c>
    </row>
    <row r="54435" spans="1:5" x14ac:dyDescent="0.3">
      <c r="A54435">
        <v>2740609</v>
      </c>
      <c r="B54435" t="s">
        <v>45016</v>
      </c>
      <c r="C54435" t="s">
        <v>132</v>
      </c>
      <c r="D54435">
        <v>-7.7333299999999996</v>
      </c>
      <c r="E54435">
        <v>41.116669000000002</v>
      </c>
    </row>
    <row r="54436" spans="1:5" x14ac:dyDescent="0.3">
      <c r="A54436">
        <v>8014340</v>
      </c>
      <c r="B54436" t="s">
        <v>45017</v>
      </c>
      <c r="C54436" t="s">
        <v>132</v>
      </c>
      <c r="D54436">
        <v>-7.7792300000000001</v>
      </c>
      <c r="E54436">
        <v>40.067470999999998</v>
      </c>
    </row>
    <row r="54437" spans="1:5" x14ac:dyDescent="0.3">
      <c r="A54437">
        <v>2738666</v>
      </c>
      <c r="B54437" t="s">
        <v>45017</v>
      </c>
      <c r="C54437" t="s">
        <v>132</v>
      </c>
      <c r="D54437">
        <v>-7.8011200000000001</v>
      </c>
      <c r="E54437">
        <v>40.067982000000001</v>
      </c>
    </row>
    <row r="54438" spans="1:5" x14ac:dyDescent="0.3">
      <c r="A54438">
        <v>8012492</v>
      </c>
      <c r="B54438" t="s">
        <v>45018</v>
      </c>
      <c r="C54438" t="s">
        <v>132</v>
      </c>
      <c r="D54438">
        <v>-9.2128099999999993</v>
      </c>
      <c r="E54438">
        <v>38.710098000000002</v>
      </c>
    </row>
    <row r="54439" spans="1:5" x14ac:dyDescent="0.3">
      <c r="A54439">
        <v>2269580</v>
      </c>
      <c r="B54439" t="s">
        <v>45019</v>
      </c>
      <c r="C54439" t="s">
        <v>132</v>
      </c>
      <c r="D54439">
        <v>-9.2124799999999993</v>
      </c>
      <c r="E54439">
        <v>38.717300000000002</v>
      </c>
    </row>
    <row r="54440" spans="1:5" x14ac:dyDescent="0.3">
      <c r="A54440">
        <v>8013849</v>
      </c>
      <c r="B54440" t="s">
        <v>45020</v>
      </c>
      <c r="C54440" t="s">
        <v>132</v>
      </c>
      <c r="D54440">
        <v>-8.2653099999999995</v>
      </c>
      <c r="E54440">
        <v>40.730572000000002</v>
      </c>
    </row>
    <row r="54441" spans="1:5" x14ac:dyDescent="0.3">
      <c r="A54441">
        <v>2739374</v>
      </c>
      <c r="B54441" t="s">
        <v>45021</v>
      </c>
      <c r="C54441" t="s">
        <v>132</v>
      </c>
      <c r="D54441">
        <v>-8.2499300000000009</v>
      </c>
      <c r="E54441">
        <v>40.755561999999998</v>
      </c>
    </row>
    <row r="54442" spans="1:5" x14ac:dyDescent="0.3">
      <c r="A54442">
        <v>8010683</v>
      </c>
      <c r="B54442" t="s">
        <v>45022</v>
      </c>
      <c r="C54442" t="s">
        <v>132</v>
      </c>
      <c r="D54442">
        <v>-16.341470999999999</v>
      </c>
      <c r="E54442">
        <v>33.071972000000002</v>
      </c>
    </row>
    <row r="54443" spans="1:5" x14ac:dyDescent="0.3">
      <c r="A54443">
        <v>8014047</v>
      </c>
      <c r="B54443" t="s">
        <v>45022</v>
      </c>
      <c r="C54443" t="s">
        <v>132</v>
      </c>
      <c r="D54443">
        <v>-16.341470999999999</v>
      </c>
      <c r="E54443">
        <v>33.071972000000002</v>
      </c>
    </row>
    <row r="54444" spans="1:5" x14ac:dyDescent="0.3">
      <c r="A54444">
        <v>2270385</v>
      </c>
      <c r="B54444" t="s">
        <v>45023</v>
      </c>
      <c r="C54444" t="s">
        <v>132</v>
      </c>
      <c r="D54444">
        <v>-16.33333</v>
      </c>
      <c r="E54444">
        <v>33.083328000000002</v>
      </c>
    </row>
    <row r="54445" spans="1:5" x14ac:dyDescent="0.3">
      <c r="A54445">
        <v>8010818</v>
      </c>
      <c r="B54445" t="s">
        <v>45024</v>
      </c>
      <c r="C54445" t="s">
        <v>132</v>
      </c>
      <c r="D54445">
        <v>-8.4246800000000004</v>
      </c>
      <c r="E54445">
        <v>40.831710999999999</v>
      </c>
    </row>
    <row r="54446" spans="1:5" x14ac:dyDescent="0.3">
      <c r="A54446">
        <v>2741916</v>
      </c>
      <c r="B54446" t="s">
        <v>45025</v>
      </c>
      <c r="C54446" t="s">
        <v>132</v>
      </c>
      <c r="D54446">
        <v>-8.4384499999999996</v>
      </c>
      <c r="E54446">
        <v>40.811889999999998</v>
      </c>
    </row>
    <row r="54447" spans="1:5" x14ac:dyDescent="0.3">
      <c r="A54447">
        <v>2734239</v>
      </c>
      <c r="B54447" t="s">
        <v>45026</v>
      </c>
      <c r="C54447" t="s">
        <v>132</v>
      </c>
      <c r="D54447">
        <v>-7.8003099999999996</v>
      </c>
      <c r="E54447">
        <v>41.181831000000003</v>
      </c>
    </row>
    <row r="54448" spans="1:5" x14ac:dyDescent="0.3">
      <c r="A54448">
        <v>8014240</v>
      </c>
      <c r="B54448" t="s">
        <v>45027</v>
      </c>
      <c r="C54448" t="s">
        <v>132</v>
      </c>
      <c r="D54448">
        <v>-8.5054999999999996</v>
      </c>
      <c r="E54448">
        <v>39.727921000000002</v>
      </c>
    </row>
    <row r="54449" spans="1:5" x14ac:dyDescent="0.3">
      <c r="A54449">
        <v>2263833</v>
      </c>
      <c r="B54449" t="s">
        <v>45027</v>
      </c>
      <c r="C54449" t="s">
        <v>132</v>
      </c>
      <c r="D54449">
        <v>-8.49831</v>
      </c>
      <c r="E54449">
        <v>39.726768</v>
      </c>
    </row>
    <row r="54450" spans="1:5" x14ac:dyDescent="0.3">
      <c r="A54450">
        <v>8010534</v>
      </c>
      <c r="B54450" t="s">
        <v>45028</v>
      </c>
      <c r="C54450" t="s">
        <v>132</v>
      </c>
      <c r="D54450">
        <v>-7.5007400000000004</v>
      </c>
      <c r="E54450">
        <v>40.406311000000002</v>
      </c>
    </row>
    <row r="54451" spans="1:5" x14ac:dyDescent="0.3">
      <c r="A54451">
        <v>8012171</v>
      </c>
      <c r="B54451" t="s">
        <v>45029</v>
      </c>
      <c r="C54451" t="s">
        <v>132</v>
      </c>
      <c r="D54451">
        <v>-7.52895</v>
      </c>
      <c r="E54451">
        <v>40.422198999999999</v>
      </c>
    </row>
    <row r="54452" spans="1:5" x14ac:dyDescent="0.3">
      <c r="A54452">
        <v>2737936</v>
      </c>
      <c r="B54452" t="s">
        <v>45028</v>
      </c>
      <c r="C54452" t="s">
        <v>132</v>
      </c>
      <c r="D54452">
        <v>-7.5397699999999999</v>
      </c>
      <c r="E54452">
        <v>40.402802000000001</v>
      </c>
    </row>
    <row r="54453" spans="1:5" x14ac:dyDescent="0.3">
      <c r="A54453">
        <v>8010477</v>
      </c>
      <c r="B54453" t="s">
        <v>45030</v>
      </c>
      <c r="C54453" t="s">
        <v>132</v>
      </c>
      <c r="D54453">
        <v>-7.1714900000000004</v>
      </c>
      <c r="E54453">
        <v>40.154949000000002</v>
      </c>
    </row>
    <row r="54454" spans="1:5" x14ac:dyDescent="0.3">
      <c r="A54454">
        <v>8011735</v>
      </c>
      <c r="B54454" t="s">
        <v>45030</v>
      </c>
      <c r="C54454" t="s">
        <v>132</v>
      </c>
      <c r="D54454">
        <v>-7.1257400000000004</v>
      </c>
      <c r="E54454">
        <v>40.171120000000002</v>
      </c>
    </row>
    <row r="54455" spans="1:5" x14ac:dyDescent="0.3">
      <c r="A54455">
        <v>2736461</v>
      </c>
      <c r="B54455" t="s">
        <v>45030</v>
      </c>
      <c r="C54455" t="s">
        <v>132</v>
      </c>
      <c r="D54455">
        <v>-7.1698700000000004</v>
      </c>
      <c r="E54455">
        <v>40.168948999999998</v>
      </c>
    </row>
    <row r="54456" spans="1:5" x14ac:dyDescent="0.3">
      <c r="A54456">
        <v>8010633</v>
      </c>
      <c r="B54456" t="s">
        <v>15353</v>
      </c>
      <c r="C54456" t="s">
        <v>132</v>
      </c>
      <c r="D54456">
        <v>-8.5763700000000007</v>
      </c>
      <c r="E54456">
        <v>41.746819000000002</v>
      </c>
    </row>
    <row r="54457" spans="1:5" x14ac:dyDescent="0.3">
      <c r="A54457">
        <v>8013330</v>
      </c>
      <c r="B54457" t="s">
        <v>45031</v>
      </c>
      <c r="C54457" t="s">
        <v>132</v>
      </c>
      <c r="D54457">
        <v>-8.5786200000000008</v>
      </c>
      <c r="E54457">
        <v>41.821441999999998</v>
      </c>
    </row>
    <row r="54458" spans="1:5" x14ac:dyDescent="0.3">
      <c r="A54458">
        <v>2736648</v>
      </c>
      <c r="B54458" t="s">
        <v>44456</v>
      </c>
      <c r="C54458" t="s">
        <v>132</v>
      </c>
      <c r="D54458">
        <v>-8.5947700000000005</v>
      </c>
      <c r="E54458">
        <v>41.82</v>
      </c>
    </row>
    <row r="54459" spans="1:5" x14ac:dyDescent="0.3">
      <c r="A54459">
        <v>8011307</v>
      </c>
      <c r="B54459" t="s">
        <v>45032</v>
      </c>
      <c r="C54459" t="s">
        <v>132</v>
      </c>
      <c r="D54459">
        <v>-8.4145500000000002</v>
      </c>
      <c r="E54459">
        <v>41.388919999999999</v>
      </c>
    </row>
    <row r="54460" spans="1:5" x14ac:dyDescent="0.3">
      <c r="A54460">
        <v>2738443</v>
      </c>
      <c r="B54460" t="s">
        <v>45033</v>
      </c>
      <c r="C54460" t="s">
        <v>132</v>
      </c>
      <c r="D54460">
        <v>-8.4114400000000007</v>
      </c>
      <c r="E54460">
        <v>41.383251000000001</v>
      </c>
    </row>
    <row r="54461" spans="1:5" x14ac:dyDescent="0.3">
      <c r="A54461">
        <v>8013852</v>
      </c>
      <c r="B54461" t="s">
        <v>45034</v>
      </c>
      <c r="C54461" t="s">
        <v>132</v>
      </c>
      <c r="D54461">
        <v>-7.8813500000000003</v>
      </c>
      <c r="E54461">
        <v>40.569920000000003</v>
      </c>
    </row>
    <row r="54462" spans="1:5" x14ac:dyDescent="0.3">
      <c r="A54462">
        <v>2734652</v>
      </c>
      <c r="B54462" t="s">
        <v>45034</v>
      </c>
      <c r="C54462" t="s">
        <v>132</v>
      </c>
      <c r="D54462">
        <v>-7.89175</v>
      </c>
      <c r="E54462">
        <v>40.571959999999997</v>
      </c>
    </row>
    <row r="54463" spans="1:5" x14ac:dyDescent="0.3">
      <c r="A54463">
        <v>8010501</v>
      </c>
      <c r="B54463" t="s">
        <v>45035</v>
      </c>
      <c r="C54463" t="s">
        <v>132</v>
      </c>
      <c r="D54463">
        <v>-7.6011699999999998</v>
      </c>
      <c r="E54463">
        <v>38.849960000000003</v>
      </c>
    </row>
    <row r="54464" spans="1:5" x14ac:dyDescent="0.3">
      <c r="A54464">
        <v>8011926</v>
      </c>
      <c r="B54464" t="s">
        <v>45036</v>
      </c>
      <c r="C54464" t="s">
        <v>132</v>
      </c>
      <c r="D54464">
        <v>-7.71699</v>
      </c>
      <c r="E54464">
        <v>38.741580999999996</v>
      </c>
    </row>
    <row r="54465" spans="1:5" x14ac:dyDescent="0.3">
      <c r="A54465">
        <v>2269051</v>
      </c>
      <c r="B54465" t="s">
        <v>45037</v>
      </c>
      <c r="C54465" t="s">
        <v>132</v>
      </c>
      <c r="D54465">
        <v>-7.7174500000000004</v>
      </c>
      <c r="E54465">
        <v>38.767119999999998</v>
      </c>
    </row>
    <row r="54466" spans="1:5" x14ac:dyDescent="0.3">
      <c r="A54466">
        <v>8013915</v>
      </c>
      <c r="B54466" t="s">
        <v>45038</v>
      </c>
      <c r="C54466" t="s">
        <v>132</v>
      </c>
      <c r="D54466">
        <v>-8.0470900000000007</v>
      </c>
      <c r="E54466">
        <v>40.834980000000002</v>
      </c>
    </row>
    <row r="54467" spans="1:5" x14ac:dyDescent="0.3">
      <c r="A54467">
        <v>2738065</v>
      </c>
      <c r="B54467" t="s">
        <v>44493</v>
      </c>
      <c r="C54467" t="s">
        <v>132</v>
      </c>
      <c r="D54467">
        <v>-8.0564800000000005</v>
      </c>
      <c r="E54467">
        <v>40.867939</v>
      </c>
    </row>
    <row r="54468" spans="1:5" x14ac:dyDescent="0.3">
      <c r="A54468">
        <v>8011007</v>
      </c>
      <c r="B54468" t="s">
        <v>45039</v>
      </c>
      <c r="C54468" t="s">
        <v>132</v>
      </c>
      <c r="D54468">
        <v>-8.5146800000000002</v>
      </c>
      <c r="E54468">
        <v>41.553600000000003</v>
      </c>
    </row>
    <row r="54469" spans="1:5" x14ac:dyDescent="0.3">
      <c r="A54469">
        <v>2735893</v>
      </c>
      <c r="B54469" t="s">
        <v>45039</v>
      </c>
      <c r="C54469" t="s">
        <v>132</v>
      </c>
      <c r="D54469">
        <v>-8.5198999999999998</v>
      </c>
      <c r="E54469">
        <v>41.550300999999997</v>
      </c>
    </row>
    <row r="54470" spans="1:5" x14ac:dyDescent="0.3">
      <c r="A54470">
        <v>8013379</v>
      </c>
      <c r="B54470" t="s">
        <v>45040</v>
      </c>
      <c r="C54470" t="s">
        <v>132</v>
      </c>
      <c r="D54470">
        <v>-8.8404000000000007</v>
      </c>
      <c r="E54470">
        <v>41.727310000000003</v>
      </c>
    </row>
    <row r="54471" spans="1:5" x14ac:dyDescent="0.3">
      <c r="A54471">
        <v>2738114</v>
      </c>
      <c r="B54471" t="s">
        <v>45041</v>
      </c>
      <c r="C54471" t="s">
        <v>132</v>
      </c>
      <c r="D54471">
        <v>-8.8506099999999996</v>
      </c>
      <c r="E54471">
        <v>41.714699000000003</v>
      </c>
    </row>
    <row r="54472" spans="1:5" x14ac:dyDescent="0.3">
      <c r="A54472">
        <v>8011816</v>
      </c>
      <c r="B54472" t="s">
        <v>45042</v>
      </c>
      <c r="C54472" t="s">
        <v>132</v>
      </c>
      <c r="D54472">
        <v>-8.5058000000000007</v>
      </c>
      <c r="E54472">
        <v>40.066029</v>
      </c>
    </row>
    <row r="54473" spans="1:5" x14ac:dyDescent="0.3">
      <c r="A54473">
        <v>2739167</v>
      </c>
      <c r="B54473" t="s">
        <v>45042</v>
      </c>
      <c r="C54473" t="s">
        <v>132</v>
      </c>
      <c r="D54473">
        <v>-8.49587</v>
      </c>
      <c r="E54473">
        <v>40.068759999999997</v>
      </c>
    </row>
    <row r="54474" spans="1:5" x14ac:dyDescent="0.3">
      <c r="A54474">
        <v>8012333</v>
      </c>
      <c r="B54474" t="s">
        <v>45043</v>
      </c>
      <c r="C54474" t="s">
        <v>132</v>
      </c>
      <c r="D54474">
        <v>-8.8172999999999995</v>
      </c>
      <c r="E54474">
        <v>39.680939000000002</v>
      </c>
    </row>
    <row r="54475" spans="1:5" x14ac:dyDescent="0.3">
      <c r="A54475">
        <v>2264742</v>
      </c>
      <c r="B54475" t="s">
        <v>45044</v>
      </c>
      <c r="C54475" t="s">
        <v>132</v>
      </c>
      <c r="D54475">
        <v>-8.8178599999999996</v>
      </c>
      <c r="E54475">
        <v>39.680259999999997</v>
      </c>
    </row>
    <row r="54476" spans="1:5" x14ac:dyDescent="0.3">
      <c r="A54476">
        <v>8014625</v>
      </c>
      <c r="B54476" t="s">
        <v>45045</v>
      </c>
      <c r="C54476" t="s">
        <v>132</v>
      </c>
      <c r="D54476">
        <v>-8.3504000000000005</v>
      </c>
      <c r="E54476">
        <v>41.162689</v>
      </c>
    </row>
    <row r="54477" spans="1:5" x14ac:dyDescent="0.3">
      <c r="A54477">
        <v>2734122</v>
      </c>
      <c r="B54477" t="s">
        <v>45046</v>
      </c>
      <c r="C54477" t="s">
        <v>132</v>
      </c>
      <c r="D54477">
        <v>-8.35</v>
      </c>
      <c r="E54477">
        <v>41.166671999999998</v>
      </c>
    </row>
    <row r="54478" spans="1:5" x14ac:dyDescent="0.3">
      <c r="A54478">
        <v>8012870</v>
      </c>
      <c r="B54478" t="s">
        <v>45047</v>
      </c>
      <c r="C54478" t="s">
        <v>132</v>
      </c>
      <c r="D54478">
        <v>-8.7332599999999996</v>
      </c>
      <c r="E54478">
        <v>41.394889999999997</v>
      </c>
    </row>
    <row r="54479" spans="1:5" x14ac:dyDescent="0.3">
      <c r="A54479">
        <v>2742298</v>
      </c>
      <c r="B54479" t="s">
        <v>45047</v>
      </c>
      <c r="C54479" t="s">
        <v>132</v>
      </c>
      <c r="D54479">
        <v>-8.71706</v>
      </c>
      <c r="E54479">
        <v>41.399540000000002</v>
      </c>
    </row>
    <row r="54480" spans="1:5" x14ac:dyDescent="0.3">
      <c r="A54480">
        <v>8012888</v>
      </c>
      <c r="B54480" t="s">
        <v>45048</v>
      </c>
      <c r="C54480" t="s">
        <v>132</v>
      </c>
      <c r="D54480">
        <v>-8.4497999999999998</v>
      </c>
      <c r="E54480">
        <v>41.274459999999998</v>
      </c>
    </row>
    <row r="54481" spans="1:5" x14ac:dyDescent="0.3">
      <c r="A54481">
        <v>2735300</v>
      </c>
      <c r="B54481" t="s">
        <v>45048</v>
      </c>
      <c r="C54481" t="s">
        <v>132</v>
      </c>
      <c r="D54481">
        <v>-8.4549500000000002</v>
      </c>
      <c r="E54481">
        <v>41.278961000000002</v>
      </c>
    </row>
    <row r="54482" spans="1:5" x14ac:dyDescent="0.3">
      <c r="A54482">
        <v>8013392</v>
      </c>
      <c r="B54482" t="s">
        <v>45049</v>
      </c>
      <c r="C54482" t="s">
        <v>132</v>
      </c>
      <c r="D54482">
        <v>-8.6996300000000009</v>
      </c>
      <c r="E54482">
        <v>41.659450999999997</v>
      </c>
    </row>
    <row r="54483" spans="1:5" x14ac:dyDescent="0.3">
      <c r="A54483">
        <v>2736906</v>
      </c>
      <c r="B54483" t="s">
        <v>44551</v>
      </c>
      <c r="C54483" t="s">
        <v>132</v>
      </c>
      <c r="D54483">
        <v>-8.70974</v>
      </c>
      <c r="E54483">
        <v>41.668449000000003</v>
      </c>
    </row>
    <row r="54484" spans="1:5" x14ac:dyDescent="0.3">
      <c r="A54484">
        <v>8012960</v>
      </c>
      <c r="B54484" t="s">
        <v>45050</v>
      </c>
      <c r="C54484" t="s">
        <v>132</v>
      </c>
      <c r="D54484">
        <v>-8.0951599999999999</v>
      </c>
      <c r="E54484">
        <v>39.505299000000001</v>
      </c>
    </row>
    <row r="54485" spans="1:5" x14ac:dyDescent="0.3">
      <c r="A54485">
        <v>2262664</v>
      </c>
      <c r="B54485" t="s">
        <v>45051</v>
      </c>
      <c r="C54485" t="s">
        <v>132</v>
      </c>
      <c r="D54485">
        <v>-8.1055399999999995</v>
      </c>
      <c r="E54485">
        <v>39.50132</v>
      </c>
    </row>
    <row r="54486" spans="1:5" x14ac:dyDescent="0.3">
      <c r="A54486">
        <v>6930692</v>
      </c>
      <c r="B54486" t="s">
        <v>45052</v>
      </c>
      <c r="C54486" t="s">
        <v>132</v>
      </c>
      <c r="D54486">
        <v>-7.7585300000000004</v>
      </c>
      <c r="E54486">
        <v>39.177120000000002</v>
      </c>
    </row>
    <row r="54487" spans="1:5" x14ac:dyDescent="0.3">
      <c r="A54487">
        <v>2263128</v>
      </c>
      <c r="B54487" t="s">
        <v>45052</v>
      </c>
      <c r="C54487" t="s">
        <v>132</v>
      </c>
      <c r="D54487">
        <v>-7.7853599999999998</v>
      </c>
      <c r="E54487">
        <v>39.189158999999997</v>
      </c>
    </row>
    <row r="54488" spans="1:5" x14ac:dyDescent="0.3">
      <c r="A54488">
        <v>8011712</v>
      </c>
      <c r="B54488" t="s">
        <v>45053</v>
      </c>
      <c r="C54488" t="s">
        <v>132</v>
      </c>
      <c r="D54488">
        <v>-6.9559100000000003</v>
      </c>
      <c r="E54488">
        <v>40.034858999999997</v>
      </c>
    </row>
    <row r="54489" spans="1:5" x14ac:dyDescent="0.3">
      <c r="A54489">
        <v>2736423</v>
      </c>
      <c r="B54489" t="s">
        <v>45053</v>
      </c>
      <c r="C54489" t="s">
        <v>132</v>
      </c>
      <c r="D54489">
        <v>-7.0168499999999998</v>
      </c>
      <c r="E54489">
        <v>40.040450999999997</v>
      </c>
    </row>
    <row r="54490" spans="1:5" x14ac:dyDescent="0.3">
      <c r="A54490">
        <v>8014890</v>
      </c>
      <c r="B54490" t="s">
        <v>45054</v>
      </c>
      <c r="C54490" t="s">
        <v>132</v>
      </c>
      <c r="D54490">
        <v>-9.2194699999999994</v>
      </c>
      <c r="E54490">
        <v>38.606701000000001</v>
      </c>
    </row>
    <row r="54491" spans="1:5" x14ac:dyDescent="0.3">
      <c r="A54491">
        <v>7116497</v>
      </c>
      <c r="B54491" t="s">
        <v>45054</v>
      </c>
      <c r="C54491" t="s">
        <v>132</v>
      </c>
      <c r="D54491">
        <v>-9.2322100000000002</v>
      </c>
      <c r="E54491">
        <v>38.641337999999998</v>
      </c>
    </row>
    <row r="54492" spans="1:5" x14ac:dyDescent="0.3">
      <c r="A54492">
        <v>8014234</v>
      </c>
      <c r="B54492" t="s">
        <v>45055</v>
      </c>
      <c r="C54492" t="s">
        <v>132</v>
      </c>
      <c r="D54492">
        <v>-9.1212499999999999</v>
      </c>
      <c r="E54492">
        <v>39.519427999999998</v>
      </c>
    </row>
    <row r="54493" spans="1:5" x14ac:dyDescent="0.3">
      <c r="A54493">
        <v>2263275</v>
      </c>
      <c r="B54493" t="s">
        <v>45055</v>
      </c>
      <c r="C54493" t="s">
        <v>132</v>
      </c>
      <c r="D54493">
        <v>-9.1311199999999992</v>
      </c>
      <c r="E54493">
        <v>39.514439000000003</v>
      </c>
    </row>
    <row r="54494" spans="1:5" x14ac:dyDescent="0.3">
      <c r="A54494">
        <v>8014301</v>
      </c>
      <c r="B54494" t="s">
        <v>45056</v>
      </c>
      <c r="C54494" t="s">
        <v>132</v>
      </c>
      <c r="D54494">
        <v>-8.7924500000000005</v>
      </c>
      <c r="E54494">
        <v>40.450451000000001</v>
      </c>
    </row>
    <row r="54495" spans="1:5" x14ac:dyDescent="0.3">
      <c r="A54495">
        <v>2736807</v>
      </c>
      <c r="B54495" t="s">
        <v>45057</v>
      </c>
      <c r="C54495" t="s">
        <v>132</v>
      </c>
      <c r="D54495">
        <v>-8.8000000000000007</v>
      </c>
      <c r="E54495">
        <v>40.450001</v>
      </c>
    </row>
    <row r="54496" spans="1:5" x14ac:dyDescent="0.3">
      <c r="A54496">
        <v>8011985</v>
      </c>
      <c r="B54496" t="s">
        <v>45058</v>
      </c>
      <c r="C54496" t="s">
        <v>132</v>
      </c>
      <c r="D54496">
        <v>-7.5082700000000004</v>
      </c>
      <c r="E54496">
        <v>37.190441</v>
      </c>
    </row>
    <row r="54497" spans="1:5" x14ac:dyDescent="0.3">
      <c r="A54497">
        <v>2267253</v>
      </c>
      <c r="B54497" t="s">
        <v>44886</v>
      </c>
      <c r="C54497" t="s">
        <v>132</v>
      </c>
      <c r="D54497">
        <v>-7.5003200000000003</v>
      </c>
      <c r="E54497">
        <v>37.180840000000003</v>
      </c>
    </row>
    <row r="54498" spans="1:5" x14ac:dyDescent="0.3">
      <c r="A54498">
        <v>8010819</v>
      </c>
      <c r="B54498" t="s">
        <v>45059</v>
      </c>
      <c r="C54498" t="s">
        <v>132</v>
      </c>
      <c r="D54498">
        <v>-8.4418500000000005</v>
      </c>
      <c r="E54498">
        <v>40.790531000000001</v>
      </c>
    </row>
    <row r="54499" spans="1:5" x14ac:dyDescent="0.3">
      <c r="A54499">
        <v>2740699</v>
      </c>
      <c r="B54499" t="s">
        <v>45060</v>
      </c>
      <c r="C54499" t="s">
        <v>132</v>
      </c>
      <c r="D54499">
        <v>-8.4666700000000006</v>
      </c>
      <c r="E54499">
        <v>40.799999</v>
      </c>
    </row>
    <row r="54500" spans="1:5" x14ac:dyDescent="0.3">
      <c r="A54500">
        <v>8010445</v>
      </c>
      <c r="B54500" t="s">
        <v>45061</v>
      </c>
      <c r="C54500" t="s">
        <v>132</v>
      </c>
      <c r="D54500">
        <v>-7.7446900000000003</v>
      </c>
      <c r="E54500">
        <v>38.184479000000003</v>
      </c>
    </row>
    <row r="54501" spans="1:5" x14ac:dyDescent="0.3">
      <c r="A54501">
        <v>8014540</v>
      </c>
      <c r="B54501" t="s">
        <v>45062</v>
      </c>
      <c r="C54501" t="s">
        <v>132</v>
      </c>
      <c r="D54501">
        <v>-7.8331799999999996</v>
      </c>
      <c r="E54501">
        <v>38.227921000000002</v>
      </c>
    </row>
    <row r="54502" spans="1:5" x14ac:dyDescent="0.3">
      <c r="A54502">
        <v>2261652</v>
      </c>
      <c r="B54502" t="s">
        <v>45062</v>
      </c>
      <c r="C54502" t="s">
        <v>132</v>
      </c>
      <c r="D54502">
        <v>-7.8233800000000002</v>
      </c>
      <c r="E54502">
        <v>38.213901999999997</v>
      </c>
    </row>
    <row r="54503" spans="1:5" x14ac:dyDescent="0.3">
      <c r="A54503">
        <v>8013627</v>
      </c>
      <c r="B54503" t="s">
        <v>44591</v>
      </c>
      <c r="C54503" t="s">
        <v>132</v>
      </c>
      <c r="D54503">
        <v>-7.7917300000000003</v>
      </c>
      <c r="E54503">
        <v>41.823298999999999</v>
      </c>
    </row>
    <row r="54504" spans="1:5" x14ac:dyDescent="0.3">
      <c r="A54504">
        <v>2737502</v>
      </c>
      <c r="B54504" t="s">
        <v>44591</v>
      </c>
      <c r="C54504" t="s">
        <v>132</v>
      </c>
      <c r="D54504">
        <v>-7.7897100000000004</v>
      </c>
      <c r="E54504">
        <v>41.823569999999997</v>
      </c>
    </row>
    <row r="54505" spans="1:5" x14ac:dyDescent="0.3">
      <c r="A54505">
        <v>8011129</v>
      </c>
      <c r="B54505" t="s">
        <v>44457</v>
      </c>
      <c r="C54505" t="s">
        <v>132</v>
      </c>
      <c r="D54505">
        <v>-8.7629800000000007</v>
      </c>
      <c r="E54505">
        <v>41.522948999999997</v>
      </c>
    </row>
    <row r="54506" spans="1:5" x14ac:dyDescent="0.3">
      <c r="A54506">
        <v>2738118</v>
      </c>
      <c r="B54506" t="s">
        <v>45063</v>
      </c>
      <c r="C54506" t="s">
        <v>132</v>
      </c>
      <c r="D54506">
        <v>-8.7666699999999995</v>
      </c>
      <c r="E54506">
        <v>41.516669999999998</v>
      </c>
    </row>
    <row r="54507" spans="1:5" x14ac:dyDescent="0.3">
      <c r="A54507">
        <v>8012307</v>
      </c>
      <c r="B54507" t="s">
        <v>45064</v>
      </c>
      <c r="C54507" t="s">
        <v>132</v>
      </c>
      <c r="D54507">
        <v>-9.0991300000000006</v>
      </c>
      <c r="E54507">
        <v>39.488360999999998</v>
      </c>
    </row>
    <row r="54508" spans="1:5" x14ac:dyDescent="0.3">
      <c r="A54508">
        <v>2272013</v>
      </c>
      <c r="B54508" t="s">
        <v>45064</v>
      </c>
      <c r="C54508" t="s">
        <v>132</v>
      </c>
      <c r="D54508">
        <v>-9.1034100000000002</v>
      </c>
      <c r="E54508">
        <v>39.49971</v>
      </c>
    </row>
    <row r="54509" spans="1:5" x14ac:dyDescent="0.3">
      <c r="A54509">
        <v>8010461</v>
      </c>
      <c r="B54509" t="s">
        <v>45065</v>
      </c>
      <c r="C54509" t="s">
        <v>132</v>
      </c>
      <c r="D54509">
        <v>-6.75535</v>
      </c>
      <c r="E54509">
        <v>41.756081000000002</v>
      </c>
    </row>
    <row r="54510" spans="1:5" x14ac:dyDescent="0.3">
      <c r="A54510">
        <v>8011447</v>
      </c>
      <c r="B54510" t="s">
        <v>45066</v>
      </c>
      <c r="C54510" t="s">
        <v>132</v>
      </c>
      <c r="D54510">
        <v>-6.6314700000000002</v>
      </c>
      <c r="E54510">
        <v>41.729759000000001</v>
      </c>
    </row>
    <row r="54511" spans="1:5" x14ac:dyDescent="0.3">
      <c r="A54511">
        <v>2735101</v>
      </c>
      <c r="B54511" t="s">
        <v>45066</v>
      </c>
      <c r="C54511" t="s">
        <v>132</v>
      </c>
      <c r="D54511">
        <v>-6.6276400000000004</v>
      </c>
      <c r="E54511">
        <v>41.738289000000002</v>
      </c>
    </row>
    <row r="54512" spans="1:5" x14ac:dyDescent="0.3">
      <c r="A54512">
        <v>8014408</v>
      </c>
      <c r="B54512" t="s">
        <v>45067</v>
      </c>
      <c r="C54512" t="s">
        <v>132</v>
      </c>
      <c r="D54512">
        <v>-8.1247199999999999</v>
      </c>
      <c r="E54512">
        <v>41.063259000000002</v>
      </c>
    </row>
    <row r="54513" spans="1:5" x14ac:dyDescent="0.3">
      <c r="A54513">
        <v>2733877</v>
      </c>
      <c r="B54513" t="s">
        <v>45068</v>
      </c>
      <c r="C54513" t="s">
        <v>132</v>
      </c>
      <c r="D54513">
        <v>-8.1201899999999991</v>
      </c>
      <c r="E54513">
        <v>41.052661999999998</v>
      </c>
    </row>
    <row r="54514" spans="1:5" x14ac:dyDescent="0.3">
      <c r="A54514">
        <v>2735508</v>
      </c>
      <c r="B54514" t="s">
        <v>45069</v>
      </c>
      <c r="C54514" t="s">
        <v>132</v>
      </c>
      <c r="D54514">
        <v>-7.7963899999999997</v>
      </c>
      <c r="E54514">
        <v>41.132930999999999</v>
      </c>
    </row>
    <row r="54515" spans="1:5" x14ac:dyDescent="0.3">
      <c r="A54515">
        <v>8011654</v>
      </c>
      <c r="B54515" t="s">
        <v>45070</v>
      </c>
      <c r="C54515" t="s">
        <v>132</v>
      </c>
      <c r="D54515">
        <v>-7.4344299999999999</v>
      </c>
      <c r="E54515">
        <v>39.984321999999999</v>
      </c>
    </row>
    <row r="54516" spans="1:5" x14ac:dyDescent="0.3">
      <c r="A54516">
        <v>2267126</v>
      </c>
      <c r="B54516" t="s">
        <v>45070</v>
      </c>
      <c r="C54516" t="s">
        <v>132</v>
      </c>
      <c r="D54516">
        <v>-7.44557</v>
      </c>
      <c r="E54516">
        <v>39.988979</v>
      </c>
    </row>
    <row r="54517" spans="1:5" x14ac:dyDescent="0.3">
      <c r="A54517">
        <v>8013149</v>
      </c>
      <c r="B54517" t="s">
        <v>45071</v>
      </c>
      <c r="C54517" t="s">
        <v>132</v>
      </c>
      <c r="D54517">
        <v>-8.3803900000000002</v>
      </c>
      <c r="E54517">
        <v>38.014068999999999</v>
      </c>
    </row>
    <row r="54518" spans="1:5" x14ac:dyDescent="0.3">
      <c r="A54518">
        <v>2268561</v>
      </c>
      <c r="B54518" t="s">
        <v>45072</v>
      </c>
      <c r="C54518" t="s">
        <v>132</v>
      </c>
      <c r="D54518">
        <v>-8.3796800000000005</v>
      </c>
      <c r="E54518">
        <v>37.999659999999999</v>
      </c>
    </row>
    <row r="54519" spans="1:5" x14ac:dyDescent="0.3">
      <c r="A54519">
        <v>8011364</v>
      </c>
      <c r="B54519" t="s">
        <v>45073</v>
      </c>
      <c r="C54519" t="s">
        <v>132</v>
      </c>
      <c r="D54519">
        <v>-8.5161700000000007</v>
      </c>
      <c r="E54519">
        <v>41.669528999999997</v>
      </c>
    </row>
    <row r="54520" spans="1:5" x14ac:dyDescent="0.3">
      <c r="A54520">
        <v>2737882</v>
      </c>
      <c r="B54520" t="s">
        <v>45073</v>
      </c>
      <c r="C54520" t="s">
        <v>132</v>
      </c>
      <c r="D54520">
        <v>-8.5202200000000001</v>
      </c>
      <c r="E54520">
        <v>41.666930999999998</v>
      </c>
    </row>
    <row r="54521" spans="1:5" x14ac:dyDescent="0.3">
      <c r="A54521">
        <v>8013116</v>
      </c>
      <c r="B54521" t="s">
        <v>45074</v>
      </c>
      <c r="C54521" t="s">
        <v>132</v>
      </c>
      <c r="D54521">
        <v>-9.1502199999999991</v>
      </c>
      <c r="E54521">
        <v>38.680801000000002</v>
      </c>
    </row>
    <row r="54522" spans="1:5" x14ac:dyDescent="0.3">
      <c r="A54522">
        <v>2266734</v>
      </c>
      <c r="B54522" t="s">
        <v>45075</v>
      </c>
      <c r="C54522" t="s">
        <v>132</v>
      </c>
      <c r="D54522">
        <v>-9.1487400000000001</v>
      </c>
      <c r="E54522">
        <v>38.683720000000001</v>
      </c>
    </row>
    <row r="54523" spans="1:5" x14ac:dyDescent="0.3">
      <c r="A54523">
        <v>8013139</v>
      </c>
      <c r="B54523" t="s">
        <v>45076</v>
      </c>
      <c r="C54523" t="s">
        <v>132</v>
      </c>
      <c r="D54523">
        <v>-8.5985700000000005</v>
      </c>
      <c r="E54523">
        <v>38.680439</v>
      </c>
    </row>
    <row r="54524" spans="1:5" x14ac:dyDescent="0.3">
      <c r="A54524">
        <v>2264982</v>
      </c>
      <c r="B54524" t="s">
        <v>45076</v>
      </c>
      <c r="C54524" t="s">
        <v>132</v>
      </c>
      <c r="D54524">
        <v>-8.6178399999999993</v>
      </c>
      <c r="E54524">
        <v>38.664391000000002</v>
      </c>
    </row>
    <row r="54525" spans="1:5" x14ac:dyDescent="0.3">
      <c r="A54525">
        <v>8012022</v>
      </c>
      <c r="B54525" t="s">
        <v>45077</v>
      </c>
      <c r="C54525" t="s">
        <v>132</v>
      </c>
      <c r="D54525">
        <v>-8.6262100000000004</v>
      </c>
      <c r="E54525">
        <v>37.203899</v>
      </c>
    </row>
    <row r="54526" spans="1:5" x14ac:dyDescent="0.3">
      <c r="A54526">
        <v>2266425</v>
      </c>
      <c r="B54526" t="s">
        <v>45077</v>
      </c>
      <c r="C54526" t="s">
        <v>132</v>
      </c>
      <c r="D54526">
        <v>-8.6148699999999998</v>
      </c>
      <c r="E54526">
        <v>37.158580999999998</v>
      </c>
    </row>
    <row r="54527" spans="1:5" x14ac:dyDescent="0.3">
      <c r="A54527">
        <v>8012425</v>
      </c>
      <c r="B54527" t="s">
        <v>45078</v>
      </c>
      <c r="C54527" t="s">
        <v>132</v>
      </c>
      <c r="D54527">
        <v>-9.0255899999999993</v>
      </c>
      <c r="E54527">
        <v>39.144821</v>
      </c>
    </row>
    <row r="54528" spans="1:5" x14ac:dyDescent="0.3">
      <c r="A54528">
        <v>2263074</v>
      </c>
      <c r="B54528" t="s">
        <v>45079</v>
      </c>
      <c r="C54528" t="s">
        <v>132</v>
      </c>
      <c r="D54528">
        <v>-9.0126600000000003</v>
      </c>
      <c r="E54528">
        <v>39.136600000000001</v>
      </c>
    </row>
    <row r="54529" spans="1:5" x14ac:dyDescent="0.3">
      <c r="A54529">
        <v>8012878</v>
      </c>
      <c r="B54529" t="s">
        <v>45080</v>
      </c>
      <c r="C54529" t="s">
        <v>132</v>
      </c>
      <c r="D54529">
        <v>-8.4789600000000007</v>
      </c>
      <c r="E54529">
        <v>41.362011000000003</v>
      </c>
    </row>
    <row r="54530" spans="1:5" x14ac:dyDescent="0.3">
      <c r="A54530">
        <v>2741743</v>
      </c>
      <c r="B54530" t="s">
        <v>45081</v>
      </c>
      <c r="C54530" t="s">
        <v>132</v>
      </c>
      <c r="D54530">
        <v>-8.4824000000000002</v>
      </c>
      <c r="E54530">
        <v>41.367161000000003</v>
      </c>
    </row>
    <row r="54531" spans="1:5" x14ac:dyDescent="0.3">
      <c r="A54531">
        <v>2736068</v>
      </c>
      <c r="B54531" t="s">
        <v>45082</v>
      </c>
      <c r="C54531" t="s">
        <v>132</v>
      </c>
      <c r="D54531">
        <v>-8.3436400000000006</v>
      </c>
      <c r="E54531">
        <v>41.378151000000003</v>
      </c>
    </row>
    <row r="54532" spans="1:5" x14ac:dyDescent="0.3">
      <c r="A54532">
        <v>8012431</v>
      </c>
      <c r="B54532" t="s">
        <v>38322</v>
      </c>
      <c r="C54532" t="s">
        <v>132</v>
      </c>
      <c r="D54532">
        <v>-8.9685900000000007</v>
      </c>
      <c r="E54532">
        <v>39.129058999999998</v>
      </c>
    </row>
    <row r="54533" spans="1:5" x14ac:dyDescent="0.3">
      <c r="A54533">
        <v>2265320</v>
      </c>
      <c r="B54533" t="s">
        <v>44669</v>
      </c>
      <c r="C54533" t="s">
        <v>132</v>
      </c>
      <c r="D54533">
        <v>-8.9818300000000004</v>
      </c>
      <c r="E54533">
        <v>39.108688000000001</v>
      </c>
    </row>
    <row r="54534" spans="1:5" x14ac:dyDescent="0.3">
      <c r="A54534">
        <v>8010815</v>
      </c>
      <c r="B54534" t="s">
        <v>45083</v>
      </c>
      <c r="C54534" t="s">
        <v>132</v>
      </c>
      <c r="D54534">
        <v>-8.4186800000000002</v>
      </c>
      <c r="E54534">
        <v>40.916451000000002</v>
      </c>
    </row>
    <row r="54535" spans="1:5" x14ac:dyDescent="0.3">
      <c r="A54535">
        <v>2736613</v>
      </c>
      <c r="B54535" t="s">
        <v>45084</v>
      </c>
      <c r="C54535" t="s">
        <v>132</v>
      </c>
      <c r="D54535">
        <v>-8.4229099999999999</v>
      </c>
      <c r="E54535">
        <v>40.909720999999998</v>
      </c>
    </row>
    <row r="54536" spans="1:5" x14ac:dyDescent="0.3">
      <c r="A54536">
        <v>2738061</v>
      </c>
      <c r="B54536" t="s">
        <v>44493</v>
      </c>
      <c r="C54536" t="s">
        <v>132</v>
      </c>
      <c r="D54536">
        <v>-8.5194200000000002</v>
      </c>
      <c r="E54536">
        <v>40.996319</v>
      </c>
    </row>
    <row r="54537" spans="1:5" x14ac:dyDescent="0.3">
      <c r="A54537">
        <v>8010842</v>
      </c>
      <c r="B54537" t="s">
        <v>45085</v>
      </c>
      <c r="C54537" t="s">
        <v>132</v>
      </c>
      <c r="D54537">
        <v>-8.6418499999999998</v>
      </c>
      <c r="E54537">
        <v>40.507080000000002</v>
      </c>
    </row>
    <row r="54538" spans="1:5" x14ac:dyDescent="0.3">
      <c r="A54538">
        <v>2736995</v>
      </c>
      <c r="B54538" t="s">
        <v>45086</v>
      </c>
      <c r="C54538" t="s">
        <v>132</v>
      </c>
      <c r="D54538">
        <v>-8.6479800000000004</v>
      </c>
      <c r="E54538">
        <v>40.515999000000001</v>
      </c>
    </row>
    <row r="54539" spans="1:5" x14ac:dyDescent="0.3">
      <c r="A54539">
        <v>8012546</v>
      </c>
      <c r="B54539" t="s">
        <v>45087</v>
      </c>
      <c r="C54539" t="s">
        <v>132</v>
      </c>
      <c r="D54539">
        <v>-9.33399</v>
      </c>
      <c r="E54539">
        <v>38.803249000000001</v>
      </c>
    </row>
    <row r="54540" spans="1:5" x14ac:dyDescent="0.3">
      <c r="A54540">
        <v>2265031</v>
      </c>
      <c r="B54540" t="s">
        <v>45088</v>
      </c>
      <c r="C54540" t="s">
        <v>132</v>
      </c>
      <c r="D54540">
        <v>-9.3166700000000002</v>
      </c>
      <c r="E54540">
        <v>38.799999</v>
      </c>
    </row>
    <row r="54541" spans="1:5" x14ac:dyDescent="0.3">
      <c r="A54541">
        <v>8014715</v>
      </c>
      <c r="B54541" t="s">
        <v>45089</v>
      </c>
      <c r="C54541" t="s">
        <v>132</v>
      </c>
      <c r="D54541">
        <v>-25.604620000000001</v>
      </c>
      <c r="E54541">
        <v>37.760368</v>
      </c>
    </row>
    <row r="54542" spans="1:5" x14ac:dyDescent="0.3">
      <c r="A54542">
        <v>3373011</v>
      </c>
      <c r="B54542" t="s">
        <v>44313</v>
      </c>
      <c r="C54542" t="s">
        <v>132</v>
      </c>
      <c r="D54542">
        <v>-25.616671</v>
      </c>
      <c r="E54542">
        <v>37.75</v>
      </c>
    </row>
    <row r="54543" spans="1:5" x14ac:dyDescent="0.3">
      <c r="A54543">
        <v>8010416</v>
      </c>
      <c r="B54543" t="s">
        <v>45090</v>
      </c>
      <c r="C54543" t="s">
        <v>132</v>
      </c>
      <c r="D54543">
        <v>-8.2725100000000005</v>
      </c>
      <c r="E54543">
        <v>40.926578999999997</v>
      </c>
    </row>
    <row r="54544" spans="1:5" x14ac:dyDescent="0.3">
      <c r="A54544">
        <v>8010738</v>
      </c>
      <c r="B54544" t="s">
        <v>45091</v>
      </c>
      <c r="C54544" t="s">
        <v>132</v>
      </c>
      <c r="D54544">
        <v>-8.3617000000000008</v>
      </c>
      <c r="E54544">
        <v>40.936118999999998</v>
      </c>
    </row>
    <row r="54545" spans="1:5" x14ac:dyDescent="0.3">
      <c r="A54545">
        <v>2737937</v>
      </c>
      <c r="B54545" t="s">
        <v>45091</v>
      </c>
      <c r="C54545" t="s">
        <v>132</v>
      </c>
      <c r="D54545">
        <v>-8.3667999999999996</v>
      </c>
      <c r="E54545">
        <v>40.932158999999999</v>
      </c>
    </row>
    <row r="54546" spans="1:5" x14ac:dyDescent="0.3">
      <c r="A54546">
        <v>8011030</v>
      </c>
      <c r="B54546" t="s">
        <v>45092</v>
      </c>
      <c r="C54546" t="s">
        <v>132</v>
      </c>
      <c r="D54546">
        <v>-8.5600299999999994</v>
      </c>
      <c r="E54546">
        <v>41.452990999999997</v>
      </c>
    </row>
    <row r="54547" spans="1:5" x14ac:dyDescent="0.3">
      <c r="A54547">
        <v>2732770</v>
      </c>
      <c r="B54547" t="s">
        <v>45092</v>
      </c>
      <c r="C54547" t="s">
        <v>132</v>
      </c>
      <c r="D54547">
        <v>-8.5622699999999998</v>
      </c>
      <c r="E54547">
        <v>41.452271000000003</v>
      </c>
    </row>
    <row r="54548" spans="1:5" x14ac:dyDescent="0.3">
      <c r="A54548">
        <v>8012532</v>
      </c>
      <c r="B54548" t="s">
        <v>45093</v>
      </c>
      <c r="C54548" t="s">
        <v>132</v>
      </c>
      <c r="D54548">
        <v>-9.27637</v>
      </c>
      <c r="E54548">
        <v>38.967120999999999</v>
      </c>
    </row>
    <row r="54549" spans="1:5" x14ac:dyDescent="0.3">
      <c r="A54549">
        <v>2267576</v>
      </c>
      <c r="B54549" t="s">
        <v>45093</v>
      </c>
      <c r="C54549" t="s">
        <v>132</v>
      </c>
      <c r="D54549">
        <v>-9.2807499999999994</v>
      </c>
      <c r="E54549">
        <v>38.981257999999997</v>
      </c>
    </row>
    <row r="54550" spans="1:5" x14ac:dyDescent="0.3">
      <c r="A54550">
        <v>8012347</v>
      </c>
      <c r="B54550" t="s">
        <v>45094</v>
      </c>
      <c r="C54550" t="s">
        <v>132</v>
      </c>
      <c r="D54550">
        <v>-9.1433800000000005</v>
      </c>
      <c r="E54550">
        <v>39.458629999999999</v>
      </c>
    </row>
    <row r="54551" spans="1:5" x14ac:dyDescent="0.3">
      <c r="A54551">
        <v>2263981</v>
      </c>
      <c r="B54551" t="s">
        <v>45095</v>
      </c>
      <c r="C54551" t="s">
        <v>132</v>
      </c>
      <c r="D54551">
        <v>-9.1411999999999995</v>
      </c>
      <c r="E54551">
        <v>39.457081000000002</v>
      </c>
    </row>
    <row r="54552" spans="1:5" x14ac:dyDescent="0.3">
      <c r="A54552">
        <v>8010955</v>
      </c>
      <c r="B54552" t="s">
        <v>45096</v>
      </c>
      <c r="C54552" t="s">
        <v>132</v>
      </c>
      <c r="D54552">
        <v>-8.70364</v>
      </c>
      <c r="E54552">
        <v>41.599899000000001</v>
      </c>
    </row>
    <row r="54553" spans="1:5" x14ac:dyDescent="0.3">
      <c r="A54553">
        <v>2736436</v>
      </c>
      <c r="B54553" t="s">
        <v>45097</v>
      </c>
      <c r="C54553" t="s">
        <v>132</v>
      </c>
      <c r="D54553">
        <v>-8.7044599999999992</v>
      </c>
      <c r="E54553">
        <v>41.60474</v>
      </c>
    </row>
    <row r="54554" spans="1:5" x14ac:dyDescent="0.3">
      <c r="A54554">
        <v>8010727</v>
      </c>
      <c r="B54554" t="s">
        <v>45098</v>
      </c>
      <c r="C54554" t="s">
        <v>132</v>
      </c>
      <c r="D54554">
        <v>-8.4438700000000004</v>
      </c>
      <c r="E54554">
        <v>40.412739000000002</v>
      </c>
    </row>
    <row r="54555" spans="1:5" x14ac:dyDescent="0.3">
      <c r="A54555">
        <v>2743273</v>
      </c>
      <c r="B54555" t="s">
        <v>45098</v>
      </c>
      <c r="C54555" t="s">
        <v>132</v>
      </c>
      <c r="D54555">
        <v>-8.4473900000000004</v>
      </c>
      <c r="E54555">
        <v>40.415508000000003</v>
      </c>
    </row>
    <row r="54556" spans="1:5" x14ac:dyDescent="0.3">
      <c r="A54556">
        <v>8010478</v>
      </c>
      <c r="B54556" t="s">
        <v>45099</v>
      </c>
      <c r="C54556" t="s">
        <v>132</v>
      </c>
      <c r="D54556">
        <v>-7.9259500000000003</v>
      </c>
      <c r="E54556">
        <v>39.756999999999998</v>
      </c>
    </row>
    <row r="54557" spans="1:5" x14ac:dyDescent="0.3">
      <c r="A54557">
        <v>8014254</v>
      </c>
      <c r="B54557" t="s">
        <v>45100</v>
      </c>
      <c r="C54557" t="s">
        <v>132</v>
      </c>
      <c r="D54557">
        <v>-7.7858499999999999</v>
      </c>
      <c r="E54557">
        <v>39.769401999999999</v>
      </c>
    </row>
    <row r="54558" spans="1:5" x14ac:dyDescent="0.3">
      <c r="A54558">
        <v>2272113</v>
      </c>
      <c r="B54558" t="s">
        <v>45101</v>
      </c>
      <c r="C54558" t="s">
        <v>132</v>
      </c>
      <c r="D54558">
        <v>-7.8081100000000001</v>
      </c>
      <c r="E54558">
        <v>39.783718</v>
      </c>
    </row>
    <row r="54559" spans="1:5" x14ac:dyDescent="0.3">
      <c r="A54559">
        <v>8011894</v>
      </c>
      <c r="B54559" t="s">
        <v>45102</v>
      </c>
      <c r="C54559" t="s">
        <v>132</v>
      </c>
      <c r="D54559">
        <v>-8.7202900000000003</v>
      </c>
      <c r="E54559">
        <v>40.086329999999997</v>
      </c>
    </row>
    <row r="54560" spans="1:5" x14ac:dyDescent="0.3">
      <c r="A54560">
        <v>2734819</v>
      </c>
      <c r="B54560" t="s">
        <v>45102</v>
      </c>
      <c r="C54560" t="s">
        <v>132</v>
      </c>
      <c r="D54560">
        <v>-8.7061600000000006</v>
      </c>
      <c r="E54560">
        <v>40.096569000000002</v>
      </c>
    </row>
    <row r="54561" spans="1:5" x14ac:dyDescent="0.3">
      <c r="A54561">
        <v>8012007</v>
      </c>
      <c r="B54561" t="s">
        <v>45103</v>
      </c>
      <c r="C54561" t="s">
        <v>132</v>
      </c>
      <c r="D54561">
        <v>-7.9754300000000002</v>
      </c>
      <c r="E54561">
        <v>37.204151000000003</v>
      </c>
    </row>
    <row r="54562" spans="1:5" x14ac:dyDescent="0.3">
      <c r="A54562">
        <v>2264266</v>
      </c>
      <c r="B54562" t="s">
        <v>45103</v>
      </c>
      <c r="C54562" t="s">
        <v>132</v>
      </c>
      <c r="D54562">
        <v>-7.9863400000000002</v>
      </c>
      <c r="E54562">
        <v>37.201839</v>
      </c>
    </row>
    <row r="54563" spans="1:5" x14ac:dyDescent="0.3">
      <c r="A54563">
        <v>8012418</v>
      </c>
      <c r="B54563" t="s">
        <v>45104</v>
      </c>
      <c r="C54563" t="s">
        <v>132</v>
      </c>
      <c r="D54563">
        <v>-8.7632300000000001</v>
      </c>
      <c r="E54563">
        <v>39.556789000000002</v>
      </c>
    </row>
    <row r="54564" spans="1:5" x14ac:dyDescent="0.3">
      <c r="A54564">
        <v>2271817</v>
      </c>
      <c r="B54564" t="s">
        <v>45104</v>
      </c>
      <c r="C54564" t="s">
        <v>132</v>
      </c>
      <c r="D54564">
        <v>-8.77088</v>
      </c>
      <c r="E54564">
        <v>39.548771000000002</v>
      </c>
    </row>
    <row r="54565" spans="1:5" x14ac:dyDescent="0.3">
      <c r="A54565">
        <v>6930686</v>
      </c>
      <c r="B54565" t="s">
        <v>45105</v>
      </c>
      <c r="C54565" t="s">
        <v>132</v>
      </c>
      <c r="D54565">
        <v>-8.1715900000000001</v>
      </c>
      <c r="E54565">
        <v>39.095638000000001</v>
      </c>
    </row>
    <row r="54566" spans="1:5" x14ac:dyDescent="0.3">
      <c r="A54566">
        <v>2266234</v>
      </c>
      <c r="B54566" t="s">
        <v>45105</v>
      </c>
      <c r="C54566" t="s">
        <v>132</v>
      </c>
      <c r="D54566">
        <v>-8.1704399999999993</v>
      </c>
      <c r="E54566">
        <v>39.077708999999999</v>
      </c>
    </row>
    <row r="54567" spans="1:5" x14ac:dyDescent="0.3">
      <c r="A54567">
        <v>8011119</v>
      </c>
      <c r="B54567" t="s">
        <v>45106</v>
      </c>
      <c r="C54567" t="s">
        <v>132</v>
      </c>
      <c r="D54567">
        <v>-8.0398499999999995</v>
      </c>
      <c r="E54567">
        <v>41.465190999999997</v>
      </c>
    </row>
    <row r="54568" spans="1:5" x14ac:dyDescent="0.3">
      <c r="A54568">
        <v>2739087</v>
      </c>
      <c r="B54568" t="s">
        <v>45107</v>
      </c>
      <c r="C54568" t="s">
        <v>132</v>
      </c>
      <c r="D54568">
        <v>-8.0329300000000003</v>
      </c>
      <c r="E54568">
        <v>41.459041999999997</v>
      </c>
    </row>
    <row r="54569" spans="1:5" x14ac:dyDescent="0.3">
      <c r="A54569">
        <v>8010616</v>
      </c>
      <c r="B54569" t="s">
        <v>45108</v>
      </c>
      <c r="C54569" t="s">
        <v>132</v>
      </c>
      <c r="D54569">
        <v>-8.9793599999999998</v>
      </c>
      <c r="E54569">
        <v>38.73827</v>
      </c>
    </row>
    <row r="54570" spans="1:5" x14ac:dyDescent="0.3">
      <c r="A54570">
        <v>8013111</v>
      </c>
      <c r="B54570" t="s">
        <v>45109</v>
      </c>
      <c r="C54570" t="s">
        <v>132</v>
      </c>
      <c r="D54570">
        <v>-9.0156799999999997</v>
      </c>
      <c r="E54570">
        <v>38.736018999999999</v>
      </c>
    </row>
    <row r="54571" spans="1:5" x14ac:dyDescent="0.3">
      <c r="A54571">
        <v>2263584</v>
      </c>
      <c r="B54571" t="s">
        <v>45109</v>
      </c>
      <c r="C54571" t="s">
        <v>132</v>
      </c>
      <c r="D54571">
        <v>-9.0047099999999993</v>
      </c>
      <c r="E54571">
        <v>38.720359999999999</v>
      </c>
    </row>
    <row r="54572" spans="1:5" x14ac:dyDescent="0.3">
      <c r="A54572">
        <v>8013137</v>
      </c>
      <c r="B54572" t="s">
        <v>45110</v>
      </c>
      <c r="C54572" t="s">
        <v>132</v>
      </c>
      <c r="D54572">
        <v>-8.9640400000000007</v>
      </c>
      <c r="E54572">
        <v>38.675559999999997</v>
      </c>
    </row>
    <row r="54573" spans="1:5" x14ac:dyDescent="0.3">
      <c r="A54573">
        <v>2263167</v>
      </c>
      <c r="B54573" t="s">
        <v>45110</v>
      </c>
      <c r="C54573" t="s">
        <v>132</v>
      </c>
      <c r="D54573">
        <v>-8.9674499999999995</v>
      </c>
      <c r="E54573">
        <v>38.679721999999998</v>
      </c>
    </row>
    <row r="54574" spans="1:5" x14ac:dyDescent="0.3">
      <c r="A54574">
        <v>8012340</v>
      </c>
      <c r="B54574" t="s">
        <v>45111</v>
      </c>
      <c r="C54574" t="s">
        <v>132</v>
      </c>
      <c r="D54574">
        <v>-9.0331700000000001</v>
      </c>
      <c r="E54574">
        <v>39.391528999999998</v>
      </c>
    </row>
    <row r="54575" spans="1:5" x14ac:dyDescent="0.3">
      <c r="A54575">
        <v>2269706</v>
      </c>
      <c r="B54575" t="s">
        <v>45112</v>
      </c>
      <c r="C54575" t="s">
        <v>132</v>
      </c>
      <c r="D54575">
        <v>-9.0333299999999994</v>
      </c>
      <c r="E54575">
        <v>39.383330999999998</v>
      </c>
    </row>
    <row r="54576" spans="1:5" x14ac:dyDescent="0.3">
      <c r="A54576">
        <v>8013891</v>
      </c>
      <c r="B54576" t="s">
        <v>45113</v>
      </c>
      <c r="C54576" t="s">
        <v>132</v>
      </c>
      <c r="D54576">
        <v>-7.9047799999999997</v>
      </c>
      <c r="E54576">
        <v>41.067120000000003</v>
      </c>
    </row>
    <row r="54577" spans="1:5" x14ac:dyDescent="0.3">
      <c r="A54577">
        <v>2735540</v>
      </c>
      <c r="B54577" t="s">
        <v>45114</v>
      </c>
      <c r="C54577" t="s">
        <v>132</v>
      </c>
      <c r="D54577">
        <v>-7.9084700000000003</v>
      </c>
      <c r="E54577">
        <v>41.081921000000001</v>
      </c>
    </row>
    <row r="54578" spans="1:5" x14ac:dyDescent="0.3">
      <c r="A54578">
        <v>7116056</v>
      </c>
      <c r="B54578" t="s">
        <v>45115</v>
      </c>
      <c r="C54578" t="s">
        <v>132</v>
      </c>
      <c r="D54578">
        <v>-7.9981900000000001</v>
      </c>
      <c r="E54578">
        <v>40.450068999999999</v>
      </c>
    </row>
    <row r="54579" spans="1:5" x14ac:dyDescent="0.3">
      <c r="A54579">
        <v>8013754</v>
      </c>
      <c r="B54579" t="s">
        <v>45116</v>
      </c>
      <c r="C54579" t="s">
        <v>132</v>
      </c>
      <c r="D54579">
        <v>-7.9581799999999996</v>
      </c>
      <c r="E54579">
        <v>40.513537999999997</v>
      </c>
    </row>
    <row r="54580" spans="1:5" x14ac:dyDescent="0.3">
      <c r="A54580">
        <v>2742307</v>
      </c>
      <c r="B54580" t="s">
        <v>45116</v>
      </c>
      <c r="C54580" t="s">
        <v>132</v>
      </c>
      <c r="D54580">
        <v>-7.9565599999999996</v>
      </c>
      <c r="E54580">
        <v>40.505009000000001</v>
      </c>
    </row>
    <row r="54581" spans="1:5" x14ac:dyDescent="0.3">
      <c r="A54581">
        <v>8011795</v>
      </c>
      <c r="B54581" t="s">
        <v>45117</v>
      </c>
      <c r="C54581" t="s">
        <v>132</v>
      </c>
      <c r="D54581">
        <v>-8.3943999999999992</v>
      </c>
      <c r="E54581">
        <v>40.268841000000002</v>
      </c>
    </row>
    <row r="54582" spans="1:5" x14ac:dyDescent="0.3">
      <c r="A54582">
        <v>2742014</v>
      </c>
      <c r="B54582" t="s">
        <v>45117</v>
      </c>
      <c r="C54582" t="s">
        <v>132</v>
      </c>
      <c r="D54582">
        <v>-8.4008000000000003</v>
      </c>
      <c r="E54582">
        <v>40.270519</v>
      </c>
    </row>
    <row r="54583" spans="1:5" x14ac:dyDescent="0.3">
      <c r="A54583">
        <v>8012147</v>
      </c>
      <c r="B54583" t="s">
        <v>45118</v>
      </c>
      <c r="C54583" t="s">
        <v>132</v>
      </c>
      <c r="D54583">
        <v>-7.0955899999999996</v>
      </c>
      <c r="E54583">
        <v>40.469669000000003</v>
      </c>
    </row>
    <row r="54584" spans="1:5" x14ac:dyDescent="0.3">
      <c r="A54584">
        <v>2737891</v>
      </c>
      <c r="B54584" t="s">
        <v>45118</v>
      </c>
      <c r="C54584" t="s">
        <v>132</v>
      </c>
      <c r="D54584">
        <v>-7.1148400000000001</v>
      </c>
      <c r="E54584">
        <v>40.468048000000003</v>
      </c>
    </row>
    <row r="54585" spans="1:5" x14ac:dyDescent="0.3">
      <c r="A54585">
        <v>8012791</v>
      </c>
      <c r="B54585" t="s">
        <v>45119</v>
      </c>
      <c r="C54585" t="s">
        <v>132</v>
      </c>
      <c r="D54585">
        <v>-8.3527500000000003</v>
      </c>
      <c r="E54585">
        <v>41.319149000000003</v>
      </c>
    </row>
    <row r="54586" spans="1:5" x14ac:dyDescent="0.3">
      <c r="A54586">
        <v>2738425</v>
      </c>
      <c r="B54586" t="s">
        <v>45119</v>
      </c>
      <c r="C54586" t="s">
        <v>132</v>
      </c>
      <c r="D54586">
        <v>-8.3572299999999995</v>
      </c>
      <c r="E54586">
        <v>41.320220999999997</v>
      </c>
    </row>
    <row r="54587" spans="1:5" x14ac:dyDescent="0.3">
      <c r="A54587">
        <v>8011297</v>
      </c>
      <c r="B54587" t="s">
        <v>45120</v>
      </c>
      <c r="C54587" t="s">
        <v>132</v>
      </c>
      <c r="D54587">
        <v>-8.4823000000000004</v>
      </c>
      <c r="E54587">
        <v>41.379601000000001</v>
      </c>
    </row>
    <row r="54588" spans="1:5" x14ac:dyDescent="0.3">
      <c r="A54588">
        <v>2742571</v>
      </c>
      <c r="B54588" t="s">
        <v>45120</v>
      </c>
      <c r="C54588" t="s">
        <v>132</v>
      </c>
      <c r="D54588">
        <v>-8.4859200000000001</v>
      </c>
      <c r="E54588">
        <v>41.378922000000003</v>
      </c>
    </row>
    <row r="54589" spans="1:5" x14ac:dyDescent="0.3">
      <c r="A54589">
        <v>8012918</v>
      </c>
      <c r="B54589" t="s">
        <v>45121</v>
      </c>
      <c r="C54589" t="s">
        <v>132</v>
      </c>
      <c r="D54589">
        <v>-8.6906400000000001</v>
      </c>
      <c r="E54589">
        <v>41.294868000000001</v>
      </c>
    </row>
    <row r="54590" spans="1:5" x14ac:dyDescent="0.3">
      <c r="A54590">
        <v>2737607</v>
      </c>
      <c r="B54590" t="s">
        <v>45121</v>
      </c>
      <c r="C54590" t="s">
        <v>132</v>
      </c>
      <c r="D54590">
        <v>-8.6899499999999996</v>
      </c>
      <c r="E54590">
        <v>41.296570000000003</v>
      </c>
    </row>
    <row r="54591" spans="1:5" x14ac:dyDescent="0.3">
      <c r="A54591">
        <v>8013075</v>
      </c>
      <c r="B54591" t="s">
        <v>45122</v>
      </c>
      <c r="C54591" t="s">
        <v>132</v>
      </c>
      <c r="D54591">
        <v>-8.5069900000000001</v>
      </c>
      <c r="E54591">
        <v>39.589779</v>
      </c>
    </row>
    <row r="54592" spans="1:5" x14ac:dyDescent="0.3">
      <c r="A54592">
        <v>2265300</v>
      </c>
      <c r="B54592" t="s">
        <v>45123</v>
      </c>
      <c r="C54592" t="s">
        <v>132</v>
      </c>
      <c r="D54592">
        <v>-8.4683499999999992</v>
      </c>
      <c r="E54592">
        <v>39.563991999999999</v>
      </c>
    </row>
    <row r="54593" spans="1:5" x14ac:dyDescent="0.3">
      <c r="A54593">
        <v>8014879</v>
      </c>
      <c r="B54593" t="s">
        <v>45124</v>
      </c>
      <c r="C54593" t="s">
        <v>132</v>
      </c>
      <c r="D54593">
        <v>-8.0845400000000005</v>
      </c>
      <c r="E54593">
        <v>40.469841000000002</v>
      </c>
    </row>
    <row r="54594" spans="1:5" x14ac:dyDescent="0.3">
      <c r="A54594">
        <v>2732554</v>
      </c>
      <c r="B54594" t="s">
        <v>45124</v>
      </c>
      <c r="C54594" t="s">
        <v>132</v>
      </c>
      <c r="D54594">
        <v>-8.0833200000000005</v>
      </c>
      <c r="E54594">
        <v>40.466949</v>
      </c>
    </row>
    <row r="54595" spans="1:5" x14ac:dyDescent="0.3">
      <c r="A54595">
        <v>8010803</v>
      </c>
      <c r="B54595" t="s">
        <v>45125</v>
      </c>
      <c r="C54595" t="s">
        <v>132</v>
      </c>
      <c r="D54595">
        <v>-8.4881499999999992</v>
      </c>
      <c r="E54595">
        <v>40.303458999999997</v>
      </c>
    </row>
    <row r="54596" spans="1:5" x14ac:dyDescent="0.3">
      <c r="A54596">
        <v>2742411</v>
      </c>
      <c r="B54596" t="s">
        <v>45125</v>
      </c>
      <c r="C54596" t="s">
        <v>132</v>
      </c>
      <c r="D54596">
        <v>-8.4742899999999999</v>
      </c>
      <c r="E54596">
        <v>40.303100999999998</v>
      </c>
    </row>
    <row r="54597" spans="1:5" x14ac:dyDescent="0.3">
      <c r="A54597">
        <v>8012187</v>
      </c>
      <c r="B54597" t="s">
        <v>5438</v>
      </c>
      <c r="C54597" t="s">
        <v>132</v>
      </c>
      <c r="D54597">
        <v>-7.0327999999999999</v>
      </c>
      <c r="E54597">
        <v>40.679217999999999</v>
      </c>
    </row>
    <row r="54598" spans="1:5" x14ac:dyDescent="0.3">
      <c r="A54598">
        <v>2742627</v>
      </c>
      <c r="B54598" t="s">
        <v>5438</v>
      </c>
      <c r="C54598" t="s">
        <v>132</v>
      </c>
      <c r="D54598">
        <v>-7.0312099999999997</v>
      </c>
      <c r="E54598">
        <v>40.661949</v>
      </c>
    </row>
    <row r="54599" spans="1:5" x14ac:dyDescent="0.3">
      <c r="A54599">
        <v>8011696</v>
      </c>
      <c r="B54599" t="s">
        <v>45126</v>
      </c>
      <c r="C54599" t="s">
        <v>132</v>
      </c>
      <c r="D54599">
        <v>-7.3582700000000001</v>
      </c>
      <c r="E54599">
        <v>40.036799999999999</v>
      </c>
    </row>
    <row r="54600" spans="1:5" x14ac:dyDescent="0.3">
      <c r="A54600">
        <v>2737020</v>
      </c>
      <c r="B54600" t="s">
        <v>45126</v>
      </c>
      <c r="C54600" t="s">
        <v>132</v>
      </c>
      <c r="D54600">
        <v>-7.3669000000000002</v>
      </c>
      <c r="E54600">
        <v>40.049301</v>
      </c>
    </row>
    <row r="54601" spans="1:5" x14ac:dyDescent="0.3">
      <c r="A54601">
        <v>8014546</v>
      </c>
      <c r="B54601" t="s">
        <v>45127</v>
      </c>
      <c r="C54601" t="s">
        <v>132</v>
      </c>
      <c r="D54601">
        <v>-7.4402400000000002</v>
      </c>
      <c r="E54601">
        <v>40.424149</v>
      </c>
    </row>
    <row r="54602" spans="1:5" x14ac:dyDescent="0.3">
      <c r="A54602">
        <v>2733165</v>
      </c>
      <c r="B54602" t="s">
        <v>45127</v>
      </c>
      <c r="C54602" t="s">
        <v>132</v>
      </c>
      <c r="D54602">
        <v>-7.4410499999999997</v>
      </c>
      <c r="E54602">
        <v>40.415958000000003</v>
      </c>
    </row>
    <row r="54603" spans="1:5" x14ac:dyDescent="0.3">
      <c r="A54603">
        <v>2737134</v>
      </c>
      <c r="B54603" t="s">
        <v>44538</v>
      </c>
      <c r="C54603" t="s">
        <v>132</v>
      </c>
      <c r="D54603">
        <v>-7.8832100000000001</v>
      </c>
      <c r="E54603">
        <v>40.337150999999999</v>
      </c>
    </row>
    <row r="54604" spans="1:5" x14ac:dyDescent="0.3">
      <c r="A54604">
        <v>8012900</v>
      </c>
      <c r="B54604" t="s">
        <v>45128</v>
      </c>
      <c r="C54604" t="s">
        <v>132</v>
      </c>
      <c r="D54604">
        <v>-8.5489099999999993</v>
      </c>
      <c r="E54604">
        <v>41.218330000000002</v>
      </c>
    </row>
    <row r="54605" spans="1:5" x14ac:dyDescent="0.3">
      <c r="A54605">
        <v>2740458</v>
      </c>
      <c r="B54605" t="s">
        <v>45129</v>
      </c>
      <c r="C54605" t="s">
        <v>132</v>
      </c>
      <c r="D54605">
        <v>-8.5500000000000007</v>
      </c>
      <c r="E54605">
        <v>41.216670999999998</v>
      </c>
    </row>
    <row r="54606" spans="1:5" x14ac:dyDescent="0.3">
      <c r="A54606">
        <v>2739183</v>
      </c>
      <c r="B54606" t="s">
        <v>45130</v>
      </c>
      <c r="C54606" t="s">
        <v>132</v>
      </c>
      <c r="D54606">
        <v>-8.0596099999999993</v>
      </c>
      <c r="E54606">
        <v>41.070678999999998</v>
      </c>
    </row>
    <row r="54607" spans="1:5" x14ac:dyDescent="0.3">
      <c r="A54607">
        <v>8014364</v>
      </c>
      <c r="B54607" t="s">
        <v>45131</v>
      </c>
      <c r="C54607" t="s">
        <v>132</v>
      </c>
      <c r="D54607">
        <v>-8.4270600000000009</v>
      </c>
      <c r="E54607">
        <v>40.664718999999998</v>
      </c>
    </row>
    <row r="54608" spans="1:5" x14ac:dyDescent="0.3">
      <c r="A54608">
        <v>2737712</v>
      </c>
      <c r="B54608" t="s">
        <v>1798</v>
      </c>
      <c r="C54608" t="s">
        <v>132</v>
      </c>
      <c r="D54608">
        <v>-8.4650300000000005</v>
      </c>
      <c r="E54608">
        <v>40.644359999999999</v>
      </c>
    </row>
    <row r="54609" spans="1:5" x14ac:dyDescent="0.3">
      <c r="A54609">
        <v>8011158</v>
      </c>
      <c r="B54609" t="s">
        <v>45132</v>
      </c>
      <c r="C54609" t="s">
        <v>132</v>
      </c>
      <c r="D54609">
        <v>-8.1245499999999993</v>
      </c>
      <c r="E54609">
        <v>41.479309000000001</v>
      </c>
    </row>
    <row r="54610" spans="1:5" x14ac:dyDescent="0.3">
      <c r="A54610">
        <v>2735145</v>
      </c>
      <c r="B54610" t="s">
        <v>45132</v>
      </c>
      <c r="C54610" t="s">
        <v>132</v>
      </c>
      <c r="D54610">
        <v>-8.1323100000000004</v>
      </c>
      <c r="E54610">
        <v>41.475310999999998</v>
      </c>
    </row>
    <row r="54611" spans="1:5" x14ac:dyDescent="0.3">
      <c r="A54611">
        <v>8011777</v>
      </c>
      <c r="B54611" t="s">
        <v>45133</v>
      </c>
      <c r="C54611" t="s">
        <v>132</v>
      </c>
      <c r="D54611">
        <v>-8.5489300000000004</v>
      </c>
      <c r="E54611">
        <v>40.373280000000001</v>
      </c>
    </row>
    <row r="54612" spans="1:5" x14ac:dyDescent="0.3">
      <c r="A54612">
        <v>2736991</v>
      </c>
      <c r="B54612" t="s">
        <v>45133</v>
      </c>
      <c r="C54612" t="s">
        <v>132</v>
      </c>
      <c r="D54612">
        <v>-8.5523000000000007</v>
      </c>
      <c r="E54612">
        <v>40.361911999999997</v>
      </c>
    </row>
    <row r="54613" spans="1:5" x14ac:dyDescent="0.3">
      <c r="A54613">
        <v>8014009</v>
      </c>
      <c r="B54613" t="s">
        <v>45134</v>
      </c>
      <c r="C54613" t="s">
        <v>132</v>
      </c>
      <c r="D54613">
        <v>-8.1787700000000001</v>
      </c>
      <c r="E54613">
        <v>40.632542000000001</v>
      </c>
    </row>
    <row r="54614" spans="1:5" x14ac:dyDescent="0.3">
      <c r="A54614">
        <v>2734799</v>
      </c>
      <c r="B54614" t="s">
        <v>45135</v>
      </c>
      <c r="C54614" t="s">
        <v>132</v>
      </c>
      <c r="D54614">
        <v>-8.18201</v>
      </c>
      <c r="E54614">
        <v>40.61591</v>
      </c>
    </row>
    <row r="54615" spans="1:5" x14ac:dyDescent="0.3">
      <c r="A54615">
        <v>8011789</v>
      </c>
      <c r="B54615" t="s">
        <v>45136</v>
      </c>
      <c r="C54615" t="s">
        <v>132</v>
      </c>
      <c r="D54615">
        <v>-8.53247</v>
      </c>
      <c r="E54615">
        <v>40.183182000000002</v>
      </c>
    </row>
    <row r="54616" spans="1:5" x14ac:dyDescent="0.3">
      <c r="A54616">
        <v>2742660</v>
      </c>
      <c r="B54616" t="s">
        <v>45137</v>
      </c>
      <c r="C54616" t="s">
        <v>132</v>
      </c>
      <c r="D54616">
        <v>-8.5514399999999995</v>
      </c>
      <c r="E54616">
        <v>40.184719000000001</v>
      </c>
    </row>
    <row r="54617" spans="1:5" x14ac:dyDescent="0.3">
      <c r="A54617">
        <v>8014268</v>
      </c>
      <c r="B54617" t="s">
        <v>45138</v>
      </c>
      <c r="C54617" t="s">
        <v>132</v>
      </c>
      <c r="D54617">
        <v>-7.5526299999999997</v>
      </c>
      <c r="E54617">
        <v>40.101199999999999</v>
      </c>
    </row>
    <row r="54618" spans="1:5" x14ac:dyDescent="0.3">
      <c r="A54618">
        <v>2733787</v>
      </c>
      <c r="B54618" t="s">
        <v>45138</v>
      </c>
      <c r="C54618" t="s">
        <v>132</v>
      </c>
      <c r="D54618">
        <v>-7.5443899999999999</v>
      </c>
      <c r="E54618">
        <v>40.119388999999998</v>
      </c>
    </row>
    <row r="54619" spans="1:5" x14ac:dyDescent="0.3">
      <c r="A54619">
        <v>8011762</v>
      </c>
      <c r="B54619" t="s">
        <v>45139</v>
      </c>
      <c r="C54619" t="s">
        <v>132</v>
      </c>
      <c r="D54619">
        <v>-7.9855200000000002</v>
      </c>
      <c r="E54619">
        <v>40.268551000000002</v>
      </c>
    </row>
    <row r="54620" spans="1:5" x14ac:dyDescent="0.3">
      <c r="A54620">
        <v>2740625</v>
      </c>
      <c r="B54620" t="s">
        <v>45139</v>
      </c>
      <c r="C54620" t="s">
        <v>132</v>
      </c>
      <c r="D54620">
        <v>-7.9847200000000003</v>
      </c>
      <c r="E54620">
        <v>40.268161999999997</v>
      </c>
    </row>
    <row r="54621" spans="1:5" x14ac:dyDescent="0.3">
      <c r="A54621">
        <v>2268835</v>
      </c>
      <c r="B54621" t="s">
        <v>5433</v>
      </c>
      <c r="C54621" t="s">
        <v>132</v>
      </c>
      <c r="D54621">
        <v>-7.6440799999999998</v>
      </c>
      <c r="E54621">
        <v>39.286572</v>
      </c>
    </row>
    <row r="54622" spans="1:5" x14ac:dyDescent="0.3">
      <c r="A54622">
        <v>6930674</v>
      </c>
      <c r="B54622" t="s">
        <v>45140</v>
      </c>
      <c r="C54622" t="s">
        <v>132</v>
      </c>
      <c r="D54622">
        <v>-7.7916800000000004</v>
      </c>
      <c r="E54622">
        <v>39.353340000000003</v>
      </c>
    </row>
    <row r="54623" spans="1:5" x14ac:dyDescent="0.3">
      <c r="A54623">
        <v>2266117</v>
      </c>
      <c r="B54623" t="s">
        <v>45140</v>
      </c>
      <c r="C54623" t="s">
        <v>132</v>
      </c>
      <c r="D54623">
        <v>-7.7506399999999998</v>
      </c>
      <c r="E54623">
        <v>39.364128000000001</v>
      </c>
    </row>
    <row r="54624" spans="1:5" x14ac:dyDescent="0.3">
      <c r="A54624">
        <v>8014553</v>
      </c>
      <c r="B54624" t="s">
        <v>45141</v>
      </c>
      <c r="C54624" t="s">
        <v>132</v>
      </c>
      <c r="D54624">
        <v>-8.6710100000000008</v>
      </c>
      <c r="E54624">
        <v>41.343941000000001</v>
      </c>
    </row>
    <row r="54625" spans="1:5" x14ac:dyDescent="0.3">
      <c r="A54625">
        <v>2738054</v>
      </c>
      <c r="B54625" t="s">
        <v>45141</v>
      </c>
      <c r="C54625" t="s">
        <v>132</v>
      </c>
      <c r="D54625">
        <v>-8.6651600000000002</v>
      </c>
      <c r="E54625">
        <v>41.341610000000003</v>
      </c>
    </row>
    <row r="54626" spans="1:5" x14ac:dyDescent="0.3">
      <c r="A54626">
        <v>2262633</v>
      </c>
      <c r="B54626" t="s">
        <v>45094</v>
      </c>
      <c r="C54626" t="s">
        <v>132</v>
      </c>
      <c r="D54626">
        <v>-9.1266800000000003</v>
      </c>
      <c r="E54626">
        <v>39.445278000000002</v>
      </c>
    </row>
    <row r="54627" spans="1:5" x14ac:dyDescent="0.3">
      <c r="A54627">
        <v>8011796</v>
      </c>
      <c r="B54627" t="s">
        <v>45142</v>
      </c>
      <c r="C54627" t="s">
        <v>132</v>
      </c>
      <c r="D54627">
        <v>-8.4088999999999992</v>
      </c>
      <c r="E54627">
        <v>40.166060999999999</v>
      </c>
    </row>
    <row r="54628" spans="1:5" x14ac:dyDescent="0.3">
      <c r="A54628">
        <v>2736342</v>
      </c>
      <c r="B54628" t="s">
        <v>45143</v>
      </c>
      <c r="C54628" t="s">
        <v>132</v>
      </c>
      <c r="D54628">
        <v>-8.4176099999999998</v>
      </c>
      <c r="E54628">
        <v>40.167411999999999</v>
      </c>
    </row>
    <row r="54629" spans="1:5" x14ac:dyDescent="0.3">
      <c r="A54629">
        <v>8012927</v>
      </c>
      <c r="B54629" t="s">
        <v>45144</v>
      </c>
      <c r="C54629" t="s">
        <v>132</v>
      </c>
      <c r="D54629">
        <v>-8.6665700000000001</v>
      </c>
      <c r="E54629">
        <v>41.325932000000002</v>
      </c>
    </row>
    <row r="54630" spans="1:5" x14ac:dyDescent="0.3">
      <c r="A54630">
        <v>2733269</v>
      </c>
      <c r="B54630" t="s">
        <v>45144</v>
      </c>
      <c r="C54630" t="s">
        <v>132</v>
      </c>
      <c r="D54630">
        <v>-8.6665700000000001</v>
      </c>
      <c r="E54630">
        <v>41.332901</v>
      </c>
    </row>
    <row r="54631" spans="1:5" x14ac:dyDescent="0.3">
      <c r="A54631">
        <v>8011316</v>
      </c>
      <c r="B54631" t="s">
        <v>45145</v>
      </c>
      <c r="C54631" t="s">
        <v>132</v>
      </c>
      <c r="D54631">
        <v>-8.5295199999999998</v>
      </c>
      <c r="E54631">
        <v>41.449848000000003</v>
      </c>
    </row>
    <row r="54632" spans="1:5" x14ac:dyDescent="0.3">
      <c r="A54632">
        <v>2738326</v>
      </c>
      <c r="B54632" t="s">
        <v>45145</v>
      </c>
      <c r="C54632" t="s">
        <v>132</v>
      </c>
      <c r="D54632">
        <v>-8.5286600000000004</v>
      </c>
      <c r="E54632">
        <v>41.453220000000002</v>
      </c>
    </row>
    <row r="54633" spans="1:5" x14ac:dyDescent="0.3">
      <c r="A54633">
        <v>8012500</v>
      </c>
      <c r="B54633" t="s">
        <v>45146</v>
      </c>
      <c r="C54633" t="s">
        <v>132</v>
      </c>
      <c r="D54633">
        <v>-9.2506599999999999</v>
      </c>
      <c r="E54633">
        <v>38.890079</v>
      </c>
    </row>
    <row r="54634" spans="1:5" x14ac:dyDescent="0.3">
      <c r="A54634">
        <v>2263412</v>
      </c>
      <c r="B54634" t="s">
        <v>45146</v>
      </c>
      <c r="C54634" t="s">
        <v>132</v>
      </c>
      <c r="D54634">
        <v>-9.2524099999999994</v>
      </c>
      <c r="E54634">
        <v>38.896709000000001</v>
      </c>
    </row>
    <row r="54635" spans="1:5" x14ac:dyDescent="0.3">
      <c r="A54635">
        <v>8014073</v>
      </c>
      <c r="B54635" t="s">
        <v>45147</v>
      </c>
      <c r="C54635" t="s">
        <v>132</v>
      </c>
      <c r="D54635">
        <v>-8.6372300000000006</v>
      </c>
      <c r="E54635">
        <v>41.43383</v>
      </c>
    </row>
    <row r="54636" spans="1:5" x14ac:dyDescent="0.3">
      <c r="A54636">
        <v>2738050</v>
      </c>
      <c r="B54636" t="s">
        <v>45147</v>
      </c>
      <c r="C54636" t="s">
        <v>132</v>
      </c>
      <c r="D54636">
        <v>-8.6342599999999994</v>
      </c>
      <c r="E54636">
        <v>41.440922</v>
      </c>
    </row>
    <row r="54637" spans="1:5" x14ac:dyDescent="0.3">
      <c r="A54637">
        <v>8013039</v>
      </c>
      <c r="B54637" t="s">
        <v>45148</v>
      </c>
      <c r="C54637" t="s">
        <v>132</v>
      </c>
      <c r="D54637">
        <v>-8.7855000000000008</v>
      </c>
      <c r="E54637">
        <v>39.322020999999999</v>
      </c>
    </row>
    <row r="54638" spans="1:5" x14ac:dyDescent="0.3">
      <c r="A54638">
        <v>2271029</v>
      </c>
      <c r="B54638" t="s">
        <v>45149</v>
      </c>
      <c r="C54638" t="s">
        <v>132</v>
      </c>
      <c r="D54638">
        <v>-8.7833299999999994</v>
      </c>
      <c r="E54638">
        <v>39.316668999999997</v>
      </c>
    </row>
    <row r="54639" spans="1:5" x14ac:dyDescent="0.3">
      <c r="A54639">
        <v>8011790</v>
      </c>
      <c r="B54639" t="s">
        <v>45150</v>
      </c>
      <c r="C54639" t="s">
        <v>132</v>
      </c>
      <c r="D54639">
        <v>-8.4709500000000002</v>
      </c>
      <c r="E54639">
        <v>40.169102000000002</v>
      </c>
    </row>
    <row r="54640" spans="1:5" x14ac:dyDescent="0.3">
      <c r="A54640">
        <v>2742864</v>
      </c>
      <c r="B54640" t="s">
        <v>45150</v>
      </c>
      <c r="C54640" t="s">
        <v>132</v>
      </c>
      <c r="D54640">
        <v>-8.4633400000000005</v>
      </c>
      <c r="E54640">
        <v>40.168368999999998</v>
      </c>
    </row>
    <row r="54641" spans="1:5" x14ac:dyDescent="0.3">
      <c r="A54641">
        <v>8013853</v>
      </c>
      <c r="B54641" t="s">
        <v>45151</v>
      </c>
      <c r="C54641" t="s">
        <v>132</v>
      </c>
      <c r="D54641">
        <v>-7.7967599999999999</v>
      </c>
      <c r="E54641">
        <v>40.531170000000003</v>
      </c>
    </row>
    <row r="54642" spans="1:5" x14ac:dyDescent="0.3">
      <c r="A54642">
        <v>2734116</v>
      </c>
      <c r="B54642" t="s">
        <v>45151</v>
      </c>
      <c r="C54642" t="s">
        <v>132</v>
      </c>
      <c r="D54642">
        <v>-7.8212200000000003</v>
      </c>
      <c r="E54642">
        <v>40.537700999999998</v>
      </c>
    </row>
    <row r="54643" spans="1:5" x14ac:dyDescent="0.3">
      <c r="A54643">
        <v>8014842</v>
      </c>
      <c r="B54643" t="s">
        <v>45152</v>
      </c>
      <c r="C54643" t="s">
        <v>132</v>
      </c>
      <c r="D54643">
        <v>-8.7446199999999994</v>
      </c>
      <c r="E54643">
        <v>40.589728999999998</v>
      </c>
    </row>
    <row r="54644" spans="1:5" x14ac:dyDescent="0.3">
      <c r="A54644">
        <v>2739148</v>
      </c>
      <c r="B54644" t="s">
        <v>45152</v>
      </c>
      <c r="C54644" t="s">
        <v>132</v>
      </c>
      <c r="D54644">
        <v>-8.7369000000000003</v>
      </c>
      <c r="E54644">
        <v>40.597481000000002</v>
      </c>
    </row>
    <row r="54645" spans="1:5" x14ac:dyDescent="0.3">
      <c r="A54645">
        <v>8010749</v>
      </c>
      <c r="B54645" t="s">
        <v>45153</v>
      </c>
      <c r="C54645" t="s">
        <v>132</v>
      </c>
      <c r="D54645">
        <v>-8.6093299999999999</v>
      </c>
      <c r="E54645">
        <v>40.659751999999997</v>
      </c>
    </row>
    <row r="54646" spans="1:5" x14ac:dyDescent="0.3">
      <c r="A54646">
        <v>2739920</v>
      </c>
      <c r="B54646" t="s">
        <v>45153</v>
      </c>
      <c r="C54646" t="s">
        <v>132</v>
      </c>
      <c r="D54646">
        <v>-8.6294299999999993</v>
      </c>
      <c r="E54646">
        <v>40.648991000000002</v>
      </c>
    </row>
    <row r="54647" spans="1:5" x14ac:dyDescent="0.3">
      <c r="A54647">
        <v>8014128</v>
      </c>
      <c r="B54647" t="s">
        <v>45154</v>
      </c>
      <c r="C54647" t="s">
        <v>132</v>
      </c>
      <c r="D54647">
        <v>-8.6705299999999994</v>
      </c>
      <c r="E54647">
        <v>41.151271999999999</v>
      </c>
    </row>
    <row r="54648" spans="1:5" x14ac:dyDescent="0.3">
      <c r="A54648">
        <v>2743373</v>
      </c>
      <c r="B54648" t="s">
        <v>45155</v>
      </c>
      <c r="C54648" t="s">
        <v>132</v>
      </c>
      <c r="D54648">
        <v>-8.6463900000000002</v>
      </c>
      <c r="E54648">
        <v>41.143889999999999</v>
      </c>
    </row>
    <row r="54649" spans="1:5" x14ac:dyDescent="0.3">
      <c r="A54649">
        <v>2739336</v>
      </c>
      <c r="B54649" t="s">
        <v>45154</v>
      </c>
      <c r="C54649" t="s">
        <v>132</v>
      </c>
      <c r="D54649">
        <v>-8.6712399999999992</v>
      </c>
      <c r="E54649">
        <v>41.151192000000002</v>
      </c>
    </row>
    <row r="54650" spans="1:5" x14ac:dyDescent="0.3">
      <c r="A54650">
        <v>8011775</v>
      </c>
      <c r="B54650" t="s">
        <v>45156</v>
      </c>
      <c r="C54650" t="s">
        <v>132</v>
      </c>
      <c r="D54650">
        <v>-8.6344700000000003</v>
      </c>
      <c r="E54650">
        <v>40.404819000000003</v>
      </c>
    </row>
    <row r="54651" spans="1:5" x14ac:dyDescent="0.3">
      <c r="A54651">
        <v>2742169</v>
      </c>
      <c r="B54651" t="s">
        <v>45157</v>
      </c>
      <c r="C54651" t="s">
        <v>132</v>
      </c>
      <c r="D54651">
        <v>-8.6333300000000008</v>
      </c>
      <c r="E54651">
        <v>40.400002000000001</v>
      </c>
    </row>
    <row r="54652" spans="1:5" x14ac:dyDescent="0.3">
      <c r="A54652">
        <v>8012465</v>
      </c>
      <c r="B54652" t="s">
        <v>45158</v>
      </c>
      <c r="C54652" t="s">
        <v>132</v>
      </c>
      <c r="D54652">
        <v>-9.1145600000000009</v>
      </c>
      <c r="E54652">
        <v>38.732577999999997</v>
      </c>
    </row>
    <row r="54653" spans="1:5" x14ac:dyDescent="0.3">
      <c r="A54653">
        <v>2271001</v>
      </c>
      <c r="B54653" t="s">
        <v>45159</v>
      </c>
      <c r="C54653" t="s">
        <v>132</v>
      </c>
      <c r="D54653">
        <v>-9.1033500000000007</v>
      </c>
      <c r="E54653">
        <v>38.733269</v>
      </c>
    </row>
    <row r="54654" spans="1:5" x14ac:dyDescent="0.3">
      <c r="A54654">
        <v>8012057</v>
      </c>
      <c r="B54654" t="s">
        <v>45160</v>
      </c>
      <c r="C54654" t="s">
        <v>132</v>
      </c>
      <c r="D54654">
        <v>-6.8880999999999997</v>
      </c>
      <c r="E54654">
        <v>40.619700999999999</v>
      </c>
    </row>
    <row r="54655" spans="1:5" x14ac:dyDescent="0.3">
      <c r="A54655">
        <v>2741003</v>
      </c>
      <c r="B54655" t="s">
        <v>45160</v>
      </c>
      <c r="C54655" t="s">
        <v>132</v>
      </c>
      <c r="D54655">
        <v>-6.9012799999999999</v>
      </c>
      <c r="E54655">
        <v>40.620930000000001</v>
      </c>
    </row>
    <row r="54656" spans="1:5" x14ac:dyDescent="0.3">
      <c r="A54656">
        <v>8014599</v>
      </c>
      <c r="B54656" t="s">
        <v>45161</v>
      </c>
      <c r="C54656" t="s">
        <v>132</v>
      </c>
      <c r="D54656">
        <v>-7.9720500000000003</v>
      </c>
      <c r="E54656">
        <v>40.480209000000002</v>
      </c>
    </row>
    <row r="54657" spans="1:5" x14ac:dyDescent="0.3">
      <c r="A54657">
        <v>2741897</v>
      </c>
      <c r="B54657" t="s">
        <v>45161</v>
      </c>
      <c r="C54657" t="s">
        <v>132</v>
      </c>
      <c r="D54657">
        <v>-7.9833299999999996</v>
      </c>
      <c r="E54657">
        <v>40.466670999999998</v>
      </c>
    </row>
    <row r="54658" spans="1:5" x14ac:dyDescent="0.3">
      <c r="A54658">
        <v>8012348</v>
      </c>
      <c r="B54658" t="s">
        <v>45162</v>
      </c>
      <c r="C54658" t="s">
        <v>132</v>
      </c>
      <c r="D54658">
        <v>-9.0471599999999999</v>
      </c>
      <c r="E54658">
        <v>39.363190000000003</v>
      </c>
    </row>
    <row r="54659" spans="1:5" x14ac:dyDescent="0.3">
      <c r="A54659">
        <v>2261687</v>
      </c>
      <c r="B54659" t="s">
        <v>45162</v>
      </c>
      <c r="C54659" t="s">
        <v>132</v>
      </c>
      <c r="D54659">
        <v>-9.0491600000000005</v>
      </c>
      <c r="E54659">
        <v>39.368858000000003</v>
      </c>
    </row>
    <row r="54660" spans="1:5" x14ac:dyDescent="0.3">
      <c r="A54660">
        <v>8011667</v>
      </c>
      <c r="B54660" t="s">
        <v>45163</v>
      </c>
      <c r="C54660" t="s">
        <v>132</v>
      </c>
      <c r="D54660">
        <v>-7.4092900000000004</v>
      </c>
      <c r="E54660">
        <v>40.339409000000003</v>
      </c>
    </row>
    <row r="54661" spans="1:5" x14ac:dyDescent="0.3">
      <c r="A54661">
        <v>2737006</v>
      </c>
      <c r="B54661" t="s">
        <v>45163</v>
      </c>
      <c r="C54661" t="s">
        <v>132</v>
      </c>
      <c r="D54661">
        <v>-7.4064199999999998</v>
      </c>
      <c r="E54661">
        <v>40.340350999999998</v>
      </c>
    </row>
    <row r="54662" spans="1:5" x14ac:dyDescent="0.3">
      <c r="A54662">
        <v>8011800</v>
      </c>
      <c r="B54662" t="s">
        <v>45164</v>
      </c>
      <c r="C54662" t="s">
        <v>132</v>
      </c>
      <c r="D54662">
        <v>-8.5693300000000008</v>
      </c>
      <c r="E54662">
        <v>40.253898999999997</v>
      </c>
    </row>
    <row r="54663" spans="1:5" x14ac:dyDescent="0.3">
      <c r="A54663">
        <v>2738484</v>
      </c>
      <c r="B54663" t="s">
        <v>45164</v>
      </c>
      <c r="C54663" t="s">
        <v>132</v>
      </c>
      <c r="D54663">
        <v>-8.5713600000000003</v>
      </c>
      <c r="E54663">
        <v>40.227637999999999</v>
      </c>
    </row>
    <row r="54664" spans="1:5" x14ac:dyDescent="0.3">
      <c r="A54664">
        <v>8010630</v>
      </c>
      <c r="B54664" t="s">
        <v>15357</v>
      </c>
      <c r="C54664" t="s">
        <v>132</v>
      </c>
      <c r="D54664">
        <v>-8.4419900000000005</v>
      </c>
      <c r="E54664">
        <v>42.036911000000003</v>
      </c>
    </row>
    <row r="54665" spans="1:5" x14ac:dyDescent="0.3">
      <c r="A54665">
        <v>8014427</v>
      </c>
      <c r="B54665" t="s">
        <v>45165</v>
      </c>
      <c r="C54665" t="s">
        <v>132</v>
      </c>
      <c r="D54665">
        <v>-8.3205500000000008</v>
      </c>
      <c r="E54665">
        <v>42.027672000000003</v>
      </c>
    </row>
    <row r="54666" spans="1:5" x14ac:dyDescent="0.3">
      <c r="A54666">
        <v>2735963</v>
      </c>
      <c r="B54666" t="s">
        <v>28383</v>
      </c>
      <c r="C54666" t="s">
        <v>132</v>
      </c>
      <c r="D54666">
        <v>-8.3326700000000002</v>
      </c>
      <c r="E54666">
        <v>42.033420999999997</v>
      </c>
    </row>
    <row r="54667" spans="1:5" x14ac:dyDescent="0.3">
      <c r="A54667">
        <v>2734121</v>
      </c>
      <c r="B54667" t="s">
        <v>45166</v>
      </c>
      <c r="C54667" t="s">
        <v>132</v>
      </c>
      <c r="D54667">
        <v>-8.85</v>
      </c>
      <c r="E54667">
        <v>40.166671999999998</v>
      </c>
    </row>
    <row r="54668" spans="1:5" x14ac:dyDescent="0.3">
      <c r="A54668">
        <v>8014173</v>
      </c>
      <c r="B54668" t="s">
        <v>45167</v>
      </c>
      <c r="C54668" t="s">
        <v>132</v>
      </c>
      <c r="D54668">
        <v>-9.2502600000000008</v>
      </c>
      <c r="E54668">
        <v>38.975158999999998</v>
      </c>
    </row>
    <row r="54669" spans="1:5" x14ac:dyDescent="0.3">
      <c r="A54669">
        <v>2261638</v>
      </c>
      <c r="B54669" t="s">
        <v>45167</v>
      </c>
      <c r="C54669" t="s">
        <v>132</v>
      </c>
      <c r="D54669">
        <v>-9.2550799999999995</v>
      </c>
      <c r="E54669">
        <v>38.974151999999997</v>
      </c>
    </row>
    <row r="54670" spans="1:5" x14ac:dyDescent="0.3">
      <c r="A54670">
        <v>8010802</v>
      </c>
      <c r="B54670" t="s">
        <v>45168</v>
      </c>
      <c r="C54670" t="s">
        <v>132</v>
      </c>
      <c r="D54670">
        <v>-8.4681800000000003</v>
      </c>
      <c r="E54670">
        <v>40.389481000000004</v>
      </c>
    </row>
    <row r="54671" spans="1:5" x14ac:dyDescent="0.3">
      <c r="A54671">
        <v>2742851</v>
      </c>
      <c r="B54671" t="s">
        <v>45168</v>
      </c>
      <c r="C54671" t="s">
        <v>132</v>
      </c>
      <c r="D54671">
        <v>-8.4759200000000003</v>
      </c>
      <c r="E54671">
        <v>40.38279</v>
      </c>
    </row>
    <row r="54672" spans="1:5" x14ac:dyDescent="0.3">
      <c r="A54672">
        <v>8013665</v>
      </c>
      <c r="B54672" t="s">
        <v>45169</v>
      </c>
      <c r="C54672" t="s">
        <v>132</v>
      </c>
      <c r="D54672">
        <v>-7.8436199999999996</v>
      </c>
      <c r="E54672">
        <v>41.476509</v>
      </c>
    </row>
    <row r="54673" spans="1:5" x14ac:dyDescent="0.3">
      <c r="A54673">
        <v>2740833</v>
      </c>
      <c r="B54673" t="s">
        <v>45169</v>
      </c>
      <c r="C54673" t="s">
        <v>132</v>
      </c>
      <c r="D54673">
        <v>-7.8436500000000002</v>
      </c>
      <c r="E54673">
        <v>41.470340999999998</v>
      </c>
    </row>
    <row r="54674" spans="1:5" x14ac:dyDescent="0.3">
      <c r="A54674">
        <v>8013402</v>
      </c>
      <c r="B54674" t="s">
        <v>44721</v>
      </c>
      <c r="C54674" t="s">
        <v>132</v>
      </c>
      <c r="D54674">
        <v>-8.7601899999999997</v>
      </c>
      <c r="E54674">
        <v>41.660358000000002</v>
      </c>
    </row>
    <row r="54675" spans="1:5" x14ac:dyDescent="0.3">
      <c r="A54675">
        <v>2732948</v>
      </c>
      <c r="B54675" t="s">
        <v>28570</v>
      </c>
      <c r="C54675" t="s">
        <v>132</v>
      </c>
      <c r="D54675">
        <v>-8.7513900000000007</v>
      </c>
      <c r="E54675">
        <v>41.651980999999999</v>
      </c>
    </row>
    <row r="54676" spans="1:5" x14ac:dyDescent="0.3">
      <c r="A54676">
        <v>8012008</v>
      </c>
      <c r="B54676" t="s">
        <v>45170</v>
      </c>
      <c r="C54676" t="s">
        <v>132</v>
      </c>
      <c r="D54676">
        <v>-8.0004899999999992</v>
      </c>
      <c r="E54676">
        <v>37.270760000000003</v>
      </c>
    </row>
    <row r="54677" spans="1:5" x14ac:dyDescent="0.3">
      <c r="A54677">
        <v>2268846</v>
      </c>
      <c r="B54677" t="s">
        <v>45171</v>
      </c>
      <c r="C54677" t="s">
        <v>132</v>
      </c>
      <c r="D54677">
        <v>-8.0415700000000001</v>
      </c>
      <c r="E54677">
        <v>37.232990000000001</v>
      </c>
    </row>
    <row r="54678" spans="1:5" x14ac:dyDescent="0.3">
      <c r="A54678">
        <v>8012074</v>
      </c>
      <c r="B54678" t="s">
        <v>45172</v>
      </c>
      <c r="C54678" t="s">
        <v>132</v>
      </c>
      <c r="D54678">
        <v>-6.8349299999999999</v>
      </c>
      <c r="E54678">
        <v>40.613818999999999</v>
      </c>
    </row>
    <row r="54679" spans="1:5" x14ac:dyDescent="0.3">
      <c r="A54679">
        <v>2732420</v>
      </c>
      <c r="B54679" t="s">
        <v>45172</v>
      </c>
      <c r="C54679" t="s">
        <v>132</v>
      </c>
      <c r="D54679">
        <v>-6.8339800000000004</v>
      </c>
      <c r="E54679">
        <v>40.612450000000003</v>
      </c>
    </row>
    <row r="54680" spans="1:5" x14ac:dyDescent="0.3">
      <c r="A54680">
        <v>8014362</v>
      </c>
      <c r="B54680" t="s">
        <v>45173</v>
      </c>
      <c r="C54680" t="s">
        <v>132</v>
      </c>
      <c r="D54680">
        <v>-8.1026199999999999</v>
      </c>
      <c r="E54680">
        <v>40.655707999999997</v>
      </c>
    </row>
    <row r="54681" spans="1:5" x14ac:dyDescent="0.3">
      <c r="A54681">
        <v>2740364</v>
      </c>
      <c r="B54681" t="s">
        <v>45174</v>
      </c>
      <c r="C54681" t="s">
        <v>132</v>
      </c>
      <c r="D54681">
        <v>-8.1032399999999996</v>
      </c>
      <c r="E54681">
        <v>40.665981000000002</v>
      </c>
    </row>
    <row r="54682" spans="1:5" x14ac:dyDescent="0.3">
      <c r="A54682">
        <v>8012530</v>
      </c>
      <c r="B54682" t="s">
        <v>45175</v>
      </c>
      <c r="C54682" t="s">
        <v>132</v>
      </c>
      <c r="D54682">
        <v>-9.3789200000000008</v>
      </c>
      <c r="E54682">
        <v>39.037781000000003</v>
      </c>
    </row>
    <row r="54683" spans="1:5" x14ac:dyDescent="0.3">
      <c r="A54683">
        <v>2271825</v>
      </c>
      <c r="B54683" t="s">
        <v>45176</v>
      </c>
      <c r="C54683" t="s">
        <v>132</v>
      </c>
      <c r="D54683">
        <v>-9.3666699999999992</v>
      </c>
      <c r="E54683">
        <v>39.033329000000002</v>
      </c>
    </row>
    <row r="54684" spans="1:5" x14ac:dyDescent="0.3">
      <c r="A54684">
        <v>8013791</v>
      </c>
      <c r="B54684" t="s">
        <v>45177</v>
      </c>
      <c r="C54684" t="s">
        <v>132</v>
      </c>
      <c r="D54684">
        <v>-8.0506100000000007</v>
      </c>
      <c r="E54684">
        <v>41.016151000000001</v>
      </c>
    </row>
    <row r="54685" spans="1:5" x14ac:dyDescent="0.3">
      <c r="A54685">
        <v>2742581</v>
      </c>
      <c r="B54685" t="s">
        <v>45178</v>
      </c>
      <c r="C54685" t="s">
        <v>132</v>
      </c>
      <c r="D54685">
        <v>-8.07639</v>
      </c>
      <c r="E54685">
        <v>40.987411000000002</v>
      </c>
    </row>
    <row r="54686" spans="1:5" x14ac:dyDescent="0.3">
      <c r="A54686">
        <v>8010531</v>
      </c>
      <c r="B54686" t="s">
        <v>45179</v>
      </c>
      <c r="C54686" t="s">
        <v>132</v>
      </c>
      <c r="D54686">
        <v>-6.9684200000000001</v>
      </c>
      <c r="E54686">
        <v>40.873562</v>
      </c>
    </row>
    <row r="54687" spans="1:5" x14ac:dyDescent="0.3">
      <c r="A54687">
        <v>8014089</v>
      </c>
      <c r="B54687" t="s">
        <v>45180</v>
      </c>
      <c r="C54687" t="s">
        <v>132</v>
      </c>
      <c r="D54687">
        <v>-7.0208899999999996</v>
      </c>
      <c r="E54687">
        <v>40.889567999999997</v>
      </c>
    </row>
    <row r="54688" spans="1:5" x14ac:dyDescent="0.3">
      <c r="A54688">
        <v>2739258</v>
      </c>
      <c r="B54688" t="s">
        <v>45180</v>
      </c>
      <c r="C54688" t="s">
        <v>132</v>
      </c>
      <c r="D54688">
        <v>-7.0321699999999998</v>
      </c>
      <c r="E54688">
        <v>40.889381</v>
      </c>
    </row>
    <row r="54689" spans="1:5" x14ac:dyDescent="0.3">
      <c r="A54689">
        <v>8010553</v>
      </c>
      <c r="B54689" t="s">
        <v>45181</v>
      </c>
      <c r="C54689" t="s">
        <v>132</v>
      </c>
      <c r="D54689">
        <v>-8.2009299999999996</v>
      </c>
      <c r="E54689">
        <v>39.926819000000002</v>
      </c>
    </row>
    <row r="54690" spans="1:5" x14ac:dyDescent="0.3">
      <c r="A54690">
        <v>8012394</v>
      </c>
      <c r="B54690" t="s">
        <v>45181</v>
      </c>
      <c r="C54690" t="s">
        <v>132</v>
      </c>
      <c r="D54690">
        <v>-8.1587499999999995</v>
      </c>
      <c r="E54690">
        <v>39.955790999999998</v>
      </c>
    </row>
    <row r="54691" spans="1:5" x14ac:dyDescent="0.3">
      <c r="A54691">
        <v>2265000</v>
      </c>
      <c r="B54691" t="s">
        <v>45181</v>
      </c>
      <c r="C54691" t="s">
        <v>132</v>
      </c>
      <c r="D54691">
        <v>-8.1458999999999993</v>
      </c>
      <c r="E54691">
        <v>39.918339000000003</v>
      </c>
    </row>
    <row r="54692" spans="1:5" x14ac:dyDescent="0.3">
      <c r="A54692">
        <v>8012353</v>
      </c>
      <c r="B54692" t="s">
        <v>45006</v>
      </c>
      <c r="C54692" t="s">
        <v>132</v>
      </c>
      <c r="D54692">
        <v>-8.2744900000000001</v>
      </c>
      <c r="E54692">
        <v>39.889141000000002</v>
      </c>
    </row>
    <row r="54693" spans="1:5" x14ac:dyDescent="0.3">
      <c r="A54693">
        <v>2269257</v>
      </c>
      <c r="B54693" t="s">
        <v>45182</v>
      </c>
      <c r="C54693" t="s">
        <v>132</v>
      </c>
      <c r="D54693">
        <v>-8.2912400000000002</v>
      </c>
      <c r="E54693">
        <v>39.903252000000002</v>
      </c>
    </row>
    <row r="54694" spans="1:5" x14ac:dyDescent="0.3">
      <c r="A54694">
        <v>8014535</v>
      </c>
      <c r="B54694" t="s">
        <v>45183</v>
      </c>
      <c r="C54694" t="s">
        <v>132</v>
      </c>
      <c r="D54694">
        <v>-7.4903000000000004</v>
      </c>
      <c r="E54694">
        <v>39.953259000000003</v>
      </c>
    </row>
    <row r="54695" spans="1:5" x14ac:dyDescent="0.3">
      <c r="A54695">
        <v>2264360</v>
      </c>
      <c r="B54695" t="s">
        <v>45183</v>
      </c>
      <c r="C54695" t="s">
        <v>132</v>
      </c>
      <c r="D54695">
        <v>-7.5033899999999996</v>
      </c>
      <c r="E54695">
        <v>39.940632000000001</v>
      </c>
    </row>
    <row r="54696" spans="1:5" x14ac:dyDescent="0.3">
      <c r="A54696">
        <v>8013042</v>
      </c>
      <c r="B54696" t="s">
        <v>45184</v>
      </c>
      <c r="C54696" t="s">
        <v>132</v>
      </c>
      <c r="D54696">
        <v>-8.8257200000000005</v>
      </c>
      <c r="E54696">
        <v>39.415191999999998</v>
      </c>
    </row>
    <row r="54697" spans="1:5" x14ac:dyDescent="0.3">
      <c r="A54697">
        <v>2269276</v>
      </c>
      <c r="B54697" t="s">
        <v>44771</v>
      </c>
      <c r="C54697" t="s">
        <v>132</v>
      </c>
      <c r="D54697">
        <v>-8.7865699999999993</v>
      </c>
      <c r="E54697">
        <v>39.356110000000001</v>
      </c>
    </row>
    <row r="54698" spans="1:5" x14ac:dyDescent="0.3">
      <c r="A54698">
        <v>8013079</v>
      </c>
      <c r="B54698" t="s">
        <v>45185</v>
      </c>
      <c r="C54698" t="s">
        <v>132</v>
      </c>
      <c r="D54698">
        <v>-8.4849899999999998</v>
      </c>
      <c r="E54698">
        <v>39.514091000000001</v>
      </c>
    </row>
    <row r="54699" spans="1:5" x14ac:dyDescent="0.3">
      <c r="A54699">
        <v>2269248</v>
      </c>
      <c r="B54699" t="s">
        <v>45186</v>
      </c>
      <c r="C54699" t="s">
        <v>132</v>
      </c>
      <c r="D54699">
        <v>-8.5027699999999999</v>
      </c>
      <c r="E54699">
        <v>39.518340999999999</v>
      </c>
    </row>
    <row r="54700" spans="1:5" x14ac:dyDescent="0.3">
      <c r="A54700">
        <v>8012524</v>
      </c>
      <c r="B54700" t="s">
        <v>45187</v>
      </c>
      <c r="C54700" t="s">
        <v>132</v>
      </c>
      <c r="D54700">
        <v>-9.2708300000000001</v>
      </c>
      <c r="E54700">
        <v>39.210258000000003</v>
      </c>
    </row>
    <row r="54701" spans="1:5" x14ac:dyDescent="0.3">
      <c r="A54701">
        <v>2271607</v>
      </c>
      <c r="B54701" t="s">
        <v>45188</v>
      </c>
      <c r="C54701" t="s">
        <v>132</v>
      </c>
      <c r="D54701">
        <v>-9.2833299999999994</v>
      </c>
      <c r="E54701">
        <v>39.216670999999998</v>
      </c>
    </row>
    <row r="54702" spans="1:5" x14ac:dyDescent="0.3">
      <c r="A54702">
        <v>8013134</v>
      </c>
      <c r="B54702" t="s">
        <v>45189</v>
      </c>
      <c r="C54702" t="s">
        <v>132</v>
      </c>
      <c r="D54702">
        <v>-8.9875500000000006</v>
      </c>
      <c r="E54702">
        <v>38.683681</v>
      </c>
    </row>
    <row r="54703" spans="1:5" x14ac:dyDescent="0.3">
      <c r="A54703">
        <v>2263166</v>
      </c>
      <c r="B54703" t="s">
        <v>45189</v>
      </c>
      <c r="C54703" t="s">
        <v>132</v>
      </c>
      <c r="D54703">
        <v>-8.98231</v>
      </c>
      <c r="E54703">
        <v>38.681759</v>
      </c>
    </row>
    <row r="54704" spans="1:5" x14ac:dyDescent="0.3">
      <c r="A54704">
        <v>8010825</v>
      </c>
      <c r="B54704" t="s">
        <v>45190</v>
      </c>
      <c r="C54704" t="s">
        <v>132</v>
      </c>
      <c r="D54704">
        <v>-8.5719600000000007</v>
      </c>
      <c r="E54704">
        <v>40.482422</v>
      </c>
    </row>
    <row r="54705" spans="1:5" x14ac:dyDescent="0.3">
      <c r="A54705">
        <v>2737979</v>
      </c>
      <c r="B54705" t="s">
        <v>45191</v>
      </c>
      <c r="C54705" t="s">
        <v>132</v>
      </c>
      <c r="D54705">
        <v>-8.5719499999999993</v>
      </c>
      <c r="E54705">
        <v>40.467700999999998</v>
      </c>
    </row>
    <row r="54706" spans="1:5" x14ac:dyDescent="0.3">
      <c r="A54706">
        <v>8011987</v>
      </c>
      <c r="B54706" t="s">
        <v>45192</v>
      </c>
      <c r="C54706" t="s">
        <v>132</v>
      </c>
      <c r="D54706">
        <v>-7.8825500000000002</v>
      </c>
      <c r="E54706">
        <v>37.100689000000003</v>
      </c>
    </row>
    <row r="54707" spans="1:5" x14ac:dyDescent="0.3">
      <c r="A54707">
        <v>2268438</v>
      </c>
      <c r="B54707" t="s">
        <v>45193</v>
      </c>
      <c r="C54707" t="s">
        <v>132</v>
      </c>
      <c r="D54707">
        <v>-7.8942800000000002</v>
      </c>
      <c r="E54707">
        <v>37.098098999999998</v>
      </c>
    </row>
    <row r="54708" spans="1:5" x14ac:dyDescent="0.3">
      <c r="A54708">
        <v>8014765</v>
      </c>
      <c r="B54708" t="s">
        <v>45194</v>
      </c>
      <c r="C54708" t="s">
        <v>132</v>
      </c>
      <c r="D54708">
        <v>-8.6382300000000001</v>
      </c>
      <c r="E54708">
        <v>41.554259999999999</v>
      </c>
    </row>
    <row r="54709" spans="1:5" x14ac:dyDescent="0.3">
      <c r="A54709">
        <v>2735417</v>
      </c>
      <c r="B54709" t="s">
        <v>44941</v>
      </c>
      <c r="C54709" t="s">
        <v>132</v>
      </c>
      <c r="D54709">
        <v>-8.6473399999999998</v>
      </c>
      <c r="E54709">
        <v>41.568859000000003</v>
      </c>
    </row>
    <row r="54710" spans="1:5" x14ac:dyDescent="0.3">
      <c r="A54710">
        <v>8010689</v>
      </c>
      <c r="B54710" t="s">
        <v>45195</v>
      </c>
      <c r="C54710" t="s">
        <v>132</v>
      </c>
      <c r="D54710">
        <v>-25.468349</v>
      </c>
      <c r="E54710">
        <v>37.804588000000003</v>
      </c>
    </row>
    <row r="54711" spans="1:5" x14ac:dyDescent="0.3">
      <c r="A54711">
        <v>8014682</v>
      </c>
      <c r="B54711" t="s">
        <v>45196</v>
      </c>
      <c r="C54711" t="s">
        <v>132</v>
      </c>
      <c r="D54711">
        <v>-25.583539999999999</v>
      </c>
      <c r="E54711">
        <v>37.794338000000003</v>
      </c>
    </row>
    <row r="54712" spans="1:5" x14ac:dyDescent="0.3">
      <c r="A54712">
        <v>3373297</v>
      </c>
      <c r="B54712" t="s">
        <v>23524</v>
      </c>
      <c r="C54712" t="s">
        <v>132</v>
      </c>
      <c r="D54712">
        <v>-25.58333</v>
      </c>
      <c r="E54712">
        <v>37.799999</v>
      </c>
    </row>
    <row r="54713" spans="1:5" x14ac:dyDescent="0.3">
      <c r="A54713">
        <v>8014642</v>
      </c>
      <c r="B54713" t="s">
        <v>45197</v>
      </c>
      <c r="C54713" t="s">
        <v>132</v>
      </c>
      <c r="D54713">
        <v>-7.88802</v>
      </c>
      <c r="E54713">
        <v>41.096778999999998</v>
      </c>
    </row>
    <row r="54714" spans="1:5" x14ac:dyDescent="0.3">
      <c r="A54714">
        <v>2734556</v>
      </c>
      <c r="B54714" t="s">
        <v>45198</v>
      </c>
      <c r="C54714" t="s">
        <v>132</v>
      </c>
      <c r="D54714">
        <v>-7.9001900000000003</v>
      </c>
      <c r="E54714">
        <v>41.083309</v>
      </c>
    </row>
    <row r="54715" spans="1:5" x14ac:dyDescent="0.3">
      <c r="A54715">
        <v>8014644</v>
      </c>
      <c r="B54715" t="s">
        <v>45199</v>
      </c>
      <c r="C54715" t="s">
        <v>132</v>
      </c>
      <c r="D54715">
        <v>-7.4747599999999998</v>
      </c>
      <c r="E54715">
        <v>41.061508000000003</v>
      </c>
    </row>
    <row r="54716" spans="1:5" x14ac:dyDescent="0.3">
      <c r="A54716">
        <v>2736646</v>
      </c>
      <c r="B54716" t="s">
        <v>45199</v>
      </c>
      <c r="C54716" t="s">
        <v>132</v>
      </c>
      <c r="D54716">
        <v>-7.4752799999999997</v>
      </c>
      <c r="E54716">
        <v>41.064498999999998</v>
      </c>
    </row>
    <row r="54717" spans="1:5" x14ac:dyDescent="0.3">
      <c r="A54717">
        <v>8011739</v>
      </c>
      <c r="B54717" t="s">
        <v>45200</v>
      </c>
      <c r="C54717" t="s">
        <v>132</v>
      </c>
      <c r="D54717">
        <v>-7.8514499999999998</v>
      </c>
      <c r="E54717">
        <v>39.775120000000001</v>
      </c>
    </row>
    <row r="54718" spans="1:5" x14ac:dyDescent="0.3">
      <c r="A54718">
        <v>2262861</v>
      </c>
      <c r="B54718" t="s">
        <v>45200</v>
      </c>
      <c r="C54718" t="s">
        <v>132</v>
      </c>
      <c r="D54718">
        <v>-7.8503699999999998</v>
      </c>
      <c r="E54718">
        <v>39.772381000000003</v>
      </c>
    </row>
    <row r="54719" spans="1:5" x14ac:dyDescent="0.3">
      <c r="A54719">
        <v>8010656</v>
      </c>
      <c r="B54719" t="s">
        <v>45201</v>
      </c>
      <c r="C54719" t="s">
        <v>132</v>
      </c>
      <c r="D54719">
        <v>-7.6295900000000003</v>
      </c>
      <c r="E54719">
        <v>40.971339999999998</v>
      </c>
    </row>
    <row r="54720" spans="1:5" x14ac:dyDescent="0.3">
      <c r="A54720">
        <v>8013826</v>
      </c>
      <c r="B54720" t="s">
        <v>45202</v>
      </c>
      <c r="C54720" t="s">
        <v>132</v>
      </c>
      <c r="D54720">
        <v>-7.60609</v>
      </c>
      <c r="E54720">
        <v>40.919319000000002</v>
      </c>
    </row>
    <row r="54721" spans="1:5" x14ac:dyDescent="0.3">
      <c r="A54721">
        <v>2732678</v>
      </c>
      <c r="B54721" t="s">
        <v>45203</v>
      </c>
      <c r="C54721" t="s">
        <v>132</v>
      </c>
      <c r="D54721">
        <v>-7.6040400000000004</v>
      </c>
      <c r="E54721">
        <v>40.925170999999999</v>
      </c>
    </row>
    <row r="54722" spans="1:5" x14ac:dyDescent="0.3">
      <c r="A54722">
        <v>8014313</v>
      </c>
      <c r="B54722" t="s">
        <v>45204</v>
      </c>
      <c r="C54722" t="s">
        <v>132</v>
      </c>
      <c r="D54722">
        <v>-7.96014</v>
      </c>
      <c r="E54722">
        <v>40.60474</v>
      </c>
    </row>
    <row r="54723" spans="1:5" x14ac:dyDescent="0.3">
      <c r="A54723">
        <v>2732685</v>
      </c>
      <c r="B54723" t="s">
        <v>45204</v>
      </c>
      <c r="C54723" t="s">
        <v>132</v>
      </c>
      <c r="D54723">
        <v>-7.9487300000000003</v>
      </c>
      <c r="E54723">
        <v>40.613419</v>
      </c>
    </row>
    <row r="54724" spans="1:5" x14ac:dyDescent="0.3">
      <c r="A54724">
        <v>8011061</v>
      </c>
      <c r="B54724" t="s">
        <v>45205</v>
      </c>
      <c r="C54724" t="s">
        <v>132</v>
      </c>
      <c r="D54724">
        <v>-8.3867899999999995</v>
      </c>
      <c r="E54724">
        <v>41.544552000000003</v>
      </c>
    </row>
    <row r="54725" spans="1:5" x14ac:dyDescent="0.3">
      <c r="A54725">
        <v>2734134</v>
      </c>
      <c r="B54725" t="s">
        <v>45206</v>
      </c>
      <c r="C54725" t="s">
        <v>132</v>
      </c>
      <c r="D54725">
        <v>-8.3833300000000008</v>
      </c>
      <c r="E54725">
        <v>41.549999</v>
      </c>
    </row>
    <row r="54726" spans="1:5" x14ac:dyDescent="0.3">
      <c r="A54726">
        <v>8010885</v>
      </c>
      <c r="B54726" t="s">
        <v>45207</v>
      </c>
      <c r="C54726" t="s">
        <v>132</v>
      </c>
      <c r="D54726">
        <v>-7.8899400000000002</v>
      </c>
      <c r="E54726">
        <v>38.25206</v>
      </c>
    </row>
    <row r="54727" spans="1:5" x14ac:dyDescent="0.3">
      <c r="A54727">
        <v>2261660</v>
      </c>
      <c r="B54727" t="s">
        <v>45207</v>
      </c>
      <c r="C54727" t="s">
        <v>132</v>
      </c>
      <c r="D54727">
        <v>-7.9</v>
      </c>
      <c r="E54727">
        <v>38.25</v>
      </c>
    </row>
    <row r="54728" spans="1:5" x14ac:dyDescent="0.3">
      <c r="A54728">
        <v>8010613</v>
      </c>
      <c r="B54728" t="s">
        <v>45208</v>
      </c>
      <c r="C54728" t="s">
        <v>132</v>
      </c>
      <c r="D54728">
        <v>-8.4095300000000002</v>
      </c>
      <c r="E54728">
        <v>39.475589999999997</v>
      </c>
    </row>
    <row r="54729" spans="1:5" x14ac:dyDescent="0.3">
      <c r="A54729">
        <v>8014859</v>
      </c>
      <c r="B54729" t="s">
        <v>45209</v>
      </c>
      <c r="C54729" t="s">
        <v>132</v>
      </c>
      <c r="D54729">
        <v>-8.3622300000000003</v>
      </c>
      <c r="E54729">
        <v>39.489699999999999</v>
      </c>
    </row>
    <row r="54730" spans="1:5" x14ac:dyDescent="0.3">
      <c r="A54730">
        <v>2264330</v>
      </c>
      <c r="B54730" t="s">
        <v>45209</v>
      </c>
      <c r="C54730" t="s">
        <v>132</v>
      </c>
      <c r="D54730">
        <v>-8.35</v>
      </c>
      <c r="E54730">
        <v>39.466670999999998</v>
      </c>
    </row>
    <row r="54731" spans="1:5" x14ac:dyDescent="0.3">
      <c r="A54731">
        <v>8013834</v>
      </c>
      <c r="B54731" t="s">
        <v>45210</v>
      </c>
      <c r="C54731" t="s">
        <v>132</v>
      </c>
      <c r="D54731">
        <v>-7.57193</v>
      </c>
      <c r="E54731">
        <v>40.943691000000001</v>
      </c>
    </row>
    <row r="54732" spans="1:5" x14ac:dyDescent="0.3">
      <c r="A54732">
        <v>2732764</v>
      </c>
      <c r="B54732" t="s">
        <v>45211</v>
      </c>
      <c r="C54732" t="s">
        <v>132</v>
      </c>
      <c r="D54732">
        <v>-7.5674799999999998</v>
      </c>
      <c r="E54732">
        <v>40.949669</v>
      </c>
    </row>
    <row r="54733" spans="1:5" x14ac:dyDescent="0.3">
      <c r="A54733">
        <v>8010424</v>
      </c>
      <c r="B54733" t="s">
        <v>45212</v>
      </c>
      <c r="C54733" t="s">
        <v>132</v>
      </c>
      <c r="D54733">
        <v>-8.6585400000000003</v>
      </c>
      <c r="E54733">
        <v>40.755347999999998</v>
      </c>
    </row>
    <row r="54734" spans="1:5" x14ac:dyDescent="0.3">
      <c r="A54734">
        <v>8010812</v>
      </c>
      <c r="B54734" t="s">
        <v>45213</v>
      </c>
      <c r="C54734" t="s">
        <v>132</v>
      </c>
      <c r="D54734">
        <v>-8.7002799999999993</v>
      </c>
      <c r="E54734">
        <v>40.760860000000001</v>
      </c>
    </row>
    <row r="54735" spans="1:5" x14ac:dyDescent="0.3">
      <c r="A54735">
        <v>2733481</v>
      </c>
      <c r="B54735" t="s">
        <v>45213</v>
      </c>
      <c r="C54735" t="s">
        <v>132</v>
      </c>
      <c r="D54735">
        <v>-8.7064199999999996</v>
      </c>
      <c r="E54735">
        <v>40.761828999999999</v>
      </c>
    </row>
    <row r="54736" spans="1:5" x14ac:dyDescent="0.3">
      <c r="A54736">
        <v>2262481</v>
      </c>
      <c r="B54736" t="s">
        <v>45214</v>
      </c>
      <c r="C54736" t="s">
        <v>132</v>
      </c>
      <c r="D54736">
        <v>-8.2855399999999992</v>
      </c>
      <c r="E54736">
        <v>37.167599000000003</v>
      </c>
    </row>
    <row r="54737" spans="1:5" x14ac:dyDescent="0.3">
      <c r="A54737">
        <v>8011971</v>
      </c>
      <c r="B54737" t="s">
        <v>45215</v>
      </c>
      <c r="C54737" t="s">
        <v>132</v>
      </c>
      <c r="D54737">
        <v>-8.2016500000000008</v>
      </c>
      <c r="E54737">
        <v>37.172569000000003</v>
      </c>
    </row>
    <row r="54738" spans="1:5" x14ac:dyDescent="0.3">
      <c r="A54738">
        <v>2269408</v>
      </c>
      <c r="B54738" t="s">
        <v>45216</v>
      </c>
      <c r="C54738" t="s">
        <v>132</v>
      </c>
      <c r="D54738">
        <v>-8.1966900000000003</v>
      </c>
      <c r="E54738">
        <v>37.169682000000002</v>
      </c>
    </row>
    <row r="54739" spans="1:5" x14ac:dyDescent="0.3">
      <c r="A54739">
        <v>8012248</v>
      </c>
      <c r="B54739" t="s">
        <v>45217</v>
      </c>
      <c r="C54739" t="s">
        <v>132</v>
      </c>
      <c r="D54739">
        <v>-7.66615</v>
      </c>
      <c r="E54739">
        <v>40.320469000000003</v>
      </c>
    </row>
    <row r="54740" spans="1:5" x14ac:dyDescent="0.3">
      <c r="A54740">
        <v>2738210</v>
      </c>
      <c r="B54740" t="s">
        <v>45217</v>
      </c>
      <c r="C54740" t="s">
        <v>132</v>
      </c>
      <c r="D54740">
        <v>-7.6895199999999999</v>
      </c>
      <c r="E54740">
        <v>40.325130000000001</v>
      </c>
    </row>
    <row r="54741" spans="1:5" x14ac:dyDescent="0.3">
      <c r="A54741">
        <v>8013224</v>
      </c>
      <c r="B54741" t="s">
        <v>45218</v>
      </c>
      <c r="C54741" t="s">
        <v>132</v>
      </c>
      <c r="D54741">
        <v>-8.8155800000000006</v>
      </c>
      <c r="E54741">
        <v>41.853679999999997</v>
      </c>
    </row>
    <row r="54742" spans="1:5" x14ac:dyDescent="0.3">
      <c r="A54742">
        <v>2737962</v>
      </c>
      <c r="B54742" t="s">
        <v>5079</v>
      </c>
      <c r="C54742" t="s">
        <v>132</v>
      </c>
      <c r="D54742">
        <v>-8.8166700000000002</v>
      </c>
      <c r="E54742">
        <v>41.849997999999999</v>
      </c>
    </row>
    <row r="54743" spans="1:5" x14ac:dyDescent="0.3">
      <c r="A54743">
        <v>8013713</v>
      </c>
      <c r="B54743" t="s">
        <v>45219</v>
      </c>
      <c r="C54743" t="s">
        <v>132</v>
      </c>
      <c r="D54743">
        <v>-7.7370599999999996</v>
      </c>
      <c r="E54743">
        <v>41.350990000000003</v>
      </c>
    </row>
    <row r="54744" spans="1:5" x14ac:dyDescent="0.3">
      <c r="A54744">
        <v>2743382</v>
      </c>
      <c r="B54744" t="s">
        <v>45219</v>
      </c>
      <c r="C54744" t="s">
        <v>132</v>
      </c>
      <c r="D54744">
        <v>-7.7378600000000004</v>
      </c>
      <c r="E54744">
        <v>41.340698000000003</v>
      </c>
    </row>
    <row r="54745" spans="1:5" x14ac:dyDescent="0.3">
      <c r="A54745">
        <v>8010698</v>
      </c>
      <c r="B54745" t="s">
        <v>45220</v>
      </c>
      <c r="C54745" t="s">
        <v>132</v>
      </c>
      <c r="D54745">
        <v>-28.29261</v>
      </c>
      <c r="E54745">
        <v>38.488171000000001</v>
      </c>
    </row>
    <row r="54746" spans="1:5" x14ac:dyDescent="0.3">
      <c r="A54746">
        <v>8014481</v>
      </c>
      <c r="B54746" t="s">
        <v>45220</v>
      </c>
      <c r="C54746" t="s">
        <v>132</v>
      </c>
      <c r="D54746">
        <v>-28.302289999999999</v>
      </c>
      <c r="E54746">
        <v>38.497039999999998</v>
      </c>
    </row>
    <row r="54747" spans="1:5" x14ac:dyDescent="0.3">
      <c r="A54747">
        <v>3373260</v>
      </c>
      <c r="B54747" t="s">
        <v>45221</v>
      </c>
      <c r="C54747" t="s">
        <v>132</v>
      </c>
      <c r="D54747">
        <v>-28.316669000000001</v>
      </c>
      <c r="E54747">
        <v>38.516669999999998</v>
      </c>
    </row>
    <row r="54748" spans="1:5" x14ac:dyDescent="0.3">
      <c r="A54748">
        <v>8011182</v>
      </c>
      <c r="B54748" t="s">
        <v>45222</v>
      </c>
      <c r="C54748" t="s">
        <v>132</v>
      </c>
      <c r="D54748">
        <v>-8.3137399999999992</v>
      </c>
      <c r="E54748">
        <v>41.438042000000003</v>
      </c>
    </row>
    <row r="54749" spans="1:5" x14ac:dyDescent="0.3">
      <c r="A54749">
        <v>2740288</v>
      </c>
      <c r="B54749" t="s">
        <v>45222</v>
      </c>
      <c r="C54749" t="s">
        <v>132</v>
      </c>
      <c r="D54749">
        <v>-8.3136399999999995</v>
      </c>
      <c r="E54749">
        <v>41.437820000000002</v>
      </c>
    </row>
    <row r="54750" spans="1:5" x14ac:dyDescent="0.3">
      <c r="A54750">
        <v>8012016</v>
      </c>
      <c r="B54750" t="s">
        <v>45223</v>
      </c>
      <c r="C54750" t="s">
        <v>132</v>
      </c>
      <c r="D54750">
        <v>-7.7459899999999999</v>
      </c>
      <c r="E54750">
        <v>37.048920000000003</v>
      </c>
    </row>
    <row r="54751" spans="1:5" x14ac:dyDescent="0.3">
      <c r="A54751">
        <v>2267792</v>
      </c>
      <c r="B54751" t="s">
        <v>45224</v>
      </c>
      <c r="C54751" t="s">
        <v>132</v>
      </c>
      <c r="D54751">
        <v>-7.7469900000000003</v>
      </c>
      <c r="E54751">
        <v>37.054290999999999</v>
      </c>
    </row>
    <row r="54752" spans="1:5" x14ac:dyDescent="0.3">
      <c r="A54752">
        <v>8012499</v>
      </c>
      <c r="B54752" t="s">
        <v>45225</v>
      </c>
      <c r="C54752" t="s">
        <v>132</v>
      </c>
      <c r="D54752">
        <v>-9.4111999999999991</v>
      </c>
      <c r="E54752">
        <v>38.881771000000001</v>
      </c>
    </row>
    <row r="54753" spans="1:5" x14ac:dyDescent="0.3">
      <c r="A54753">
        <v>2263668</v>
      </c>
      <c r="B54753" t="s">
        <v>45226</v>
      </c>
      <c r="C54753" t="s">
        <v>132</v>
      </c>
      <c r="D54753">
        <v>-9.4039999999999999</v>
      </c>
      <c r="E54753">
        <v>38.862572</v>
      </c>
    </row>
    <row r="54754" spans="1:5" x14ac:dyDescent="0.3">
      <c r="A54754">
        <v>8011860</v>
      </c>
      <c r="B54754" t="s">
        <v>45227</v>
      </c>
      <c r="C54754" t="s">
        <v>132</v>
      </c>
      <c r="D54754">
        <v>-8.7190499999999993</v>
      </c>
      <c r="E54754">
        <v>40.131068999999997</v>
      </c>
    </row>
    <row r="54755" spans="1:5" x14ac:dyDescent="0.3">
      <c r="A54755">
        <v>2732782</v>
      </c>
      <c r="B54755" t="s">
        <v>45227</v>
      </c>
      <c r="C54755" t="s">
        <v>132</v>
      </c>
      <c r="D54755">
        <v>-8.7086299999999994</v>
      </c>
      <c r="E54755">
        <v>40.133941999999998</v>
      </c>
    </row>
    <row r="54756" spans="1:5" x14ac:dyDescent="0.3">
      <c r="A54756">
        <v>8012245</v>
      </c>
      <c r="B54756" t="s">
        <v>45228</v>
      </c>
      <c r="C54756" t="s">
        <v>132</v>
      </c>
      <c r="D54756">
        <v>-7.7864300000000002</v>
      </c>
      <c r="E54756">
        <v>40.375369999999997</v>
      </c>
    </row>
    <row r="54757" spans="1:5" x14ac:dyDescent="0.3">
      <c r="A54757">
        <v>2739509</v>
      </c>
      <c r="B54757" t="s">
        <v>45228</v>
      </c>
      <c r="C54757" t="s">
        <v>132</v>
      </c>
      <c r="D54757">
        <v>-7.7825699999999998</v>
      </c>
      <c r="E54757">
        <v>40.379662000000003</v>
      </c>
    </row>
    <row r="54758" spans="1:5" x14ac:dyDescent="0.3">
      <c r="A54758">
        <v>8010610</v>
      </c>
      <c r="B54758" t="s">
        <v>45229</v>
      </c>
      <c r="C54758" t="s">
        <v>132</v>
      </c>
      <c r="D54758">
        <v>-8.1432300000000009</v>
      </c>
      <c r="E54758">
        <v>39.556431000000003</v>
      </c>
    </row>
    <row r="54759" spans="1:5" x14ac:dyDescent="0.3">
      <c r="A54759">
        <v>8013059</v>
      </c>
      <c r="B54759" t="s">
        <v>45230</v>
      </c>
      <c r="C54759" t="s">
        <v>132</v>
      </c>
      <c r="D54759">
        <v>-8.1415400000000009</v>
      </c>
      <c r="E54759">
        <v>39.515621000000003</v>
      </c>
    </row>
    <row r="54760" spans="1:5" x14ac:dyDescent="0.3">
      <c r="A54760">
        <v>2261882</v>
      </c>
      <c r="B54760" t="s">
        <v>45230</v>
      </c>
      <c r="C54760" t="s">
        <v>132</v>
      </c>
      <c r="D54760">
        <v>-8.1366599999999991</v>
      </c>
      <c r="E54760">
        <v>39.518841000000002</v>
      </c>
    </row>
    <row r="54761" spans="1:5" x14ac:dyDescent="0.3">
      <c r="A54761">
        <v>8010668</v>
      </c>
      <c r="B54761" t="s">
        <v>45231</v>
      </c>
      <c r="C54761" t="s">
        <v>132</v>
      </c>
      <c r="D54761">
        <v>-7.5673500000000002</v>
      </c>
      <c r="E54761">
        <v>41.095551</v>
      </c>
    </row>
    <row r="54762" spans="1:5" x14ac:dyDescent="0.3">
      <c r="A54762">
        <v>8013954</v>
      </c>
      <c r="B54762" t="s">
        <v>45232</v>
      </c>
      <c r="C54762" t="s">
        <v>132</v>
      </c>
      <c r="D54762">
        <v>-7.5336800000000004</v>
      </c>
      <c r="E54762">
        <v>41.035750999999998</v>
      </c>
    </row>
    <row r="54763" spans="1:5" x14ac:dyDescent="0.3">
      <c r="A54763">
        <v>2734158</v>
      </c>
      <c r="B54763" t="s">
        <v>45232</v>
      </c>
      <c r="C54763" t="s">
        <v>132</v>
      </c>
      <c r="D54763">
        <v>-7.5391000000000004</v>
      </c>
      <c r="E54763">
        <v>41.049061000000002</v>
      </c>
    </row>
    <row r="54764" spans="1:5" x14ac:dyDescent="0.3">
      <c r="A54764">
        <v>8011815</v>
      </c>
      <c r="B54764" t="s">
        <v>45233</v>
      </c>
      <c r="C54764" t="s">
        <v>132</v>
      </c>
      <c r="D54764">
        <v>-8.5490300000000001</v>
      </c>
      <c r="E54764">
        <v>40.093521000000003</v>
      </c>
    </row>
    <row r="54765" spans="1:5" x14ac:dyDescent="0.3">
      <c r="A54765">
        <v>2741201</v>
      </c>
      <c r="B54765" t="s">
        <v>45234</v>
      </c>
      <c r="C54765" t="s">
        <v>132</v>
      </c>
      <c r="D54765">
        <v>-8.5490600000000008</v>
      </c>
      <c r="E54765">
        <v>40.096679999999999</v>
      </c>
    </row>
    <row r="54766" spans="1:5" x14ac:dyDescent="0.3">
      <c r="A54766">
        <v>8013712</v>
      </c>
      <c r="B54766" t="s">
        <v>45235</v>
      </c>
      <c r="C54766" t="s">
        <v>132</v>
      </c>
      <c r="D54766">
        <v>-7.6869100000000001</v>
      </c>
      <c r="E54766">
        <v>41.220790999999998</v>
      </c>
    </row>
    <row r="54767" spans="1:5" x14ac:dyDescent="0.3">
      <c r="A54767">
        <v>2741952</v>
      </c>
      <c r="B54767" t="s">
        <v>45236</v>
      </c>
      <c r="C54767" t="s">
        <v>132</v>
      </c>
      <c r="D54767">
        <v>-7.6948999999999996</v>
      </c>
      <c r="E54767">
        <v>41.208739999999999</v>
      </c>
    </row>
    <row r="54768" spans="1:5" x14ac:dyDescent="0.3">
      <c r="A54768">
        <v>8012410</v>
      </c>
      <c r="B54768" t="s">
        <v>45237</v>
      </c>
      <c r="C54768" t="s">
        <v>132</v>
      </c>
      <c r="D54768">
        <v>-8.5728799999999996</v>
      </c>
      <c r="E54768">
        <v>39.974159</v>
      </c>
    </row>
    <row r="54769" spans="1:5" x14ac:dyDescent="0.3">
      <c r="A54769">
        <v>2264012</v>
      </c>
      <c r="B54769" t="s">
        <v>45237</v>
      </c>
      <c r="C54769" t="s">
        <v>132</v>
      </c>
      <c r="D54769">
        <v>-8.5806900000000006</v>
      </c>
      <c r="E54769">
        <v>40.006659999999997</v>
      </c>
    </row>
    <row r="54770" spans="1:5" x14ac:dyDescent="0.3">
      <c r="A54770">
        <v>8012631</v>
      </c>
      <c r="B54770" t="s">
        <v>45238</v>
      </c>
      <c r="C54770" t="s">
        <v>132</v>
      </c>
      <c r="D54770">
        <v>-8.0678400000000003</v>
      </c>
      <c r="E54770">
        <v>41.328949000000001</v>
      </c>
    </row>
    <row r="54771" spans="1:5" x14ac:dyDescent="0.3">
      <c r="A54771">
        <v>2743438</v>
      </c>
      <c r="B54771" t="s">
        <v>45238</v>
      </c>
      <c r="C54771" t="s">
        <v>132</v>
      </c>
      <c r="D54771">
        <v>-8.0620899999999995</v>
      </c>
      <c r="E54771">
        <v>41.318741000000003</v>
      </c>
    </row>
    <row r="54772" spans="1:5" x14ac:dyDescent="0.3">
      <c r="A54772">
        <v>8012944</v>
      </c>
      <c r="B54772" t="s">
        <v>45239</v>
      </c>
      <c r="C54772" t="s">
        <v>132</v>
      </c>
      <c r="D54772">
        <v>-8.5524000000000004</v>
      </c>
      <c r="E54772">
        <v>41.033199000000003</v>
      </c>
    </row>
    <row r="54773" spans="1:5" x14ac:dyDescent="0.3">
      <c r="A54773">
        <v>2732825</v>
      </c>
      <c r="B54773" t="s">
        <v>45240</v>
      </c>
      <c r="C54773" t="s">
        <v>132</v>
      </c>
      <c r="D54773">
        <v>-8.5500000000000007</v>
      </c>
      <c r="E54773">
        <v>41.033329000000002</v>
      </c>
    </row>
    <row r="54774" spans="1:5" x14ac:dyDescent="0.3">
      <c r="A54774">
        <v>8014291</v>
      </c>
      <c r="B54774" t="s">
        <v>45241</v>
      </c>
      <c r="C54774" t="s">
        <v>132</v>
      </c>
      <c r="D54774">
        <v>-8.1820900000000005</v>
      </c>
      <c r="E54774">
        <v>40.309280000000001</v>
      </c>
    </row>
    <row r="54775" spans="1:5" x14ac:dyDescent="0.3">
      <c r="A54775">
        <v>2734359</v>
      </c>
      <c r="B54775" t="s">
        <v>45241</v>
      </c>
      <c r="C54775" t="s">
        <v>132</v>
      </c>
      <c r="D54775">
        <v>-8.1662300000000005</v>
      </c>
      <c r="E54775">
        <v>40.300441999999997</v>
      </c>
    </row>
    <row r="54776" spans="1:5" x14ac:dyDescent="0.3">
      <c r="A54776">
        <v>8010865</v>
      </c>
      <c r="B54776" t="s">
        <v>45242</v>
      </c>
      <c r="C54776" t="s">
        <v>132</v>
      </c>
      <c r="D54776">
        <v>-7.71427</v>
      </c>
      <c r="E54776">
        <v>38.052681</v>
      </c>
    </row>
    <row r="54777" spans="1:5" x14ac:dyDescent="0.3">
      <c r="A54777">
        <v>2271187</v>
      </c>
      <c r="B54777" t="s">
        <v>45242</v>
      </c>
      <c r="C54777" t="s">
        <v>132</v>
      </c>
      <c r="D54777">
        <v>-7.7213200000000004</v>
      </c>
      <c r="E54777">
        <v>38.023102000000002</v>
      </c>
    </row>
    <row r="54778" spans="1:5" x14ac:dyDescent="0.3">
      <c r="A54778">
        <v>8011782</v>
      </c>
      <c r="B54778" t="s">
        <v>45243</v>
      </c>
      <c r="C54778" t="s">
        <v>132</v>
      </c>
      <c r="D54778">
        <v>-8.7829700000000006</v>
      </c>
      <c r="E54778">
        <v>40.339989000000003</v>
      </c>
    </row>
    <row r="54779" spans="1:5" x14ac:dyDescent="0.3">
      <c r="A54779">
        <v>2733659</v>
      </c>
      <c r="B54779" t="s">
        <v>45244</v>
      </c>
      <c r="C54779" t="s">
        <v>132</v>
      </c>
      <c r="D54779">
        <v>-8.75</v>
      </c>
      <c r="E54779">
        <v>40.316668999999997</v>
      </c>
    </row>
    <row r="54780" spans="1:5" x14ac:dyDescent="0.3">
      <c r="A54780">
        <v>8012564</v>
      </c>
      <c r="B54780" t="s">
        <v>45245</v>
      </c>
      <c r="C54780" t="s">
        <v>132</v>
      </c>
      <c r="D54780">
        <v>-9.1422500000000007</v>
      </c>
      <c r="E54780">
        <v>39.053471000000002</v>
      </c>
    </row>
    <row r="54781" spans="1:5" x14ac:dyDescent="0.3">
      <c r="A54781">
        <v>2270727</v>
      </c>
      <c r="B54781" t="s">
        <v>45246</v>
      </c>
      <c r="C54781" t="s">
        <v>132</v>
      </c>
      <c r="D54781">
        <v>-9.1372199999999992</v>
      </c>
      <c r="E54781">
        <v>39.044620999999999</v>
      </c>
    </row>
    <row r="54782" spans="1:5" x14ac:dyDescent="0.3">
      <c r="A54782">
        <v>8010439</v>
      </c>
      <c r="B54782" t="s">
        <v>45247</v>
      </c>
      <c r="C54782" t="s">
        <v>132</v>
      </c>
      <c r="D54782">
        <v>-8.1713699999999996</v>
      </c>
      <c r="E54782">
        <v>38.099178000000002</v>
      </c>
    </row>
    <row r="54783" spans="1:5" x14ac:dyDescent="0.3">
      <c r="A54783">
        <v>8010888</v>
      </c>
      <c r="B54783" t="s">
        <v>45248</v>
      </c>
      <c r="C54783" t="s">
        <v>132</v>
      </c>
      <c r="D54783">
        <v>-8.2901600000000002</v>
      </c>
      <c r="E54783">
        <v>38.117271000000002</v>
      </c>
    </row>
    <row r="54784" spans="1:5" x14ac:dyDescent="0.3">
      <c r="A54784">
        <v>2268209</v>
      </c>
      <c r="B54784" t="s">
        <v>45249</v>
      </c>
      <c r="C54784" t="s">
        <v>132</v>
      </c>
      <c r="D54784">
        <v>-8.2065800000000007</v>
      </c>
      <c r="E54784">
        <v>38.095168999999999</v>
      </c>
    </row>
    <row r="54785" spans="1:5" x14ac:dyDescent="0.3">
      <c r="A54785">
        <v>8012924</v>
      </c>
      <c r="B54785" t="s">
        <v>45250</v>
      </c>
      <c r="C54785" t="s">
        <v>132</v>
      </c>
      <c r="D54785">
        <v>-8.7007700000000003</v>
      </c>
      <c r="E54785">
        <v>41.360129999999998</v>
      </c>
    </row>
    <row r="54786" spans="1:5" x14ac:dyDescent="0.3">
      <c r="A54786">
        <v>2733459</v>
      </c>
      <c r="B54786" t="s">
        <v>45250</v>
      </c>
      <c r="C54786" t="s">
        <v>132</v>
      </c>
      <c r="D54786">
        <v>-8.6986600000000003</v>
      </c>
      <c r="E54786">
        <v>41.362358</v>
      </c>
    </row>
    <row r="54787" spans="1:5" x14ac:dyDescent="0.3">
      <c r="A54787">
        <v>8012852</v>
      </c>
      <c r="B54787" t="s">
        <v>45251</v>
      </c>
      <c r="C54787" t="s">
        <v>132</v>
      </c>
      <c r="D54787">
        <v>-8.6680200000000003</v>
      </c>
      <c r="E54787">
        <v>41.168930000000003</v>
      </c>
    </row>
    <row r="54788" spans="1:5" x14ac:dyDescent="0.3">
      <c r="A54788">
        <v>2736891</v>
      </c>
      <c r="B54788" t="s">
        <v>44669</v>
      </c>
      <c r="C54788" t="s">
        <v>132</v>
      </c>
      <c r="D54788">
        <v>-8.6666699999999999</v>
      </c>
      <c r="E54788">
        <v>41.166671999999998</v>
      </c>
    </row>
    <row r="54789" spans="1:5" x14ac:dyDescent="0.3">
      <c r="A54789">
        <v>2738888</v>
      </c>
      <c r="B54789" t="s">
        <v>44855</v>
      </c>
      <c r="C54789" t="s">
        <v>132</v>
      </c>
      <c r="D54789">
        <v>-7.5904999999999996</v>
      </c>
      <c r="E54789">
        <v>40.508288999999998</v>
      </c>
    </row>
    <row r="54790" spans="1:5" x14ac:dyDescent="0.3">
      <c r="A54790">
        <v>8014098</v>
      </c>
      <c r="B54790" t="s">
        <v>45252</v>
      </c>
      <c r="C54790" t="s">
        <v>132</v>
      </c>
      <c r="D54790">
        <v>-7.70791</v>
      </c>
      <c r="E54790">
        <v>40.507221000000001</v>
      </c>
    </row>
    <row r="54791" spans="1:5" x14ac:dyDescent="0.3">
      <c r="A54791">
        <v>2736894</v>
      </c>
      <c r="B54791" t="s">
        <v>45253</v>
      </c>
      <c r="C54791" t="s">
        <v>132</v>
      </c>
      <c r="D54791">
        <v>-7.6947099999999997</v>
      </c>
      <c r="E54791">
        <v>40.499290000000002</v>
      </c>
    </row>
    <row r="54792" spans="1:5" x14ac:dyDescent="0.3">
      <c r="A54792">
        <v>8010666</v>
      </c>
      <c r="B54792" t="s">
        <v>45254</v>
      </c>
      <c r="C54792" t="s">
        <v>132</v>
      </c>
      <c r="D54792">
        <v>-7.6760000000000002</v>
      </c>
      <c r="E54792">
        <v>40.762459</v>
      </c>
    </row>
    <row r="54793" spans="1:5" x14ac:dyDescent="0.3">
      <c r="A54793">
        <v>8014379</v>
      </c>
      <c r="B54793" t="s">
        <v>45255</v>
      </c>
      <c r="C54793" t="s">
        <v>132</v>
      </c>
      <c r="D54793">
        <v>-7.7043400000000002</v>
      </c>
      <c r="E54793">
        <v>40.710529000000001</v>
      </c>
    </row>
    <row r="54794" spans="1:5" x14ac:dyDescent="0.3">
      <c r="A54794">
        <v>2735112</v>
      </c>
      <c r="B54794" t="s">
        <v>45255</v>
      </c>
      <c r="C54794" t="s">
        <v>132</v>
      </c>
      <c r="D54794">
        <v>-7.7031700000000001</v>
      </c>
      <c r="E54794">
        <v>40.712829999999997</v>
      </c>
    </row>
    <row r="54795" spans="1:5" x14ac:dyDescent="0.3">
      <c r="A54795">
        <v>8010647</v>
      </c>
      <c r="B54795" t="s">
        <v>45256</v>
      </c>
      <c r="C54795" t="s">
        <v>132</v>
      </c>
      <c r="D54795">
        <v>-7.7963399999999998</v>
      </c>
      <c r="E54795">
        <v>41.221359</v>
      </c>
    </row>
    <row r="54796" spans="1:5" x14ac:dyDescent="0.3">
      <c r="A54796">
        <v>8013679</v>
      </c>
      <c r="B54796" t="s">
        <v>45257</v>
      </c>
      <c r="C54796" t="s">
        <v>132</v>
      </c>
      <c r="D54796">
        <v>-7.8014700000000001</v>
      </c>
      <c r="E54796">
        <v>41.202351</v>
      </c>
    </row>
    <row r="54797" spans="1:5" x14ac:dyDescent="0.3">
      <c r="A54797">
        <v>2734770</v>
      </c>
      <c r="B54797" t="s">
        <v>45257</v>
      </c>
      <c r="C54797" t="s">
        <v>132</v>
      </c>
      <c r="D54797">
        <v>-7.79976</v>
      </c>
      <c r="E54797">
        <v>41.202869</v>
      </c>
    </row>
    <row r="54798" spans="1:5" x14ac:dyDescent="0.3">
      <c r="A54798">
        <v>8014229</v>
      </c>
      <c r="B54798" t="s">
        <v>45258</v>
      </c>
      <c r="C54798" t="s">
        <v>132</v>
      </c>
      <c r="D54798">
        <v>-9.2104300000000006</v>
      </c>
      <c r="E54798">
        <v>39.434769000000003</v>
      </c>
    </row>
    <row r="54799" spans="1:5" x14ac:dyDescent="0.3">
      <c r="A54799">
        <v>2267937</v>
      </c>
      <c r="B54799" t="s">
        <v>45258</v>
      </c>
      <c r="C54799" t="s">
        <v>132</v>
      </c>
      <c r="D54799">
        <v>-9.2137399999999996</v>
      </c>
      <c r="E54799">
        <v>39.436722000000003</v>
      </c>
    </row>
    <row r="54800" spans="1:5" x14ac:dyDescent="0.3">
      <c r="A54800">
        <v>8014335</v>
      </c>
      <c r="B54800" t="s">
        <v>45259</v>
      </c>
      <c r="C54800" t="s">
        <v>132</v>
      </c>
      <c r="D54800">
        <v>-8.6037400000000002</v>
      </c>
      <c r="E54800">
        <v>39.845261000000001</v>
      </c>
    </row>
    <row r="54801" spans="1:5" x14ac:dyDescent="0.3">
      <c r="A54801">
        <v>2268844</v>
      </c>
      <c r="B54801" t="s">
        <v>45171</v>
      </c>
      <c r="C54801" t="s">
        <v>132</v>
      </c>
      <c r="D54801">
        <v>-8.65</v>
      </c>
      <c r="E54801">
        <v>39.849997999999999</v>
      </c>
    </row>
    <row r="54802" spans="1:5" x14ac:dyDescent="0.3">
      <c r="A54802">
        <v>8012384</v>
      </c>
      <c r="B54802" t="s">
        <v>45260</v>
      </c>
      <c r="C54802" t="s">
        <v>132</v>
      </c>
      <c r="D54802">
        <v>-9.0303699999999996</v>
      </c>
      <c r="E54802">
        <v>39.595180999999997</v>
      </c>
    </row>
    <row r="54803" spans="1:5" x14ac:dyDescent="0.3">
      <c r="A54803">
        <v>2262432</v>
      </c>
      <c r="B54803" t="s">
        <v>45261</v>
      </c>
      <c r="C54803" t="s">
        <v>132</v>
      </c>
      <c r="D54803">
        <v>-9.0228999999999999</v>
      </c>
      <c r="E54803">
        <v>39.584319999999998</v>
      </c>
    </row>
    <row r="54804" spans="1:5" x14ac:dyDescent="0.3">
      <c r="A54804">
        <v>8010690</v>
      </c>
      <c r="B54804" t="s">
        <v>45262</v>
      </c>
      <c r="C54804" t="s">
        <v>132</v>
      </c>
      <c r="D54804">
        <v>-25.42914</v>
      </c>
      <c r="E54804">
        <v>37.736609999999999</v>
      </c>
    </row>
    <row r="54805" spans="1:5" x14ac:dyDescent="0.3">
      <c r="A54805">
        <v>8013464</v>
      </c>
      <c r="B54805" t="s">
        <v>45263</v>
      </c>
      <c r="C54805" t="s">
        <v>132</v>
      </c>
      <c r="D54805">
        <v>-25.372959000000002</v>
      </c>
      <c r="E54805">
        <v>37.747311000000003</v>
      </c>
    </row>
    <row r="54806" spans="1:5" x14ac:dyDescent="0.3">
      <c r="A54806">
        <v>3372568</v>
      </c>
      <c r="B54806" t="s">
        <v>45264</v>
      </c>
      <c r="C54806" t="s">
        <v>132</v>
      </c>
      <c r="D54806">
        <v>-25.366671</v>
      </c>
      <c r="E54806">
        <v>37.716670999999998</v>
      </c>
    </row>
    <row r="54807" spans="1:5" x14ac:dyDescent="0.3">
      <c r="A54807">
        <v>8011206</v>
      </c>
      <c r="B54807" t="s">
        <v>45265</v>
      </c>
      <c r="C54807" t="s">
        <v>132</v>
      </c>
      <c r="D54807">
        <v>-8.3853299999999997</v>
      </c>
      <c r="E54807">
        <v>41.436698999999997</v>
      </c>
    </row>
    <row r="54808" spans="1:5" x14ac:dyDescent="0.3">
      <c r="A54808">
        <v>2735012</v>
      </c>
      <c r="B54808" t="s">
        <v>45265</v>
      </c>
      <c r="C54808" t="s">
        <v>132</v>
      </c>
      <c r="D54808">
        <v>-8.3841199999999994</v>
      </c>
      <c r="E54808">
        <v>41.441459999999999</v>
      </c>
    </row>
    <row r="54809" spans="1:5" x14ac:dyDescent="0.3">
      <c r="A54809">
        <v>8010897</v>
      </c>
      <c r="B54809" t="s">
        <v>45266</v>
      </c>
      <c r="C54809" t="s">
        <v>132</v>
      </c>
      <c r="D54809">
        <v>-7.2226900000000001</v>
      </c>
      <c r="E54809">
        <v>38.20993</v>
      </c>
    </row>
    <row r="54810" spans="1:5" x14ac:dyDescent="0.3">
      <c r="A54810">
        <v>2271764</v>
      </c>
      <c r="B54810" t="s">
        <v>45266</v>
      </c>
      <c r="C54810" t="s">
        <v>132</v>
      </c>
      <c r="D54810">
        <v>-7.2269800000000002</v>
      </c>
      <c r="E54810">
        <v>38.209358000000002</v>
      </c>
    </row>
    <row r="54811" spans="1:5" x14ac:dyDescent="0.3">
      <c r="A54811">
        <v>7116057</v>
      </c>
      <c r="B54811" t="s">
        <v>45267</v>
      </c>
      <c r="C54811" t="s">
        <v>132</v>
      </c>
      <c r="D54811">
        <v>-7.9539999999999997</v>
      </c>
      <c r="E54811">
        <v>40.441780000000001</v>
      </c>
    </row>
    <row r="54812" spans="1:5" x14ac:dyDescent="0.3">
      <c r="A54812">
        <v>2733421</v>
      </c>
      <c r="B54812" t="s">
        <v>45268</v>
      </c>
      <c r="C54812" t="s">
        <v>132</v>
      </c>
      <c r="D54812">
        <v>-7.9941199999999997</v>
      </c>
      <c r="E54812">
        <v>40.459251000000002</v>
      </c>
    </row>
    <row r="54813" spans="1:5" x14ac:dyDescent="0.3">
      <c r="A54813">
        <v>8014725</v>
      </c>
      <c r="B54813" t="s">
        <v>45269</v>
      </c>
      <c r="C54813" t="s">
        <v>132</v>
      </c>
      <c r="D54813">
        <v>-8.7331500000000002</v>
      </c>
      <c r="E54813">
        <v>41.653069000000002</v>
      </c>
    </row>
    <row r="54814" spans="1:5" x14ac:dyDescent="0.3">
      <c r="A54814">
        <v>2732651</v>
      </c>
      <c r="B54814" t="s">
        <v>45269</v>
      </c>
      <c r="C54814" t="s">
        <v>132</v>
      </c>
      <c r="D54814">
        <v>-8.7345600000000001</v>
      </c>
      <c r="E54814">
        <v>41.657600000000002</v>
      </c>
    </row>
    <row r="54815" spans="1:5" x14ac:dyDescent="0.3">
      <c r="A54815">
        <v>8014839</v>
      </c>
      <c r="B54815" t="s">
        <v>45270</v>
      </c>
      <c r="C54815" t="s">
        <v>132</v>
      </c>
      <c r="D54815">
        <v>-8.3403299999999998</v>
      </c>
      <c r="E54815">
        <v>40.330891000000001</v>
      </c>
    </row>
    <row r="54816" spans="1:5" x14ac:dyDescent="0.3">
      <c r="A54816">
        <v>2737689</v>
      </c>
      <c r="B54816" t="s">
        <v>45271</v>
      </c>
      <c r="C54816" t="s">
        <v>132</v>
      </c>
      <c r="D54816">
        <v>-8.3305500000000006</v>
      </c>
      <c r="E54816">
        <v>40.313648000000001</v>
      </c>
    </row>
    <row r="54817" spans="1:5" x14ac:dyDescent="0.3">
      <c r="A54817">
        <v>8010717</v>
      </c>
      <c r="B54817" t="s">
        <v>45272</v>
      </c>
      <c r="C54817" t="s">
        <v>132</v>
      </c>
      <c r="D54817">
        <v>-8.5752600000000001</v>
      </c>
      <c r="E54817">
        <v>40.690289</v>
      </c>
    </row>
    <row r="54818" spans="1:5" x14ac:dyDescent="0.3">
      <c r="A54818">
        <v>2742884</v>
      </c>
      <c r="B54818" t="s">
        <v>45272</v>
      </c>
      <c r="C54818" t="s">
        <v>132</v>
      </c>
      <c r="D54818">
        <v>-8.5573300000000003</v>
      </c>
      <c r="E54818">
        <v>40.680720999999998</v>
      </c>
    </row>
    <row r="54819" spans="1:5" x14ac:dyDescent="0.3">
      <c r="A54819">
        <v>8010767</v>
      </c>
      <c r="B54819" t="s">
        <v>45273</v>
      </c>
      <c r="C54819" t="s">
        <v>132</v>
      </c>
      <c r="D54819">
        <v>-8.6036599999999996</v>
      </c>
      <c r="E54819">
        <v>41.017021</v>
      </c>
    </row>
    <row r="54820" spans="1:5" x14ac:dyDescent="0.3">
      <c r="A54820">
        <v>2738770</v>
      </c>
      <c r="B54820" t="s">
        <v>45273</v>
      </c>
      <c r="C54820" t="s">
        <v>132</v>
      </c>
      <c r="D54820">
        <v>-8.6058400000000006</v>
      </c>
      <c r="E54820">
        <v>41.0182</v>
      </c>
    </row>
    <row r="54821" spans="1:5" x14ac:dyDescent="0.3">
      <c r="A54821">
        <v>8014284</v>
      </c>
      <c r="B54821" t="s">
        <v>45274</v>
      </c>
      <c r="C54821" t="s">
        <v>132</v>
      </c>
      <c r="D54821">
        <v>-8.3580799999999993</v>
      </c>
      <c r="E54821">
        <v>40.210917999999999</v>
      </c>
    </row>
    <row r="54822" spans="1:5" x14ac:dyDescent="0.3">
      <c r="A54822">
        <v>2740126</v>
      </c>
      <c r="B54822" t="s">
        <v>45275</v>
      </c>
      <c r="C54822" t="s">
        <v>132</v>
      </c>
      <c r="D54822">
        <v>-8.3638100000000009</v>
      </c>
      <c r="E54822">
        <v>40.235450999999998</v>
      </c>
    </row>
    <row r="54823" spans="1:5" x14ac:dyDescent="0.3">
      <c r="A54823">
        <v>8011737</v>
      </c>
      <c r="B54823" t="s">
        <v>45276</v>
      </c>
      <c r="C54823" t="s">
        <v>132</v>
      </c>
      <c r="D54823">
        <v>-7.8099600000000002</v>
      </c>
      <c r="E54823">
        <v>39.696468000000003</v>
      </c>
    </row>
    <row r="54824" spans="1:5" x14ac:dyDescent="0.3">
      <c r="A54824">
        <v>2264893</v>
      </c>
      <c r="B54824" t="s">
        <v>45276</v>
      </c>
      <c r="C54824" t="s">
        <v>132</v>
      </c>
      <c r="D54824">
        <v>-7.8013300000000001</v>
      </c>
      <c r="E54824">
        <v>39.692162000000003</v>
      </c>
    </row>
    <row r="54825" spans="1:5" x14ac:dyDescent="0.3">
      <c r="A54825">
        <v>8010602</v>
      </c>
      <c r="B54825" t="s">
        <v>45277</v>
      </c>
      <c r="C54825" t="s">
        <v>132</v>
      </c>
      <c r="D54825">
        <v>-8.4973100000000006</v>
      </c>
      <c r="E54825">
        <v>38.939869000000002</v>
      </c>
    </row>
    <row r="54826" spans="1:5" x14ac:dyDescent="0.3">
      <c r="A54826">
        <v>8013004</v>
      </c>
      <c r="B54826" t="s">
        <v>45278</v>
      </c>
      <c r="C54826" t="s">
        <v>132</v>
      </c>
      <c r="D54826">
        <v>-8.6286299999999994</v>
      </c>
      <c r="E54826">
        <v>38.91198</v>
      </c>
    </row>
    <row r="54827" spans="1:5" x14ac:dyDescent="0.3">
      <c r="A54827">
        <v>2270852</v>
      </c>
      <c r="B54827" t="s">
        <v>45278</v>
      </c>
      <c r="C54827" t="s">
        <v>132</v>
      </c>
      <c r="D54827">
        <v>-8.6566200000000002</v>
      </c>
      <c r="E54827">
        <v>38.938518999999999</v>
      </c>
    </row>
    <row r="54828" spans="1:5" x14ac:dyDescent="0.3">
      <c r="A54828">
        <v>8014272</v>
      </c>
      <c r="B54828" t="s">
        <v>45279</v>
      </c>
      <c r="C54828" t="s">
        <v>132</v>
      </c>
      <c r="D54828">
        <v>-8.5842799999999997</v>
      </c>
      <c r="E54828">
        <v>40.152259999999998</v>
      </c>
    </row>
    <row r="54829" spans="1:5" x14ac:dyDescent="0.3">
      <c r="A54829">
        <v>2741142</v>
      </c>
      <c r="B54829" t="s">
        <v>45280</v>
      </c>
      <c r="C54829" t="s">
        <v>132</v>
      </c>
      <c r="D54829">
        <v>-8.5823400000000003</v>
      </c>
      <c r="E54829">
        <v>40.152518999999998</v>
      </c>
    </row>
    <row r="54830" spans="1:5" x14ac:dyDescent="0.3">
      <c r="A54830">
        <v>8010726</v>
      </c>
      <c r="B54830" t="s">
        <v>45281</v>
      </c>
      <c r="C54830" t="s">
        <v>132</v>
      </c>
      <c r="D54830">
        <v>-8.4693500000000004</v>
      </c>
      <c r="E54830">
        <v>40.418979999999998</v>
      </c>
    </row>
    <row r="54831" spans="1:5" x14ac:dyDescent="0.3">
      <c r="A54831">
        <v>2733686</v>
      </c>
      <c r="B54831" t="s">
        <v>45281</v>
      </c>
      <c r="C54831" t="s">
        <v>132</v>
      </c>
      <c r="D54831">
        <v>-8.4671900000000004</v>
      </c>
      <c r="E54831">
        <v>40.416629999999998</v>
      </c>
    </row>
    <row r="54832" spans="1:5" x14ac:dyDescent="0.3">
      <c r="A54832">
        <v>8013704</v>
      </c>
      <c r="B54832" t="s">
        <v>45282</v>
      </c>
      <c r="C54832" t="s">
        <v>132</v>
      </c>
      <c r="D54832">
        <v>-7.3097799999999999</v>
      </c>
      <c r="E54832">
        <v>41.662239</v>
      </c>
    </row>
    <row r="54833" spans="1:5" x14ac:dyDescent="0.3">
      <c r="A54833">
        <v>2732483</v>
      </c>
      <c r="B54833" t="s">
        <v>45282</v>
      </c>
      <c r="C54833" t="s">
        <v>132</v>
      </c>
      <c r="D54833">
        <v>-7.3219000000000003</v>
      </c>
      <c r="E54833">
        <v>41.662899000000003</v>
      </c>
    </row>
    <row r="54834" spans="1:5" x14ac:dyDescent="0.3">
      <c r="A54834">
        <v>8014544</v>
      </c>
      <c r="B54834" t="s">
        <v>45283</v>
      </c>
      <c r="C54834" t="s">
        <v>132</v>
      </c>
      <c r="D54834">
        <v>-6.8559099999999997</v>
      </c>
      <c r="E54834">
        <v>40.412300000000002</v>
      </c>
    </row>
    <row r="54835" spans="1:5" x14ac:dyDescent="0.3">
      <c r="A54835">
        <v>2743188</v>
      </c>
      <c r="B54835" t="s">
        <v>45283</v>
      </c>
      <c r="C54835" t="s">
        <v>132</v>
      </c>
      <c r="D54835">
        <v>-6.8691000000000004</v>
      </c>
      <c r="E54835">
        <v>40.413448000000002</v>
      </c>
    </row>
    <row r="54836" spans="1:5" x14ac:dyDescent="0.3">
      <c r="A54836">
        <v>2732514</v>
      </c>
      <c r="B54836" t="s">
        <v>44631</v>
      </c>
      <c r="C54836" t="s">
        <v>132</v>
      </c>
      <c r="D54836">
        <v>-8.2864900000000006</v>
      </c>
      <c r="E54836">
        <v>40.232360999999997</v>
      </c>
    </row>
    <row r="54837" spans="1:5" x14ac:dyDescent="0.3">
      <c r="A54837">
        <v>6930631</v>
      </c>
      <c r="B54837" t="s">
        <v>45284</v>
      </c>
      <c r="C54837" t="s">
        <v>132</v>
      </c>
      <c r="D54837">
        <v>-7.3585399999999996</v>
      </c>
      <c r="E54837">
        <v>39.405158999999998</v>
      </c>
    </row>
    <row r="54838" spans="1:5" x14ac:dyDescent="0.3">
      <c r="A54838">
        <v>6930636</v>
      </c>
      <c r="B54838" t="s">
        <v>45285</v>
      </c>
      <c r="C54838" t="s">
        <v>132</v>
      </c>
      <c r="D54838">
        <v>-7.3396299999999997</v>
      </c>
      <c r="E54838">
        <v>39.424079999999996</v>
      </c>
    </row>
    <row r="54839" spans="1:5" x14ac:dyDescent="0.3">
      <c r="A54839">
        <v>2271482</v>
      </c>
      <c r="B54839" t="s">
        <v>45286</v>
      </c>
      <c r="C54839" t="s">
        <v>132</v>
      </c>
      <c r="D54839">
        <v>-7.35</v>
      </c>
      <c r="E54839">
        <v>39.416671999999998</v>
      </c>
    </row>
    <row r="54840" spans="1:5" x14ac:dyDescent="0.3">
      <c r="A54840">
        <v>8013254</v>
      </c>
      <c r="B54840" t="s">
        <v>45287</v>
      </c>
      <c r="C54840" t="s">
        <v>132</v>
      </c>
      <c r="D54840">
        <v>-8.4928899999999992</v>
      </c>
      <c r="E54840">
        <v>42.056339000000001</v>
      </c>
    </row>
    <row r="54841" spans="1:5" x14ac:dyDescent="0.3">
      <c r="A54841">
        <v>2735246</v>
      </c>
      <c r="B54841" t="s">
        <v>45288</v>
      </c>
      <c r="C54841" t="s">
        <v>132</v>
      </c>
      <c r="D54841">
        <v>-8.5</v>
      </c>
      <c r="E54841">
        <v>42.049999</v>
      </c>
    </row>
    <row r="54842" spans="1:5" x14ac:dyDescent="0.3">
      <c r="A54842">
        <v>8010649</v>
      </c>
      <c r="B54842" t="s">
        <v>45289</v>
      </c>
      <c r="C54842" t="s">
        <v>132</v>
      </c>
      <c r="D54842">
        <v>-7.6367099999999999</v>
      </c>
      <c r="E54842">
        <v>41.520789999999998</v>
      </c>
    </row>
    <row r="54843" spans="1:5" x14ac:dyDescent="0.3">
      <c r="A54843">
        <v>8014764</v>
      </c>
      <c r="B54843" t="s">
        <v>45290</v>
      </c>
      <c r="C54843" t="s">
        <v>132</v>
      </c>
      <c r="D54843">
        <v>-7.5750400000000004</v>
      </c>
      <c r="E54843">
        <v>41.534469999999999</v>
      </c>
    </row>
    <row r="54844" spans="1:5" x14ac:dyDescent="0.3">
      <c r="A54844">
        <v>2736557</v>
      </c>
      <c r="B54844" t="s">
        <v>45291</v>
      </c>
      <c r="C54844" t="s">
        <v>132</v>
      </c>
      <c r="D54844">
        <v>-7.6028099999999998</v>
      </c>
      <c r="E54844">
        <v>41.542499999999997</v>
      </c>
    </row>
    <row r="54845" spans="1:5" x14ac:dyDescent="0.3">
      <c r="A54845">
        <v>8014038</v>
      </c>
      <c r="B54845" t="s">
        <v>45292</v>
      </c>
      <c r="C54845" t="s">
        <v>132</v>
      </c>
      <c r="D54845">
        <v>-16.820160000000001</v>
      </c>
      <c r="E54845">
        <v>32.675381000000002</v>
      </c>
    </row>
    <row r="54846" spans="1:5" x14ac:dyDescent="0.3">
      <c r="A54846">
        <v>2264407</v>
      </c>
      <c r="B54846" t="s">
        <v>45293</v>
      </c>
      <c r="C54846" t="s">
        <v>132</v>
      </c>
      <c r="D54846">
        <v>-16.816669000000001</v>
      </c>
      <c r="E54846">
        <v>32.666671999999998</v>
      </c>
    </row>
    <row r="54847" spans="1:5" x14ac:dyDescent="0.3">
      <c r="A54847">
        <v>8013630</v>
      </c>
      <c r="B54847" t="s">
        <v>45294</v>
      </c>
      <c r="C54847" t="s">
        <v>132</v>
      </c>
      <c r="D54847">
        <v>-7.7892999999999999</v>
      </c>
      <c r="E54847">
        <v>41.734268</v>
      </c>
    </row>
    <row r="54848" spans="1:5" x14ac:dyDescent="0.3">
      <c r="A54848">
        <v>2737191</v>
      </c>
      <c r="B54848" t="s">
        <v>45294</v>
      </c>
      <c r="C54848" t="s">
        <v>132</v>
      </c>
      <c r="D54848">
        <v>-7.7834700000000003</v>
      </c>
      <c r="E54848">
        <v>41.741402000000001</v>
      </c>
    </row>
    <row r="54849" spans="1:5" x14ac:dyDescent="0.3">
      <c r="A54849">
        <v>2734335</v>
      </c>
      <c r="B54849" t="s">
        <v>45295</v>
      </c>
      <c r="C54849" t="s">
        <v>132</v>
      </c>
      <c r="D54849">
        <v>-8.5666700000000002</v>
      </c>
      <c r="E54849">
        <v>41.166671999999998</v>
      </c>
    </row>
    <row r="54850" spans="1:5" x14ac:dyDescent="0.3">
      <c r="A54850">
        <v>8014579</v>
      </c>
      <c r="B54850" t="s">
        <v>45296</v>
      </c>
      <c r="C54850" t="s">
        <v>132</v>
      </c>
      <c r="D54850">
        <v>-7.1257299999999999</v>
      </c>
      <c r="E54850">
        <v>40.338321999999998</v>
      </c>
    </row>
    <row r="54851" spans="1:5" x14ac:dyDescent="0.3">
      <c r="A54851">
        <v>2743173</v>
      </c>
      <c r="B54851" t="s">
        <v>45296</v>
      </c>
      <c r="C54851" t="s">
        <v>132</v>
      </c>
      <c r="D54851">
        <v>-7.1310000000000002</v>
      </c>
      <c r="E54851">
        <v>40.338348000000003</v>
      </c>
    </row>
    <row r="54852" spans="1:5" x14ac:dyDescent="0.3">
      <c r="A54852">
        <v>8010723</v>
      </c>
      <c r="B54852" t="s">
        <v>45297</v>
      </c>
      <c r="C54852" t="s">
        <v>132</v>
      </c>
      <c r="D54852">
        <v>-8.4649199999999993</v>
      </c>
      <c r="E54852">
        <v>40.453339</v>
      </c>
    </row>
    <row r="54853" spans="1:5" x14ac:dyDescent="0.3">
      <c r="A54853">
        <v>2737593</v>
      </c>
      <c r="B54853" t="s">
        <v>45297</v>
      </c>
      <c r="C54853" t="s">
        <v>132</v>
      </c>
      <c r="D54853">
        <v>-8.4619</v>
      </c>
      <c r="E54853">
        <v>40.451210000000003</v>
      </c>
    </row>
    <row r="54854" spans="1:5" x14ac:dyDescent="0.3">
      <c r="A54854">
        <v>8010669</v>
      </c>
      <c r="B54854" t="s">
        <v>45298</v>
      </c>
      <c r="C54854" t="s">
        <v>132</v>
      </c>
      <c r="D54854">
        <v>-7.7499799999999999</v>
      </c>
      <c r="E54854">
        <v>41.026508</v>
      </c>
    </row>
    <row r="54855" spans="1:5" x14ac:dyDescent="0.3">
      <c r="A54855">
        <v>8014517</v>
      </c>
      <c r="B54855" t="s">
        <v>45299</v>
      </c>
      <c r="C54855" t="s">
        <v>132</v>
      </c>
      <c r="D54855">
        <v>-7.7519099999999996</v>
      </c>
      <c r="E54855">
        <v>40.984360000000002</v>
      </c>
    </row>
    <row r="54856" spans="1:5" x14ac:dyDescent="0.3">
      <c r="A54856">
        <v>2734475</v>
      </c>
      <c r="B54856" t="s">
        <v>45299</v>
      </c>
      <c r="C54856" t="s">
        <v>132</v>
      </c>
      <c r="D54856">
        <v>-7.7477999999999998</v>
      </c>
      <c r="E54856">
        <v>40.996299999999998</v>
      </c>
    </row>
    <row r="54857" spans="1:5" x14ac:dyDescent="0.3">
      <c r="A54857">
        <v>8010518</v>
      </c>
      <c r="B54857" t="s">
        <v>7603</v>
      </c>
      <c r="C54857" t="s">
        <v>132</v>
      </c>
      <c r="D54857">
        <v>-8.6766100000000002</v>
      </c>
      <c r="E54857">
        <v>37.095669000000001</v>
      </c>
    </row>
    <row r="54858" spans="1:5" x14ac:dyDescent="0.3">
      <c r="A54858">
        <v>8011999</v>
      </c>
      <c r="B54858" t="s">
        <v>45300</v>
      </c>
      <c r="C54858" t="s">
        <v>132</v>
      </c>
      <c r="D54858">
        <v>-8.6552000000000007</v>
      </c>
      <c r="E54858">
        <v>37.159500000000001</v>
      </c>
    </row>
    <row r="54859" spans="1:5" x14ac:dyDescent="0.3">
      <c r="A54859">
        <v>2263692</v>
      </c>
      <c r="B54859" t="s">
        <v>45301</v>
      </c>
      <c r="C54859" t="s">
        <v>132</v>
      </c>
      <c r="D54859">
        <v>-8.65</v>
      </c>
      <c r="E54859">
        <v>37.150002000000001</v>
      </c>
    </row>
    <row r="54860" spans="1:5" x14ac:dyDescent="0.3">
      <c r="A54860">
        <v>2739138</v>
      </c>
      <c r="B54860" t="s">
        <v>45302</v>
      </c>
      <c r="C54860" t="s">
        <v>132</v>
      </c>
      <c r="D54860">
        <v>-8.4700600000000001</v>
      </c>
      <c r="E54860">
        <v>40.932079000000002</v>
      </c>
    </row>
    <row r="54861" spans="1:5" x14ac:dyDescent="0.3">
      <c r="A54861">
        <v>8012250</v>
      </c>
      <c r="B54861" t="s">
        <v>45303</v>
      </c>
      <c r="C54861" t="s">
        <v>132</v>
      </c>
      <c r="D54861">
        <v>-7.6865199999999998</v>
      </c>
      <c r="E54861">
        <v>40.470058000000002</v>
      </c>
    </row>
    <row r="54862" spans="1:5" x14ac:dyDescent="0.3">
      <c r="A54862">
        <v>2736226</v>
      </c>
      <c r="B54862" t="s">
        <v>45303</v>
      </c>
      <c r="C54862" t="s">
        <v>132</v>
      </c>
      <c r="D54862">
        <v>-7.6843599999999999</v>
      </c>
      <c r="E54862">
        <v>40.468048000000003</v>
      </c>
    </row>
    <row r="54863" spans="1:5" x14ac:dyDescent="0.3">
      <c r="A54863">
        <v>8014574</v>
      </c>
      <c r="B54863" t="s">
        <v>45304</v>
      </c>
      <c r="C54863" t="s">
        <v>132</v>
      </c>
      <c r="D54863">
        <v>-9.2086699999999997</v>
      </c>
      <c r="E54863">
        <v>38.699108000000003</v>
      </c>
    </row>
    <row r="54864" spans="1:5" x14ac:dyDescent="0.3">
      <c r="A54864">
        <v>2270978</v>
      </c>
      <c r="B54864" t="s">
        <v>24354</v>
      </c>
      <c r="C54864" t="s">
        <v>132</v>
      </c>
      <c r="D54864">
        <v>-9.1928900000000002</v>
      </c>
      <c r="E54864">
        <v>38.698737999999999</v>
      </c>
    </row>
    <row r="54865" spans="1:5" x14ac:dyDescent="0.3">
      <c r="A54865">
        <v>6946666</v>
      </c>
      <c r="B54865" t="s">
        <v>45304</v>
      </c>
      <c r="C54865" t="s">
        <v>132</v>
      </c>
      <c r="D54865">
        <v>-9.1999999999999993</v>
      </c>
      <c r="E54865">
        <v>38.700001</v>
      </c>
    </row>
    <row r="54866" spans="1:5" x14ac:dyDescent="0.3">
      <c r="A54866">
        <v>8013971</v>
      </c>
      <c r="B54866" t="s">
        <v>45305</v>
      </c>
      <c r="C54866" t="s">
        <v>132</v>
      </c>
      <c r="D54866">
        <v>-8.0264299999999995</v>
      </c>
      <c r="E54866">
        <v>40.566200000000002</v>
      </c>
    </row>
    <row r="54867" spans="1:5" x14ac:dyDescent="0.3">
      <c r="A54867">
        <v>2734923</v>
      </c>
      <c r="B54867" t="s">
        <v>45305</v>
      </c>
      <c r="C54867" t="s">
        <v>132</v>
      </c>
      <c r="D54867">
        <v>-8.0296000000000003</v>
      </c>
      <c r="E54867">
        <v>40.572071000000001</v>
      </c>
    </row>
    <row r="54868" spans="1:5" x14ac:dyDescent="0.3">
      <c r="A54868">
        <v>8014205</v>
      </c>
      <c r="B54868" t="s">
        <v>45306</v>
      </c>
      <c r="C54868" t="s">
        <v>132</v>
      </c>
      <c r="D54868">
        <v>-8.75122</v>
      </c>
      <c r="E54868">
        <v>39.172901000000003</v>
      </c>
    </row>
    <row r="54869" spans="1:5" x14ac:dyDescent="0.3">
      <c r="A54869">
        <v>2261654</v>
      </c>
      <c r="B54869" t="s">
        <v>45306</v>
      </c>
      <c r="C54869" t="s">
        <v>132</v>
      </c>
      <c r="D54869">
        <v>-8.7665799999999994</v>
      </c>
      <c r="E54869">
        <v>39.172192000000003</v>
      </c>
    </row>
    <row r="54870" spans="1:5" x14ac:dyDescent="0.3">
      <c r="A54870">
        <v>8011389</v>
      </c>
      <c r="B54870" t="s">
        <v>45307</v>
      </c>
      <c r="C54870" t="s">
        <v>132</v>
      </c>
      <c r="D54870">
        <v>-8.4502100000000002</v>
      </c>
      <c r="E54870">
        <v>41.6325</v>
      </c>
    </row>
    <row r="54871" spans="1:5" x14ac:dyDescent="0.3">
      <c r="A54871">
        <v>2733324</v>
      </c>
      <c r="B54871" t="s">
        <v>45307</v>
      </c>
      <c r="C54871" t="s">
        <v>132</v>
      </c>
      <c r="D54871">
        <v>-8.4535</v>
      </c>
      <c r="E54871">
        <v>41.634701</v>
      </c>
    </row>
    <row r="54872" spans="1:5" x14ac:dyDescent="0.3">
      <c r="A54872">
        <v>8012572</v>
      </c>
      <c r="B54872" t="s">
        <v>45308</v>
      </c>
      <c r="C54872" t="s">
        <v>132</v>
      </c>
      <c r="D54872">
        <v>-9.2094500000000004</v>
      </c>
      <c r="E54872">
        <v>39.067878999999998</v>
      </c>
    </row>
    <row r="54873" spans="1:5" x14ac:dyDescent="0.3">
      <c r="A54873">
        <v>2263683</v>
      </c>
      <c r="B54873" t="s">
        <v>45308</v>
      </c>
      <c r="C54873" t="s">
        <v>132</v>
      </c>
      <c r="D54873">
        <v>-9.2081300000000006</v>
      </c>
      <c r="E54873">
        <v>39.065860999999998</v>
      </c>
    </row>
    <row r="54874" spans="1:5" x14ac:dyDescent="0.3">
      <c r="A54874">
        <v>8013991</v>
      </c>
      <c r="B54874" t="s">
        <v>45309</v>
      </c>
      <c r="C54874" t="s">
        <v>132</v>
      </c>
      <c r="D54874">
        <v>-7.9884199999999996</v>
      </c>
      <c r="E54874">
        <v>40.604950000000002</v>
      </c>
    </row>
    <row r="54875" spans="1:5" x14ac:dyDescent="0.3">
      <c r="A54875">
        <v>2739779</v>
      </c>
      <c r="B54875" t="s">
        <v>45309</v>
      </c>
      <c r="C54875" t="s">
        <v>132</v>
      </c>
      <c r="D54875">
        <v>-7.9794799999999997</v>
      </c>
      <c r="E54875">
        <v>40.605899999999998</v>
      </c>
    </row>
    <row r="54876" spans="1:5" x14ac:dyDescent="0.3">
      <c r="A54876">
        <v>8014799</v>
      </c>
      <c r="B54876" t="s">
        <v>45310</v>
      </c>
      <c r="C54876" t="s">
        <v>132</v>
      </c>
      <c r="D54876">
        <v>-8.6508599999999998</v>
      </c>
      <c r="E54876">
        <v>41.153252000000002</v>
      </c>
    </row>
    <row r="54877" spans="1:5" x14ac:dyDescent="0.3">
      <c r="A54877">
        <v>2738214</v>
      </c>
      <c r="B54877" t="s">
        <v>45310</v>
      </c>
      <c r="C54877" t="s">
        <v>132</v>
      </c>
      <c r="D54877">
        <v>-8.6484400000000008</v>
      </c>
      <c r="E54877">
        <v>41.150588999999997</v>
      </c>
    </row>
    <row r="54878" spans="1:5" x14ac:dyDescent="0.3">
      <c r="A54878">
        <v>8010543</v>
      </c>
      <c r="B54878" t="s">
        <v>45311</v>
      </c>
      <c r="C54878" t="s">
        <v>132</v>
      </c>
      <c r="D54878">
        <v>-8.4204500000000007</v>
      </c>
      <c r="E54878">
        <v>39.934238000000001</v>
      </c>
    </row>
    <row r="54879" spans="1:5" x14ac:dyDescent="0.3">
      <c r="A54879">
        <v>8014690</v>
      </c>
      <c r="B54879" t="s">
        <v>45312</v>
      </c>
      <c r="C54879" t="s">
        <v>132</v>
      </c>
      <c r="D54879">
        <v>-8.4935799999999997</v>
      </c>
      <c r="E54879">
        <v>39.933781000000003</v>
      </c>
    </row>
    <row r="54880" spans="1:5" x14ac:dyDescent="0.3">
      <c r="A54880">
        <v>2263460</v>
      </c>
      <c r="B54880" t="s">
        <v>45312</v>
      </c>
      <c r="C54880" t="s">
        <v>132</v>
      </c>
      <c r="D54880">
        <v>-8.4806399999999993</v>
      </c>
      <c r="E54880">
        <v>39.947899</v>
      </c>
    </row>
    <row r="54881" spans="1:5" x14ac:dyDescent="0.3">
      <c r="A54881">
        <v>8013744</v>
      </c>
      <c r="B54881" t="s">
        <v>45313</v>
      </c>
      <c r="C54881" t="s">
        <v>132</v>
      </c>
      <c r="D54881">
        <v>-7.73515</v>
      </c>
      <c r="E54881">
        <v>41.095058000000002</v>
      </c>
    </row>
    <row r="54882" spans="1:5" x14ac:dyDescent="0.3">
      <c r="A54882">
        <v>2735672</v>
      </c>
      <c r="B54882" t="s">
        <v>45313</v>
      </c>
      <c r="C54882" t="s">
        <v>132</v>
      </c>
      <c r="D54882">
        <v>-7.7379499999999997</v>
      </c>
      <c r="E54882">
        <v>41.097729000000001</v>
      </c>
    </row>
    <row r="54883" spans="1:5" x14ac:dyDescent="0.3">
      <c r="A54883">
        <v>8011665</v>
      </c>
      <c r="B54883" t="s">
        <v>45314</v>
      </c>
      <c r="C54883" t="s">
        <v>132</v>
      </c>
      <c r="D54883">
        <v>-7.68093</v>
      </c>
      <c r="E54883">
        <v>40.238522000000003</v>
      </c>
    </row>
    <row r="54884" spans="1:5" x14ac:dyDescent="0.3">
      <c r="A54884">
        <v>2740007</v>
      </c>
      <c r="B54884" t="s">
        <v>45314</v>
      </c>
      <c r="C54884" t="s">
        <v>132</v>
      </c>
      <c r="D54884">
        <v>-7.6476199999999999</v>
      </c>
      <c r="E54884">
        <v>40.225318999999999</v>
      </c>
    </row>
    <row r="54885" spans="1:5" x14ac:dyDescent="0.3">
      <c r="A54885">
        <v>8012628</v>
      </c>
      <c r="B54885" t="s">
        <v>45315</v>
      </c>
      <c r="C54885" t="s">
        <v>132</v>
      </c>
      <c r="D54885">
        <v>-7.5940700000000003</v>
      </c>
      <c r="E54885">
        <v>38.980258999999997</v>
      </c>
    </row>
    <row r="54886" spans="1:5" x14ac:dyDescent="0.3">
      <c r="A54886">
        <v>2263444</v>
      </c>
      <c r="B54886" t="s">
        <v>45315</v>
      </c>
      <c r="C54886" t="s">
        <v>132</v>
      </c>
      <c r="D54886">
        <v>-7.5824499999999997</v>
      </c>
      <c r="E54886">
        <v>38.969059000000001</v>
      </c>
    </row>
    <row r="54887" spans="1:5" x14ac:dyDescent="0.3">
      <c r="A54887">
        <v>8014747</v>
      </c>
      <c r="B54887" t="s">
        <v>45316</v>
      </c>
      <c r="C54887" t="s">
        <v>132</v>
      </c>
      <c r="D54887">
        <v>-8.4918700000000005</v>
      </c>
      <c r="E54887">
        <v>40.851669000000001</v>
      </c>
    </row>
    <row r="54888" spans="1:5" x14ac:dyDescent="0.3">
      <c r="A54888">
        <v>2734629</v>
      </c>
      <c r="B54888" t="s">
        <v>45316</v>
      </c>
      <c r="C54888" t="s">
        <v>132</v>
      </c>
      <c r="D54888">
        <v>-8.4868900000000007</v>
      </c>
      <c r="E54888">
        <v>40.854019000000001</v>
      </c>
    </row>
    <row r="54889" spans="1:5" x14ac:dyDescent="0.3">
      <c r="A54889">
        <v>8014380</v>
      </c>
      <c r="B54889" t="s">
        <v>45317</v>
      </c>
      <c r="C54889" t="s">
        <v>132</v>
      </c>
      <c r="D54889">
        <v>-8.1327999999999996</v>
      </c>
      <c r="E54889">
        <v>40.712131999999997</v>
      </c>
    </row>
    <row r="54890" spans="1:5" x14ac:dyDescent="0.3">
      <c r="A54890">
        <v>2736893</v>
      </c>
      <c r="B54890" t="s">
        <v>44669</v>
      </c>
      <c r="C54890" t="s">
        <v>132</v>
      </c>
      <c r="D54890">
        <v>-8.1359999999999992</v>
      </c>
      <c r="E54890">
        <v>40.704300000000003</v>
      </c>
    </row>
    <row r="54891" spans="1:5" x14ac:dyDescent="0.3">
      <c r="A54891">
        <v>8010768</v>
      </c>
      <c r="B54891" t="s">
        <v>45318</v>
      </c>
      <c r="C54891" t="s">
        <v>132</v>
      </c>
      <c r="D54891">
        <v>-8.6319099999999995</v>
      </c>
      <c r="E54891">
        <v>40.974750999999998</v>
      </c>
    </row>
    <row r="54892" spans="1:5" x14ac:dyDescent="0.3">
      <c r="A54892">
        <v>2743290</v>
      </c>
      <c r="B54892" t="s">
        <v>45319</v>
      </c>
      <c r="C54892" t="s">
        <v>132</v>
      </c>
      <c r="D54892">
        <v>-8.6290099999999992</v>
      </c>
      <c r="E54892">
        <v>40.969600999999997</v>
      </c>
    </row>
    <row r="54893" spans="1:5" x14ac:dyDescent="0.3">
      <c r="A54893">
        <v>8011995</v>
      </c>
      <c r="B54893" t="s">
        <v>45320</v>
      </c>
      <c r="C54893" t="s">
        <v>132</v>
      </c>
      <c r="D54893">
        <v>-8.4510900000000007</v>
      </c>
      <c r="E54893">
        <v>37.096629999999998</v>
      </c>
    </row>
    <row r="54894" spans="1:5" x14ac:dyDescent="0.3">
      <c r="A54894">
        <v>2264331</v>
      </c>
      <c r="B54894" t="s">
        <v>45321</v>
      </c>
      <c r="C54894" t="s">
        <v>132</v>
      </c>
      <c r="D54894">
        <v>-8.4721799999999998</v>
      </c>
      <c r="E54894">
        <v>37.096401</v>
      </c>
    </row>
    <row r="54895" spans="1:5" x14ac:dyDescent="0.3">
      <c r="A54895">
        <v>8010500</v>
      </c>
      <c r="B54895" t="s">
        <v>45322</v>
      </c>
      <c r="C54895" t="s">
        <v>132</v>
      </c>
      <c r="D54895">
        <v>-7.4672099999999997</v>
      </c>
      <c r="E54895">
        <v>38.814121</v>
      </c>
    </row>
    <row r="54896" spans="1:5" x14ac:dyDescent="0.3">
      <c r="A54896">
        <v>8014086</v>
      </c>
      <c r="B54896" t="s">
        <v>45255</v>
      </c>
      <c r="C54896" t="s">
        <v>132</v>
      </c>
      <c r="D54896">
        <v>-7.50739</v>
      </c>
      <c r="E54896">
        <v>38.76437</v>
      </c>
    </row>
    <row r="54897" spans="1:5" x14ac:dyDescent="0.3">
      <c r="A54897">
        <v>2263830</v>
      </c>
      <c r="B54897" t="s">
        <v>45255</v>
      </c>
      <c r="C54897" t="s">
        <v>132</v>
      </c>
      <c r="D54897">
        <v>-7.5012600000000003</v>
      </c>
      <c r="E54897">
        <v>38.768760999999998</v>
      </c>
    </row>
    <row r="54898" spans="1:5" x14ac:dyDescent="0.3">
      <c r="A54898">
        <v>8011858</v>
      </c>
      <c r="B54898" t="s">
        <v>45323</v>
      </c>
      <c r="C54898" t="s">
        <v>132</v>
      </c>
      <c r="D54898">
        <v>-8.6163600000000002</v>
      </c>
      <c r="E54898">
        <v>40.171799</v>
      </c>
    </row>
    <row r="54899" spans="1:5" x14ac:dyDescent="0.3">
      <c r="A54899">
        <v>2734568</v>
      </c>
      <c r="B54899" t="s">
        <v>45323</v>
      </c>
      <c r="C54899" t="s">
        <v>132</v>
      </c>
      <c r="D54899">
        <v>-8.6065500000000004</v>
      </c>
      <c r="E54899">
        <v>40.183959999999999</v>
      </c>
    </row>
    <row r="54900" spans="1:5" x14ac:dyDescent="0.3">
      <c r="A54900">
        <v>8011814</v>
      </c>
      <c r="B54900" t="s">
        <v>45324</v>
      </c>
      <c r="C54900" t="s">
        <v>132</v>
      </c>
      <c r="D54900">
        <v>-8.4839300000000009</v>
      </c>
      <c r="E54900">
        <v>40.098381000000003</v>
      </c>
    </row>
    <row r="54901" spans="1:5" x14ac:dyDescent="0.3">
      <c r="A54901">
        <v>2740592</v>
      </c>
      <c r="B54901" t="s">
        <v>45325</v>
      </c>
      <c r="C54901" t="s">
        <v>132</v>
      </c>
      <c r="D54901">
        <v>-8.4949600000000007</v>
      </c>
      <c r="E54901">
        <v>40.101661999999997</v>
      </c>
    </row>
    <row r="54902" spans="1:5" x14ac:dyDescent="0.3">
      <c r="A54902">
        <v>8012420</v>
      </c>
      <c r="B54902" t="s">
        <v>45326</v>
      </c>
      <c r="C54902" t="s">
        <v>132</v>
      </c>
      <c r="D54902">
        <v>-8.8977900000000005</v>
      </c>
      <c r="E54902">
        <v>39.605598000000001</v>
      </c>
    </row>
    <row r="54903" spans="1:5" x14ac:dyDescent="0.3">
      <c r="A54903">
        <v>2267310</v>
      </c>
      <c r="B54903" t="s">
        <v>45326</v>
      </c>
      <c r="C54903" t="s">
        <v>132</v>
      </c>
      <c r="D54903">
        <v>-8.8992799999999992</v>
      </c>
      <c r="E54903">
        <v>39.602428000000003</v>
      </c>
    </row>
    <row r="54904" spans="1:5" x14ac:dyDescent="0.3">
      <c r="A54904">
        <v>8014751</v>
      </c>
      <c r="B54904" t="s">
        <v>45327</v>
      </c>
      <c r="C54904" t="s">
        <v>132</v>
      </c>
      <c r="D54904">
        <v>-8.7401700000000009</v>
      </c>
      <c r="E54904">
        <v>41.543090999999997</v>
      </c>
    </row>
    <row r="54905" spans="1:5" x14ac:dyDescent="0.3">
      <c r="A54905">
        <v>2736798</v>
      </c>
      <c r="B54905" t="s">
        <v>45327</v>
      </c>
      <c r="C54905" t="s">
        <v>132</v>
      </c>
      <c r="D54905">
        <v>-8.74465</v>
      </c>
      <c r="E54905">
        <v>41.548740000000002</v>
      </c>
    </row>
    <row r="54906" spans="1:5" x14ac:dyDescent="0.3">
      <c r="A54906">
        <v>8013083</v>
      </c>
      <c r="B54906" t="s">
        <v>45328</v>
      </c>
      <c r="C54906" t="s">
        <v>132</v>
      </c>
      <c r="D54906">
        <v>-8.58216</v>
      </c>
      <c r="E54906">
        <v>39.491661000000001</v>
      </c>
    </row>
    <row r="54907" spans="1:5" x14ac:dyDescent="0.3">
      <c r="A54907">
        <v>2263906</v>
      </c>
      <c r="B54907" t="s">
        <v>45328</v>
      </c>
      <c r="C54907" t="s">
        <v>132</v>
      </c>
      <c r="D54907">
        <v>-8.5739800000000006</v>
      </c>
      <c r="E54907">
        <v>39.492747999999999</v>
      </c>
    </row>
    <row r="54908" spans="1:5" x14ac:dyDescent="0.3">
      <c r="A54908">
        <v>8012120</v>
      </c>
      <c r="B54908" t="s">
        <v>45329</v>
      </c>
      <c r="C54908" t="s">
        <v>132</v>
      </c>
      <c r="D54908">
        <v>-7.5627399999999998</v>
      </c>
      <c r="E54908">
        <v>40.529288999999999</v>
      </c>
    </row>
    <row r="54909" spans="1:5" x14ac:dyDescent="0.3">
      <c r="A54909">
        <v>2737229</v>
      </c>
      <c r="B54909" t="s">
        <v>45329</v>
      </c>
      <c r="C54909" t="s">
        <v>132</v>
      </c>
      <c r="D54909">
        <v>-7.5552599999999996</v>
      </c>
      <c r="E54909">
        <v>40.519900999999997</v>
      </c>
    </row>
    <row r="54910" spans="1:5" x14ac:dyDescent="0.3">
      <c r="A54910">
        <v>8014353</v>
      </c>
      <c r="B54910" t="s">
        <v>45330</v>
      </c>
      <c r="C54910" t="s">
        <v>132</v>
      </c>
      <c r="D54910">
        <v>-8.0879999999999992</v>
      </c>
      <c r="E54910">
        <v>40.575920000000004</v>
      </c>
    </row>
    <row r="54911" spans="1:5" x14ac:dyDescent="0.3">
      <c r="A54911">
        <v>2732473</v>
      </c>
      <c r="B54911" t="s">
        <v>45330</v>
      </c>
      <c r="C54911" t="s">
        <v>132</v>
      </c>
      <c r="D54911">
        <v>-8.0809099999999994</v>
      </c>
      <c r="E54911">
        <v>40.586810999999997</v>
      </c>
    </row>
    <row r="54912" spans="1:5" x14ac:dyDescent="0.3">
      <c r="A54912">
        <v>8010607</v>
      </c>
      <c r="B54912" t="s">
        <v>45331</v>
      </c>
      <c r="C54912" t="s">
        <v>132</v>
      </c>
      <c r="D54912">
        <v>-8.8730399999999996</v>
      </c>
      <c r="E54912">
        <v>39.311988999999997</v>
      </c>
    </row>
    <row r="54913" spans="1:5" x14ac:dyDescent="0.3">
      <c r="A54913">
        <v>8013026</v>
      </c>
      <c r="B54913" t="s">
        <v>45332</v>
      </c>
      <c r="C54913" t="s">
        <v>132</v>
      </c>
      <c r="D54913">
        <v>-8.8084000000000007</v>
      </c>
      <c r="E54913">
        <v>39.276989</v>
      </c>
    </row>
    <row r="54914" spans="1:5" x14ac:dyDescent="0.3">
      <c r="A54914">
        <v>2272003</v>
      </c>
      <c r="B54914" t="s">
        <v>45333</v>
      </c>
      <c r="C54914" t="s">
        <v>132</v>
      </c>
      <c r="D54914">
        <v>-8.8143100000000008</v>
      </c>
      <c r="E54914">
        <v>39.279888</v>
      </c>
    </row>
    <row r="54915" spans="1:5" x14ac:dyDescent="0.3">
      <c r="A54915">
        <v>8014411</v>
      </c>
      <c r="B54915" t="s">
        <v>45334</v>
      </c>
      <c r="C54915" t="s">
        <v>132</v>
      </c>
      <c r="D54915">
        <v>-8.1500800000000009</v>
      </c>
      <c r="E54915">
        <v>40.791190999999998</v>
      </c>
    </row>
    <row r="54916" spans="1:5" x14ac:dyDescent="0.3">
      <c r="A54916">
        <v>2734929</v>
      </c>
      <c r="B54916" t="s">
        <v>44540</v>
      </c>
      <c r="C54916" t="s">
        <v>132</v>
      </c>
      <c r="D54916">
        <v>-8.1666699999999999</v>
      </c>
      <c r="E54916">
        <v>40.766669999999998</v>
      </c>
    </row>
    <row r="54917" spans="1:5" x14ac:dyDescent="0.3">
      <c r="A54917">
        <v>8012116</v>
      </c>
      <c r="B54917" t="s">
        <v>45335</v>
      </c>
      <c r="C54917" t="s">
        <v>132</v>
      </c>
      <c r="D54917">
        <v>-7.6879099999999996</v>
      </c>
      <c r="E54917">
        <v>40.540450999999997</v>
      </c>
    </row>
    <row r="54918" spans="1:5" x14ac:dyDescent="0.3">
      <c r="A54918">
        <v>2740962</v>
      </c>
      <c r="B54918" t="s">
        <v>45335</v>
      </c>
      <c r="C54918" t="s">
        <v>132</v>
      </c>
      <c r="D54918">
        <v>-7.6863599999999996</v>
      </c>
      <c r="E54918">
        <v>40.531951999999997</v>
      </c>
    </row>
    <row r="54919" spans="1:5" x14ac:dyDescent="0.3">
      <c r="A54919">
        <v>2270954</v>
      </c>
      <c r="B54919" t="s">
        <v>24488</v>
      </c>
      <c r="C54919" t="s">
        <v>132</v>
      </c>
      <c r="D54919">
        <v>-8.1394000000000002</v>
      </c>
      <c r="E54919">
        <v>39.351199999999999</v>
      </c>
    </row>
    <row r="54920" spans="1:5" x14ac:dyDescent="0.3">
      <c r="A54920">
        <v>8013998</v>
      </c>
      <c r="B54920" t="s">
        <v>45336</v>
      </c>
      <c r="C54920" t="s">
        <v>132</v>
      </c>
      <c r="D54920">
        <v>-7.7960000000000003</v>
      </c>
      <c r="E54920">
        <v>40.662028999999997</v>
      </c>
    </row>
    <row r="54921" spans="1:5" x14ac:dyDescent="0.3">
      <c r="A54921">
        <v>2735763</v>
      </c>
      <c r="B54921" t="s">
        <v>45336</v>
      </c>
      <c r="C54921" t="s">
        <v>132</v>
      </c>
      <c r="D54921">
        <v>-7.7930900000000003</v>
      </c>
      <c r="E54921">
        <v>40.669497999999997</v>
      </c>
    </row>
    <row r="54922" spans="1:5" x14ac:dyDescent="0.3">
      <c r="A54922">
        <v>8014293</v>
      </c>
      <c r="B54922" t="s">
        <v>45337</v>
      </c>
      <c r="C54922" t="s">
        <v>132</v>
      </c>
      <c r="D54922">
        <v>-8.1125399999999992</v>
      </c>
      <c r="E54922">
        <v>40.354140999999998</v>
      </c>
    </row>
    <row r="54923" spans="1:5" x14ac:dyDescent="0.3">
      <c r="A54923">
        <v>2736193</v>
      </c>
      <c r="B54923" t="s">
        <v>45337</v>
      </c>
      <c r="C54923" t="s">
        <v>132</v>
      </c>
      <c r="D54923">
        <v>-8.1186299999999996</v>
      </c>
      <c r="E54923">
        <v>40.360259999999997</v>
      </c>
    </row>
    <row r="54924" spans="1:5" x14ac:dyDescent="0.3">
      <c r="A54924">
        <v>8014174</v>
      </c>
      <c r="B54924" t="s">
        <v>45338</v>
      </c>
      <c r="C54924" t="s">
        <v>132</v>
      </c>
      <c r="D54924">
        <v>-9.2293900000000004</v>
      </c>
      <c r="E54924">
        <v>38.991371000000001</v>
      </c>
    </row>
    <row r="54925" spans="1:5" x14ac:dyDescent="0.3">
      <c r="A54925">
        <v>2262688</v>
      </c>
      <c r="B54925" t="s">
        <v>45339</v>
      </c>
      <c r="C54925" t="s">
        <v>132</v>
      </c>
      <c r="D54925">
        <v>-9.2356999999999996</v>
      </c>
      <c r="E54925">
        <v>38.976131000000002</v>
      </c>
    </row>
    <row r="54926" spans="1:5" x14ac:dyDescent="0.3">
      <c r="A54926">
        <v>6930675</v>
      </c>
      <c r="B54926" t="s">
        <v>45340</v>
      </c>
      <c r="C54926" t="s">
        <v>132</v>
      </c>
      <c r="D54926">
        <v>-7.7406100000000002</v>
      </c>
      <c r="E54926">
        <v>39.3018</v>
      </c>
    </row>
    <row r="54927" spans="1:5" x14ac:dyDescent="0.3">
      <c r="A54927">
        <v>2272109</v>
      </c>
      <c r="B54927" t="s">
        <v>45340</v>
      </c>
      <c r="C54927" t="s">
        <v>132</v>
      </c>
      <c r="D54927">
        <v>-7.7296500000000004</v>
      </c>
      <c r="E54927">
        <v>39.304619000000002</v>
      </c>
    </row>
    <row r="54928" spans="1:5" x14ac:dyDescent="0.3">
      <c r="A54928">
        <v>2740972</v>
      </c>
      <c r="B54928" t="s">
        <v>45341</v>
      </c>
      <c r="C54928" t="s">
        <v>132</v>
      </c>
      <c r="D54928">
        <v>-8.1502599999999994</v>
      </c>
      <c r="E54928">
        <v>42.003188999999999</v>
      </c>
    </row>
    <row r="54929" spans="1:5" x14ac:dyDescent="0.3">
      <c r="A54929">
        <v>7117100</v>
      </c>
      <c r="B54929" t="s">
        <v>45342</v>
      </c>
      <c r="C54929" t="s">
        <v>132</v>
      </c>
      <c r="D54929">
        <v>-8.1587999999999994</v>
      </c>
      <c r="E54929">
        <v>42.030399000000003</v>
      </c>
    </row>
    <row r="54930" spans="1:5" x14ac:dyDescent="0.3">
      <c r="A54930">
        <v>8010773</v>
      </c>
      <c r="B54930" t="s">
        <v>45343</v>
      </c>
      <c r="C54930" t="s">
        <v>132</v>
      </c>
      <c r="D54930">
        <v>-8.5649499999999996</v>
      </c>
      <c r="E54930">
        <v>40.705978000000002</v>
      </c>
    </row>
    <row r="54931" spans="1:5" x14ac:dyDescent="0.3">
      <c r="A54931">
        <v>2734977</v>
      </c>
      <c r="B54931" t="s">
        <v>45344</v>
      </c>
      <c r="C54931" t="s">
        <v>132</v>
      </c>
      <c r="D54931">
        <v>-8.5500000000000007</v>
      </c>
      <c r="E54931">
        <v>40.700001</v>
      </c>
    </row>
    <row r="54932" spans="1:5" x14ac:dyDescent="0.3">
      <c r="A54932">
        <v>8014214</v>
      </c>
      <c r="B54932" t="s">
        <v>45345</v>
      </c>
      <c r="C54932" t="s">
        <v>132</v>
      </c>
      <c r="D54932">
        <v>-8.6779600000000006</v>
      </c>
      <c r="E54932">
        <v>40.420940000000002</v>
      </c>
    </row>
    <row r="54933" spans="1:5" x14ac:dyDescent="0.3">
      <c r="A54933">
        <v>2740497</v>
      </c>
      <c r="B54933" t="s">
        <v>45345</v>
      </c>
      <c r="C54933" t="s">
        <v>132</v>
      </c>
      <c r="D54933">
        <v>-8.6767800000000008</v>
      </c>
      <c r="E54933">
        <v>40.429192</v>
      </c>
    </row>
    <row r="54934" spans="1:5" x14ac:dyDescent="0.3">
      <c r="A54934">
        <v>8012357</v>
      </c>
      <c r="B54934" t="s">
        <v>45346</v>
      </c>
      <c r="C54934" t="s">
        <v>132</v>
      </c>
      <c r="D54934">
        <v>-8.8441799999999997</v>
      </c>
      <c r="E54934">
        <v>39.702759</v>
      </c>
    </row>
    <row r="54935" spans="1:5" x14ac:dyDescent="0.3">
      <c r="A54935">
        <v>2270570</v>
      </c>
      <c r="B54935" t="s">
        <v>45347</v>
      </c>
      <c r="C54935" t="s">
        <v>132</v>
      </c>
      <c r="D54935">
        <v>-8.8349100000000007</v>
      </c>
      <c r="E54935">
        <v>39.699500999999998</v>
      </c>
    </row>
    <row r="54936" spans="1:5" x14ac:dyDescent="0.3">
      <c r="A54936">
        <v>2261630</v>
      </c>
      <c r="B54936" t="s">
        <v>44981</v>
      </c>
      <c r="C54936" t="s">
        <v>132</v>
      </c>
      <c r="D54936">
        <v>-9.1416000000000004</v>
      </c>
      <c r="E54936">
        <v>38.919829999999997</v>
      </c>
    </row>
    <row r="54937" spans="1:5" x14ac:dyDescent="0.3">
      <c r="A54937">
        <v>8012449</v>
      </c>
      <c r="B54937" t="s">
        <v>44561</v>
      </c>
      <c r="C54937" t="s">
        <v>132</v>
      </c>
      <c r="D54937">
        <v>-9.0615100000000002</v>
      </c>
      <c r="E54937">
        <v>39.21114</v>
      </c>
    </row>
    <row r="54938" spans="1:5" x14ac:dyDescent="0.3">
      <c r="A54938">
        <v>2270797</v>
      </c>
      <c r="B54938" t="s">
        <v>45348</v>
      </c>
      <c r="C54938" t="s">
        <v>132</v>
      </c>
      <c r="D54938">
        <v>-9.0833300000000001</v>
      </c>
      <c r="E54938">
        <v>39.216670999999998</v>
      </c>
    </row>
    <row r="54939" spans="1:5" x14ac:dyDescent="0.3">
      <c r="A54939">
        <v>2271677</v>
      </c>
      <c r="B54939" t="s">
        <v>44641</v>
      </c>
      <c r="C54939" t="s">
        <v>132</v>
      </c>
      <c r="D54939">
        <v>-9.4166699999999999</v>
      </c>
      <c r="E54939">
        <v>38.716670999999998</v>
      </c>
    </row>
    <row r="54940" spans="1:5" x14ac:dyDescent="0.3">
      <c r="A54940">
        <v>8010944</v>
      </c>
      <c r="B54940" t="s">
        <v>45349</v>
      </c>
      <c r="C54940" t="s">
        <v>132</v>
      </c>
      <c r="D54940">
        <v>-8.4071400000000001</v>
      </c>
      <c r="E54940">
        <v>41.629719000000001</v>
      </c>
    </row>
    <row r="54941" spans="1:5" x14ac:dyDescent="0.3">
      <c r="A54941">
        <v>2740385</v>
      </c>
      <c r="B54941" t="s">
        <v>45350</v>
      </c>
      <c r="C54941" t="s">
        <v>132</v>
      </c>
      <c r="D54941">
        <v>-8.4137299999999993</v>
      </c>
      <c r="E54941">
        <v>41.636069999999997</v>
      </c>
    </row>
    <row r="54942" spans="1:5" x14ac:dyDescent="0.3">
      <c r="A54942">
        <v>8014262</v>
      </c>
      <c r="B54942" t="s">
        <v>45351</v>
      </c>
      <c r="C54942" t="s">
        <v>132</v>
      </c>
      <c r="D54942">
        <v>-7.5080900000000002</v>
      </c>
      <c r="E54942">
        <v>40.028438999999999</v>
      </c>
    </row>
    <row r="54943" spans="1:5" x14ac:dyDescent="0.3">
      <c r="A54943">
        <v>2733511</v>
      </c>
      <c r="B54943" t="s">
        <v>45352</v>
      </c>
      <c r="C54943" t="s">
        <v>132</v>
      </c>
      <c r="D54943">
        <v>-7.5219399999999998</v>
      </c>
      <c r="E54943">
        <v>40.047249000000001</v>
      </c>
    </row>
    <row r="54944" spans="1:5" x14ac:dyDescent="0.3">
      <c r="A54944">
        <v>8014067</v>
      </c>
      <c r="B54944" t="s">
        <v>45353</v>
      </c>
      <c r="C54944" t="s">
        <v>132</v>
      </c>
      <c r="D54944">
        <v>-8.2055799999999994</v>
      </c>
      <c r="E54944">
        <v>41.199038999999999</v>
      </c>
    </row>
    <row r="54945" spans="1:5" x14ac:dyDescent="0.3">
      <c r="A54945">
        <v>2732714</v>
      </c>
      <c r="B54945" t="s">
        <v>45353</v>
      </c>
      <c r="C54945" t="s">
        <v>132</v>
      </c>
      <c r="D54945">
        <v>-8.2033199999999997</v>
      </c>
      <c r="E54945">
        <v>41.210011000000002</v>
      </c>
    </row>
    <row r="54946" spans="1:5" x14ac:dyDescent="0.3">
      <c r="A54946">
        <v>8013566</v>
      </c>
      <c r="B54946" t="s">
        <v>45354</v>
      </c>
      <c r="C54946" t="s">
        <v>132</v>
      </c>
      <c r="D54946">
        <v>-7.59971</v>
      </c>
      <c r="E54946">
        <v>41.643138999999998</v>
      </c>
    </row>
    <row r="54947" spans="1:5" x14ac:dyDescent="0.3">
      <c r="A54947">
        <v>2742803</v>
      </c>
      <c r="B54947" t="s">
        <v>45354</v>
      </c>
      <c r="C54947" t="s">
        <v>132</v>
      </c>
      <c r="D54947">
        <v>-7.6007800000000003</v>
      </c>
      <c r="E54947">
        <v>41.649760999999998</v>
      </c>
    </row>
    <row r="54948" spans="1:5" x14ac:dyDescent="0.3">
      <c r="A54948">
        <v>8010487</v>
      </c>
      <c r="B54948" t="s">
        <v>45355</v>
      </c>
      <c r="C54948" t="s">
        <v>132</v>
      </c>
      <c r="D54948">
        <v>-8.2405000000000008</v>
      </c>
      <c r="E54948">
        <v>40.140869000000002</v>
      </c>
    </row>
    <row r="54949" spans="1:5" x14ac:dyDescent="0.3">
      <c r="A54949">
        <v>8011841</v>
      </c>
      <c r="B54949" t="s">
        <v>45356</v>
      </c>
      <c r="C54949" t="s">
        <v>132</v>
      </c>
      <c r="D54949">
        <v>-8.1949699999999996</v>
      </c>
      <c r="E54949">
        <v>40.163792000000001</v>
      </c>
    </row>
    <row r="54950" spans="1:5" x14ac:dyDescent="0.3">
      <c r="A54950">
        <v>2734066</v>
      </c>
      <c r="B54950" t="s">
        <v>45356</v>
      </c>
      <c r="C54950" t="s">
        <v>132</v>
      </c>
      <c r="D54950">
        <v>-8.2028800000000004</v>
      </c>
      <c r="E54950">
        <v>40.155701000000001</v>
      </c>
    </row>
    <row r="54951" spans="1:5" x14ac:dyDescent="0.3">
      <c r="A54951">
        <v>8010999</v>
      </c>
      <c r="B54951" t="s">
        <v>45357</v>
      </c>
      <c r="C54951" t="s">
        <v>132</v>
      </c>
      <c r="D54951">
        <v>-8.6164500000000004</v>
      </c>
      <c r="E54951">
        <v>41.428958999999999</v>
      </c>
    </row>
    <row r="54952" spans="1:5" x14ac:dyDescent="0.3">
      <c r="A54952">
        <v>2737198</v>
      </c>
      <c r="B54952" t="s">
        <v>45357</v>
      </c>
      <c r="C54952" t="s">
        <v>132</v>
      </c>
      <c r="D54952">
        <v>-8.6139799999999997</v>
      </c>
      <c r="E54952">
        <v>41.435519999999997</v>
      </c>
    </row>
    <row r="54953" spans="1:5" x14ac:dyDescent="0.3">
      <c r="A54953">
        <v>8012992</v>
      </c>
      <c r="B54953" t="s">
        <v>45358</v>
      </c>
      <c r="C54953" t="s">
        <v>132</v>
      </c>
      <c r="D54953">
        <v>-8.2858300000000007</v>
      </c>
      <c r="E54953">
        <v>39.232070999999998</v>
      </c>
    </row>
    <row r="54954" spans="1:5" x14ac:dyDescent="0.3">
      <c r="A54954">
        <v>2267683</v>
      </c>
      <c r="B54954" t="s">
        <v>45359</v>
      </c>
      <c r="C54954" t="s">
        <v>132</v>
      </c>
      <c r="D54954">
        <v>-8.3044700000000002</v>
      </c>
      <c r="E54954">
        <v>39.264277999999997</v>
      </c>
    </row>
    <row r="54955" spans="1:5" x14ac:dyDescent="0.3">
      <c r="A54955">
        <v>8012836</v>
      </c>
      <c r="B54955" t="s">
        <v>45360</v>
      </c>
      <c r="C54955" t="s">
        <v>132</v>
      </c>
      <c r="D54955">
        <v>-8.2924500000000005</v>
      </c>
      <c r="E54955">
        <v>41.224460999999998</v>
      </c>
    </row>
    <row r="54956" spans="1:5" x14ac:dyDescent="0.3">
      <c r="A54956">
        <v>2734637</v>
      </c>
      <c r="B54956" t="s">
        <v>11636</v>
      </c>
      <c r="C54956" t="s">
        <v>132</v>
      </c>
      <c r="D54956">
        <v>-8.29129</v>
      </c>
      <c r="E54956">
        <v>41.219292000000003</v>
      </c>
    </row>
    <row r="54957" spans="1:5" x14ac:dyDescent="0.3">
      <c r="A54957">
        <v>8012984</v>
      </c>
      <c r="B54957" t="s">
        <v>45361</v>
      </c>
      <c r="C54957" t="s">
        <v>132</v>
      </c>
      <c r="D54957">
        <v>-8.7264499999999998</v>
      </c>
      <c r="E54957">
        <v>38.871689000000003</v>
      </c>
    </row>
    <row r="54958" spans="1:5" x14ac:dyDescent="0.3">
      <c r="A54958">
        <v>2263415</v>
      </c>
      <c r="B54958" t="s">
        <v>45361</v>
      </c>
      <c r="C54958" t="s">
        <v>132</v>
      </c>
      <c r="D54958">
        <v>-8.7449100000000008</v>
      </c>
      <c r="E54958">
        <v>38.859940000000002</v>
      </c>
    </row>
    <row r="54959" spans="1:5" x14ac:dyDescent="0.3">
      <c r="A54959">
        <v>8014087</v>
      </c>
      <c r="B54959" t="s">
        <v>45362</v>
      </c>
      <c r="C54959" t="s">
        <v>132</v>
      </c>
      <c r="D54959">
        <v>-7.6167199999999999</v>
      </c>
      <c r="E54959">
        <v>40.278992000000002</v>
      </c>
    </row>
    <row r="54960" spans="1:5" x14ac:dyDescent="0.3">
      <c r="A54960">
        <v>2733313</v>
      </c>
      <c r="B54960" t="s">
        <v>45362</v>
      </c>
      <c r="C54960" t="s">
        <v>132</v>
      </c>
      <c r="D54960">
        <v>-7.6240800000000002</v>
      </c>
      <c r="E54960">
        <v>40.260379999999998</v>
      </c>
    </row>
    <row r="54961" spans="1:5" x14ac:dyDescent="0.3">
      <c r="A54961">
        <v>8010604</v>
      </c>
      <c r="B54961" t="s">
        <v>45363</v>
      </c>
      <c r="C54961" t="s">
        <v>132</v>
      </c>
      <c r="D54961">
        <v>-8.3166100000000007</v>
      </c>
      <c r="E54961">
        <v>39.723030000000001</v>
      </c>
    </row>
    <row r="54962" spans="1:5" x14ac:dyDescent="0.3">
      <c r="A54962">
        <v>8013012</v>
      </c>
      <c r="B54962" t="s">
        <v>45364</v>
      </c>
      <c r="C54962" t="s">
        <v>132</v>
      </c>
      <c r="D54962">
        <v>-8.3349899999999995</v>
      </c>
      <c r="E54962">
        <v>39.712631000000002</v>
      </c>
    </row>
    <row r="54963" spans="1:5" x14ac:dyDescent="0.3">
      <c r="A54963">
        <v>2264770</v>
      </c>
      <c r="B54963" t="s">
        <v>45364</v>
      </c>
      <c r="C54963" t="s">
        <v>132</v>
      </c>
      <c r="D54963">
        <v>-8.3320900000000009</v>
      </c>
      <c r="E54963">
        <v>39.715758999999998</v>
      </c>
    </row>
    <row r="54964" spans="1:5" x14ac:dyDescent="0.3">
      <c r="A54964">
        <v>8010841</v>
      </c>
      <c r="B54964" t="s">
        <v>44927</v>
      </c>
      <c r="C54964" t="s">
        <v>132</v>
      </c>
      <c r="D54964">
        <v>-8.7041699999999995</v>
      </c>
      <c r="E54964">
        <v>40.480029999999999</v>
      </c>
    </row>
    <row r="54965" spans="1:5" x14ac:dyDescent="0.3">
      <c r="A54965">
        <v>2740745</v>
      </c>
      <c r="B54965" t="s">
        <v>45365</v>
      </c>
      <c r="C54965" t="s">
        <v>132</v>
      </c>
      <c r="D54965">
        <v>-8.6974300000000007</v>
      </c>
      <c r="E54965">
        <v>40.488441000000002</v>
      </c>
    </row>
    <row r="54966" spans="1:5" x14ac:dyDescent="0.3">
      <c r="A54966">
        <v>8013007</v>
      </c>
      <c r="B54966" t="s">
        <v>45080</v>
      </c>
      <c r="C54966" t="s">
        <v>132</v>
      </c>
      <c r="D54966">
        <v>-8.3714600000000008</v>
      </c>
      <c r="E54966">
        <v>39.732170000000004</v>
      </c>
    </row>
    <row r="54967" spans="1:5" x14ac:dyDescent="0.3">
      <c r="A54967">
        <v>2271571</v>
      </c>
      <c r="B54967" t="s">
        <v>45080</v>
      </c>
      <c r="C54967" t="s">
        <v>132</v>
      </c>
      <c r="D54967">
        <v>-8.3454899999999999</v>
      </c>
      <c r="E54967">
        <v>39.733471000000002</v>
      </c>
    </row>
    <row r="54968" spans="1:5" x14ac:dyDescent="0.3">
      <c r="A54968">
        <v>2740984</v>
      </c>
      <c r="B54968" t="s">
        <v>45142</v>
      </c>
      <c r="C54968" t="s">
        <v>132</v>
      </c>
      <c r="D54968">
        <v>-8.4065799999999999</v>
      </c>
      <c r="E54968">
        <v>40.163131999999997</v>
      </c>
    </row>
    <row r="54969" spans="1:5" x14ac:dyDescent="0.3">
      <c r="A54969">
        <v>8010574</v>
      </c>
      <c r="B54969" t="s">
        <v>45366</v>
      </c>
      <c r="C54969" t="s">
        <v>132</v>
      </c>
      <c r="D54969">
        <v>-7.2242600000000001</v>
      </c>
      <c r="E54969">
        <v>38.898682000000001</v>
      </c>
    </row>
    <row r="54970" spans="1:5" x14ac:dyDescent="0.3">
      <c r="A54970">
        <v>8012617</v>
      </c>
      <c r="B54970" t="s">
        <v>45367</v>
      </c>
      <c r="C54970" t="s">
        <v>132</v>
      </c>
      <c r="D54970">
        <v>-7.2893699999999999</v>
      </c>
      <c r="E54970">
        <v>38.857948</v>
      </c>
    </row>
    <row r="54971" spans="1:5" x14ac:dyDescent="0.3">
      <c r="A54971">
        <v>2261657</v>
      </c>
      <c r="B54971" t="s">
        <v>45367</v>
      </c>
      <c r="C54971" t="s">
        <v>132</v>
      </c>
      <c r="D54971">
        <v>-7.2756499999999997</v>
      </c>
      <c r="E54971">
        <v>38.861561000000002</v>
      </c>
    </row>
    <row r="54972" spans="1:5" x14ac:dyDescent="0.3">
      <c r="A54972">
        <v>8012319</v>
      </c>
      <c r="B54972" t="s">
        <v>45368</v>
      </c>
      <c r="C54972" t="s">
        <v>132</v>
      </c>
      <c r="D54972">
        <v>-9.0168599999999994</v>
      </c>
      <c r="E54972">
        <v>39.476261000000001</v>
      </c>
    </row>
    <row r="54973" spans="1:5" x14ac:dyDescent="0.3">
      <c r="A54973">
        <v>2268638</v>
      </c>
      <c r="B54973" t="s">
        <v>45369</v>
      </c>
      <c r="C54973" t="s">
        <v>132</v>
      </c>
      <c r="D54973">
        <v>-9.0144699999999993</v>
      </c>
      <c r="E54973">
        <v>39.46698</v>
      </c>
    </row>
    <row r="54974" spans="1:5" x14ac:dyDescent="0.3">
      <c r="A54974">
        <v>8011314</v>
      </c>
      <c r="B54974" t="s">
        <v>44886</v>
      </c>
      <c r="C54974" t="s">
        <v>132</v>
      </c>
      <c r="D54974">
        <v>-8.4885300000000008</v>
      </c>
      <c r="E54974">
        <v>41.388809000000002</v>
      </c>
    </row>
    <row r="54975" spans="1:5" x14ac:dyDescent="0.3">
      <c r="A54975">
        <v>2735863</v>
      </c>
      <c r="B54975" t="s">
        <v>45370</v>
      </c>
      <c r="C54975" t="s">
        <v>132</v>
      </c>
      <c r="D54975">
        <v>-8.4854900000000004</v>
      </c>
      <c r="E54975">
        <v>41.397919000000002</v>
      </c>
    </row>
    <row r="54976" spans="1:5" x14ac:dyDescent="0.3">
      <c r="A54976">
        <v>8012781</v>
      </c>
      <c r="B54976" t="s">
        <v>7606</v>
      </c>
      <c r="C54976" t="s">
        <v>132</v>
      </c>
      <c r="D54976">
        <v>-8.6851000000000003</v>
      </c>
      <c r="E54976">
        <v>41.183608999999997</v>
      </c>
    </row>
    <row r="54977" spans="1:5" x14ac:dyDescent="0.3">
      <c r="A54977">
        <v>2740244</v>
      </c>
      <c r="B54977" t="s">
        <v>45371</v>
      </c>
      <c r="C54977" t="s">
        <v>132</v>
      </c>
      <c r="D54977">
        <v>-8.67056</v>
      </c>
      <c r="E54977">
        <v>41.186050000000002</v>
      </c>
    </row>
    <row r="54978" spans="1:5" x14ac:dyDescent="0.3">
      <c r="A54978">
        <v>8012517</v>
      </c>
      <c r="B54978" t="s">
        <v>45372</v>
      </c>
      <c r="C54978" t="s">
        <v>132</v>
      </c>
      <c r="D54978">
        <v>-9.2589000000000006</v>
      </c>
      <c r="E54978">
        <v>39.223498999999997</v>
      </c>
    </row>
    <row r="54979" spans="1:5" x14ac:dyDescent="0.3">
      <c r="A54979">
        <v>2266377</v>
      </c>
      <c r="B54979" t="s">
        <v>45372</v>
      </c>
      <c r="C54979" t="s">
        <v>132</v>
      </c>
      <c r="D54979">
        <v>-9.2650199999999998</v>
      </c>
      <c r="E54979">
        <v>39.236240000000002</v>
      </c>
    </row>
    <row r="54980" spans="1:5" x14ac:dyDescent="0.3">
      <c r="A54980">
        <v>8012335</v>
      </c>
      <c r="B54980" t="s">
        <v>45373</v>
      </c>
      <c r="C54980" t="s">
        <v>132</v>
      </c>
      <c r="D54980">
        <v>-9.1256699999999995</v>
      </c>
      <c r="E54980">
        <v>39.291240999999999</v>
      </c>
    </row>
    <row r="54981" spans="1:5" x14ac:dyDescent="0.3">
      <c r="A54981">
        <v>2270768</v>
      </c>
      <c r="B54981" t="s">
        <v>45374</v>
      </c>
      <c r="C54981" t="s">
        <v>132</v>
      </c>
      <c r="D54981">
        <v>-9.1333300000000008</v>
      </c>
      <c r="E54981">
        <v>39.283329000000002</v>
      </c>
    </row>
    <row r="54982" spans="1:5" x14ac:dyDescent="0.3">
      <c r="A54982">
        <v>8010460</v>
      </c>
      <c r="B54982" t="s">
        <v>45375</v>
      </c>
      <c r="C54982" t="s">
        <v>132</v>
      </c>
      <c r="D54982">
        <v>-6.9506300000000003</v>
      </c>
      <c r="E54982">
        <v>41.349499000000002</v>
      </c>
    </row>
    <row r="54983" spans="1:5" x14ac:dyDescent="0.3">
      <c r="A54983">
        <v>8011408</v>
      </c>
      <c r="B54983" t="s">
        <v>45376</v>
      </c>
      <c r="C54983" t="s">
        <v>132</v>
      </c>
      <c r="D54983">
        <v>-6.9676999999999998</v>
      </c>
      <c r="E54983">
        <v>41.408520000000003</v>
      </c>
    </row>
    <row r="54984" spans="1:5" x14ac:dyDescent="0.3">
      <c r="A54984">
        <v>2734841</v>
      </c>
      <c r="B54984" t="s">
        <v>45376</v>
      </c>
      <c r="C54984" t="s">
        <v>132</v>
      </c>
      <c r="D54984">
        <v>-6.97438</v>
      </c>
      <c r="E54984">
        <v>41.412868000000003</v>
      </c>
    </row>
    <row r="54985" spans="1:5" x14ac:dyDescent="0.3">
      <c r="A54985">
        <v>8011657</v>
      </c>
      <c r="B54985" t="s">
        <v>45377</v>
      </c>
      <c r="C54985" t="s">
        <v>132</v>
      </c>
      <c r="D54985">
        <v>-7.5907</v>
      </c>
      <c r="E54985">
        <v>39.758389000000001</v>
      </c>
    </row>
    <row r="54986" spans="1:5" x14ac:dyDescent="0.3">
      <c r="A54986">
        <v>2263930</v>
      </c>
      <c r="B54986" t="s">
        <v>45377</v>
      </c>
      <c r="C54986" t="s">
        <v>132</v>
      </c>
      <c r="D54986">
        <v>-7.5795399999999997</v>
      </c>
      <c r="E54986">
        <v>39.752850000000002</v>
      </c>
    </row>
    <row r="54987" spans="1:5" x14ac:dyDescent="0.3">
      <c r="A54987">
        <v>8014791</v>
      </c>
      <c r="B54987" t="s">
        <v>45378</v>
      </c>
      <c r="C54987" t="s">
        <v>132</v>
      </c>
      <c r="D54987">
        <v>-7.1639299999999997</v>
      </c>
      <c r="E54987">
        <v>40.115360000000003</v>
      </c>
    </row>
    <row r="54988" spans="1:5" x14ac:dyDescent="0.3">
      <c r="A54988">
        <v>2743168</v>
      </c>
      <c r="B54988" t="s">
        <v>45378</v>
      </c>
      <c r="C54988" t="s">
        <v>132</v>
      </c>
      <c r="D54988">
        <v>-7.1663399999999999</v>
      </c>
      <c r="E54988">
        <v>40.119399999999999</v>
      </c>
    </row>
    <row r="54989" spans="1:5" x14ac:dyDescent="0.3">
      <c r="A54989">
        <v>8014226</v>
      </c>
      <c r="B54989" t="s">
        <v>45379</v>
      </c>
      <c r="C54989" t="s">
        <v>132</v>
      </c>
      <c r="D54989">
        <v>-8.73292</v>
      </c>
      <c r="E54989">
        <v>39.44556</v>
      </c>
    </row>
    <row r="54990" spans="1:5" x14ac:dyDescent="0.3">
      <c r="A54990">
        <v>2271712</v>
      </c>
      <c r="B54990" t="s">
        <v>45380</v>
      </c>
      <c r="C54990" t="s">
        <v>132</v>
      </c>
      <c r="D54990">
        <v>-8.7335799999999999</v>
      </c>
      <c r="E54990">
        <v>39.442959000000002</v>
      </c>
    </row>
    <row r="54991" spans="1:5" x14ac:dyDescent="0.3">
      <c r="A54991">
        <v>8012593</v>
      </c>
      <c r="B54991" t="s">
        <v>45381</v>
      </c>
      <c r="C54991" t="s">
        <v>132</v>
      </c>
      <c r="D54991">
        <v>-9.2145200000000003</v>
      </c>
      <c r="E54991">
        <v>38.754218999999999</v>
      </c>
    </row>
    <row r="54992" spans="1:5" x14ac:dyDescent="0.3">
      <c r="A54992">
        <v>2268728</v>
      </c>
      <c r="B54992" t="s">
        <v>45382</v>
      </c>
      <c r="C54992" t="s">
        <v>132</v>
      </c>
      <c r="D54992">
        <v>-9.2122700000000002</v>
      </c>
      <c r="E54992">
        <v>38.751410999999997</v>
      </c>
    </row>
    <row r="54993" spans="1:5" x14ac:dyDescent="0.3">
      <c r="A54993">
        <v>8010496</v>
      </c>
      <c r="B54993" t="s">
        <v>45383</v>
      </c>
      <c r="C54993" t="s">
        <v>132</v>
      </c>
      <c r="D54993">
        <v>-8.0141200000000001</v>
      </c>
      <c r="E54993">
        <v>40.332729</v>
      </c>
    </row>
    <row r="54994" spans="1:5" x14ac:dyDescent="0.3">
      <c r="A54994">
        <v>8011904</v>
      </c>
      <c r="B54994" t="s">
        <v>45384</v>
      </c>
      <c r="C54994" t="s">
        <v>132</v>
      </c>
      <c r="D54994">
        <v>-8.0518000000000001</v>
      </c>
      <c r="E54994">
        <v>40.275970000000001</v>
      </c>
    </row>
    <row r="54995" spans="1:5" x14ac:dyDescent="0.3">
      <c r="A54995">
        <v>2737279</v>
      </c>
      <c r="B54995" t="s">
        <v>45384</v>
      </c>
      <c r="C54995" t="s">
        <v>132</v>
      </c>
      <c r="D54995">
        <v>-8.0433199999999996</v>
      </c>
      <c r="E54995">
        <v>40.280689000000002</v>
      </c>
    </row>
    <row r="54996" spans="1:5" x14ac:dyDescent="0.3">
      <c r="A54996">
        <v>8012452</v>
      </c>
      <c r="B54996" t="s">
        <v>45385</v>
      </c>
      <c r="C54996" t="s">
        <v>132</v>
      </c>
      <c r="D54996">
        <v>-9.1341400000000004</v>
      </c>
      <c r="E54996">
        <v>39.213188000000002</v>
      </c>
    </row>
    <row r="54997" spans="1:5" x14ac:dyDescent="0.3">
      <c r="A54997">
        <v>2264814</v>
      </c>
      <c r="B54997" t="s">
        <v>45385</v>
      </c>
      <c r="C54997" t="s">
        <v>132</v>
      </c>
      <c r="D54997">
        <v>-9.1241699999999994</v>
      </c>
      <c r="E54997">
        <v>39.221240999999999</v>
      </c>
    </row>
    <row r="54998" spans="1:5" x14ac:dyDescent="0.3">
      <c r="A54998">
        <v>8010643</v>
      </c>
      <c r="B54998" t="s">
        <v>45386</v>
      </c>
      <c r="C54998" t="s">
        <v>132</v>
      </c>
      <c r="D54998">
        <v>-7.4512099999999997</v>
      </c>
      <c r="E54998">
        <v>41.418250999999998</v>
      </c>
    </row>
    <row r="54999" spans="1:5" x14ac:dyDescent="0.3">
      <c r="A54999">
        <v>8013648</v>
      </c>
      <c r="B54999" t="s">
        <v>45386</v>
      </c>
      <c r="C54999" t="s">
        <v>132</v>
      </c>
      <c r="D54999">
        <v>-7.45505</v>
      </c>
      <c r="E54999">
        <v>41.408901</v>
      </c>
    </row>
    <row r="55000" spans="1:5" x14ac:dyDescent="0.3">
      <c r="A55000">
        <v>2737256</v>
      </c>
      <c r="B55000" t="s">
        <v>45386</v>
      </c>
      <c r="C55000" t="s">
        <v>132</v>
      </c>
      <c r="D55000">
        <v>-7.4548500000000004</v>
      </c>
      <c r="E55000">
        <v>41.405997999999997</v>
      </c>
    </row>
    <row r="55001" spans="1:5" x14ac:dyDescent="0.3">
      <c r="A55001">
        <v>8013122</v>
      </c>
      <c r="B55001" t="s">
        <v>45387</v>
      </c>
      <c r="C55001" t="s">
        <v>132</v>
      </c>
      <c r="D55001">
        <v>-9.0470299999999995</v>
      </c>
      <c r="E55001">
        <v>38.668757999999997</v>
      </c>
    </row>
    <row r="55002" spans="1:5" x14ac:dyDescent="0.3">
      <c r="A55002">
        <v>2267112</v>
      </c>
      <c r="B55002" t="s">
        <v>45387</v>
      </c>
      <c r="C55002" t="s">
        <v>132</v>
      </c>
      <c r="D55002">
        <v>-9.0520399999999999</v>
      </c>
      <c r="E55002">
        <v>38.668078999999999</v>
      </c>
    </row>
    <row r="55003" spans="1:5" x14ac:dyDescent="0.3">
      <c r="A55003">
        <v>8012475</v>
      </c>
      <c r="B55003" t="s">
        <v>45388</v>
      </c>
      <c r="C55003" t="s">
        <v>132</v>
      </c>
      <c r="D55003">
        <v>-9.1626799999999999</v>
      </c>
      <c r="E55003">
        <v>38.771411999999998</v>
      </c>
    </row>
    <row r="55004" spans="1:5" x14ac:dyDescent="0.3">
      <c r="A55004">
        <v>2265324</v>
      </c>
      <c r="B55004" t="s">
        <v>45389</v>
      </c>
      <c r="C55004" t="s">
        <v>132</v>
      </c>
      <c r="D55004">
        <v>-9.1727399999999992</v>
      </c>
      <c r="E55004">
        <v>38.773009999999999</v>
      </c>
    </row>
    <row r="55005" spans="1:5" x14ac:dyDescent="0.3">
      <c r="A55005">
        <v>8012435</v>
      </c>
      <c r="B55005" t="s">
        <v>45390</v>
      </c>
      <c r="C55005" t="s">
        <v>132</v>
      </c>
      <c r="D55005">
        <v>-9.1112599999999997</v>
      </c>
      <c r="E55005">
        <v>39.15361</v>
      </c>
    </row>
    <row r="55006" spans="1:5" x14ac:dyDescent="0.3">
      <c r="A55006">
        <v>2261582</v>
      </c>
      <c r="B55006" t="s">
        <v>44795</v>
      </c>
      <c r="C55006" t="s">
        <v>132</v>
      </c>
      <c r="D55006">
        <v>-9.1151199999999992</v>
      </c>
      <c r="E55006">
        <v>39.154888</v>
      </c>
    </row>
    <row r="55007" spans="1:5" x14ac:dyDescent="0.3">
      <c r="A55007">
        <v>8012591</v>
      </c>
      <c r="B55007" t="s">
        <v>45391</v>
      </c>
      <c r="C55007" t="s">
        <v>132</v>
      </c>
      <c r="D55007">
        <v>-9.2045600000000007</v>
      </c>
      <c r="E55007">
        <v>38.764549000000002</v>
      </c>
    </row>
    <row r="55008" spans="1:5" x14ac:dyDescent="0.3">
      <c r="A55008">
        <v>2272005</v>
      </c>
      <c r="B55008" t="s">
        <v>45391</v>
      </c>
      <c r="C55008" t="s">
        <v>132</v>
      </c>
      <c r="D55008">
        <v>-9.2096699999999991</v>
      </c>
      <c r="E55008">
        <v>38.764969000000001</v>
      </c>
    </row>
    <row r="55009" spans="1:5" x14ac:dyDescent="0.3">
      <c r="A55009">
        <v>8010784</v>
      </c>
      <c r="B55009" t="s">
        <v>45392</v>
      </c>
      <c r="C55009" t="s">
        <v>132</v>
      </c>
      <c r="D55009">
        <v>-8.5297300000000007</v>
      </c>
      <c r="E55009">
        <v>40.913730999999999</v>
      </c>
    </row>
    <row r="55010" spans="1:5" x14ac:dyDescent="0.3">
      <c r="A55010">
        <v>2739358</v>
      </c>
      <c r="B55010" t="s">
        <v>45392</v>
      </c>
      <c r="C55010" t="s">
        <v>132</v>
      </c>
      <c r="D55010">
        <v>-8.5339200000000002</v>
      </c>
      <c r="E55010">
        <v>40.919479000000003</v>
      </c>
    </row>
    <row r="55011" spans="1:5" x14ac:dyDescent="0.3">
      <c r="A55011">
        <v>8012802</v>
      </c>
      <c r="B55011" t="s">
        <v>45393</v>
      </c>
      <c r="C55011" t="s">
        <v>132</v>
      </c>
      <c r="D55011">
        <v>-8.3614999999999995</v>
      </c>
      <c r="E55011">
        <v>41.180247999999999</v>
      </c>
    </row>
    <row r="55012" spans="1:5" x14ac:dyDescent="0.3">
      <c r="A55012">
        <v>2740824</v>
      </c>
      <c r="B55012" t="s">
        <v>45393</v>
      </c>
      <c r="C55012" t="s">
        <v>132</v>
      </c>
      <c r="D55012">
        <v>-8.3649400000000007</v>
      </c>
      <c r="E55012">
        <v>41.182578999999997</v>
      </c>
    </row>
    <row r="55013" spans="1:5" x14ac:dyDescent="0.3">
      <c r="A55013">
        <v>8010615</v>
      </c>
      <c r="B55013" t="s">
        <v>45394</v>
      </c>
      <c r="C55013" t="s">
        <v>132</v>
      </c>
      <c r="D55013">
        <v>-8.5001099999999994</v>
      </c>
      <c r="E55013">
        <v>38.388199</v>
      </c>
    </row>
    <row r="55014" spans="1:5" x14ac:dyDescent="0.3">
      <c r="A55014">
        <v>8013107</v>
      </c>
      <c r="B55014" t="s">
        <v>45395</v>
      </c>
      <c r="C55014" t="s">
        <v>132</v>
      </c>
      <c r="D55014">
        <v>-8.2975499999999993</v>
      </c>
      <c r="E55014">
        <v>38.266010000000001</v>
      </c>
    </row>
    <row r="55015" spans="1:5" x14ac:dyDescent="0.3">
      <c r="A55015">
        <v>2262626</v>
      </c>
      <c r="B55015" t="s">
        <v>45395</v>
      </c>
      <c r="C55015" t="s">
        <v>132</v>
      </c>
      <c r="D55015">
        <v>-8.2266100000000009</v>
      </c>
      <c r="E55015">
        <v>38.293041000000002</v>
      </c>
    </row>
    <row r="55016" spans="1:5" x14ac:dyDescent="0.3">
      <c r="A55016">
        <v>8014897</v>
      </c>
      <c r="B55016" t="s">
        <v>45396</v>
      </c>
      <c r="C55016" t="s">
        <v>132</v>
      </c>
      <c r="D55016">
        <v>-7.9875600000000002</v>
      </c>
      <c r="E55016">
        <v>38.648319000000001</v>
      </c>
    </row>
    <row r="55017" spans="1:5" x14ac:dyDescent="0.3">
      <c r="A55017">
        <v>2266138</v>
      </c>
      <c r="B55017" t="s">
        <v>45397</v>
      </c>
      <c r="C55017" t="s">
        <v>132</v>
      </c>
      <c r="D55017">
        <v>-7.9833299999999996</v>
      </c>
      <c r="E55017">
        <v>38.650002000000001</v>
      </c>
    </row>
    <row r="55018" spans="1:5" x14ac:dyDescent="0.3">
      <c r="A55018">
        <v>8010494</v>
      </c>
      <c r="B55018" t="s">
        <v>45398</v>
      </c>
      <c r="C55018" t="s">
        <v>132</v>
      </c>
      <c r="D55018">
        <v>-8.3819400000000002</v>
      </c>
      <c r="E55018">
        <v>40.012241000000003</v>
      </c>
    </row>
    <row r="55019" spans="1:5" x14ac:dyDescent="0.3">
      <c r="A55019">
        <v>8011887</v>
      </c>
      <c r="B55019" t="s">
        <v>45399</v>
      </c>
      <c r="C55019" t="s">
        <v>132</v>
      </c>
      <c r="D55019">
        <v>-8.3894900000000003</v>
      </c>
      <c r="E55019">
        <v>40.017609</v>
      </c>
    </row>
    <row r="55020" spans="1:5" x14ac:dyDescent="0.3">
      <c r="A55020">
        <v>2739877</v>
      </c>
      <c r="B55020" t="s">
        <v>45400</v>
      </c>
      <c r="C55020" t="s">
        <v>132</v>
      </c>
      <c r="D55020">
        <v>-8.4163099999999993</v>
      </c>
      <c r="E55020">
        <v>40.033459000000001</v>
      </c>
    </row>
    <row r="55021" spans="1:5" x14ac:dyDescent="0.3">
      <c r="A55021">
        <v>8012665</v>
      </c>
      <c r="B55021" t="s">
        <v>45401</v>
      </c>
      <c r="C55021" t="s">
        <v>132</v>
      </c>
      <c r="D55021">
        <v>-8.0446200000000001</v>
      </c>
      <c r="E55021">
        <v>41.108378999999999</v>
      </c>
    </row>
    <row r="55022" spans="1:5" x14ac:dyDescent="0.3">
      <c r="A55022">
        <v>2743400</v>
      </c>
      <c r="B55022" t="s">
        <v>45402</v>
      </c>
      <c r="C55022" t="s">
        <v>132</v>
      </c>
      <c r="D55022">
        <v>-8.0500000000000007</v>
      </c>
      <c r="E55022">
        <v>41.099997999999999</v>
      </c>
    </row>
    <row r="55023" spans="1:5" x14ac:dyDescent="0.3">
      <c r="A55023">
        <v>8010708</v>
      </c>
      <c r="B55023" t="s">
        <v>45403</v>
      </c>
      <c r="C55023" t="s">
        <v>132</v>
      </c>
      <c r="D55023">
        <v>-8.5302100000000003</v>
      </c>
      <c r="E55023">
        <v>40.565337999999997</v>
      </c>
    </row>
    <row r="55024" spans="1:5" x14ac:dyDescent="0.3">
      <c r="A55024">
        <v>2739683</v>
      </c>
      <c r="B55024" t="s">
        <v>45403</v>
      </c>
      <c r="C55024" t="s">
        <v>132</v>
      </c>
      <c r="D55024">
        <v>-8.5247299999999999</v>
      </c>
      <c r="E55024">
        <v>40.568249000000002</v>
      </c>
    </row>
    <row r="55025" spans="1:5" x14ac:dyDescent="0.3">
      <c r="A55025">
        <v>8014781</v>
      </c>
      <c r="B55025" t="s">
        <v>45404</v>
      </c>
      <c r="C55025" t="s">
        <v>132</v>
      </c>
      <c r="D55025">
        <v>-8.5443300000000004</v>
      </c>
      <c r="E55025">
        <v>40.436821000000002</v>
      </c>
    </row>
    <row r="55026" spans="1:5" x14ac:dyDescent="0.3">
      <c r="A55026">
        <v>2736540</v>
      </c>
      <c r="B55026" t="s">
        <v>45405</v>
      </c>
      <c r="C55026" t="s">
        <v>132</v>
      </c>
      <c r="D55026">
        <v>-8.5430399999999995</v>
      </c>
      <c r="E55026">
        <v>40.414760999999999</v>
      </c>
    </row>
    <row r="55027" spans="1:5" x14ac:dyDescent="0.3">
      <c r="A55027">
        <v>8013092</v>
      </c>
      <c r="B55027" t="s">
        <v>45406</v>
      </c>
      <c r="C55027" t="s">
        <v>132</v>
      </c>
      <c r="D55027">
        <v>-8.5236199999999993</v>
      </c>
      <c r="E55027">
        <v>39.63937</v>
      </c>
    </row>
    <row r="55028" spans="1:5" x14ac:dyDescent="0.3">
      <c r="A55028">
        <v>2272216</v>
      </c>
      <c r="B55028" t="s">
        <v>45406</v>
      </c>
      <c r="C55028" t="s">
        <v>132</v>
      </c>
      <c r="D55028">
        <v>-8.5195000000000007</v>
      </c>
      <c r="E55028">
        <v>39.648868999999998</v>
      </c>
    </row>
    <row r="55029" spans="1:5" x14ac:dyDescent="0.3">
      <c r="A55029">
        <v>8014694</v>
      </c>
      <c r="B55029" t="s">
        <v>45407</v>
      </c>
      <c r="C55029" t="s">
        <v>132</v>
      </c>
      <c r="D55029">
        <v>-9.1319400000000002</v>
      </c>
      <c r="E55029">
        <v>39.095427999999998</v>
      </c>
    </row>
    <row r="55030" spans="1:5" x14ac:dyDescent="0.3">
      <c r="A55030">
        <v>2272067</v>
      </c>
      <c r="B55030" t="s">
        <v>45407</v>
      </c>
      <c r="C55030" t="s">
        <v>132</v>
      </c>
      <c r="D55030">
        <v>-9.1125399999999992</v>
      </c>
      <c r="E55030">
        <v>39.082068999999997</v>
      </c>
    </row>
    <row r="55031" spans="1:5" x14ac:dyDescent="0.3">
      <c r="A55031">
        <v>8011730</v>
      </c>
      <c r="B55031" t="s">
        <v>45408</v>
      </c>
      <c r="C55031" t="s">
        <v>132</v>
      </c>
      <c r="D55031">
        <v>-7.1244500000000004</v>
      </c>
      <c r="E55031">
        <v>40.111789999999999</v>
      </c>
    </row>
    <row r="55032" spans="1:5" x14ac:dyDescent="0.3">
      <c r="A55032">
        <v>2742831</v>
      </c>
      <c r="B55032" t="s">
        <v>45408</v>
      </c>
      <c r="C55032" t="s">
        <v>132</v>
      </c>
      <c r="D55032">
        <v>-7.1200700000000001</v>
      </c>
      <c r="E55032">
        <v>40.111111000000001</v>
      </c>
    </row>
    <row r="55033" spans="1:5" x14ac:dyDescent="0.3">
      <c r="A55033">
        <v>8010575</v>
      </c>
      <c r="B55033" t="s">
        <v>45409</v>
      </c>
      <c r="C55033" t="s">
        <v>132</v>
      </c>
      <c r="D55033">
        <v>-7.6105200000000002</v>
      </c>
      <c r="E55033">
        <v>39.071789000000003</v>
      </c>
    </row>
    <row r="55034" spans="1:5" x14ac:dyDescent="0.3">
      <c r="A55034">
        <v>6930693</v>
      </c>
      <c r="B55034" t="s">
        <v>45410</v>
      </c>
      <c r="C55034" t="s">
        <v>132</v>
      </c>
      <c r="D55034">
        <v>-7.58805</v>
      </c>
      <c r="E55034">
        <v>39.109569999999998</v>
      </c>
    </row>
    <row r="55035" spans="1:5" x14ac:dyDescent="0.3">
      <c r="A55035">
        <v>2270552</v>
      </c>
      <c r="B55035" t="s">
        <v>45410</v>
      </c>
      <c r="C55035" t="s">
        <v>132</v>
      </c>
      <c r="D55035">
        <v>-7.5901500000000004</v>
      </c>
      <c r="E55035">
        <v>39.132370000000002</v>
      </c>
    </row>
    <row r="55036" spans="1:5" x14ac:dyDescent="0.3">
      <c r="A55036">
        <v>8011205</v>
      </c>
      <c r="B55036" t="s">
        <v>45349</v>
      </c>
      <c r="C55036" t="s">
        <v>132</v>
      </c>
      <c r="D55036">
        <v>-8.2280200000000008</v>
      </c>
      <c r="E55036">
        <v>41.483181000000002</v>
      </c>
    </row>
    <row r="55037" spans="1:5" x14ac:dyDescent="0.3">
      <c r="A55037">
        <v>2735260</v>
      </c>
      <c r="B55037" t="s">
        <v>45349</v>
      </c>
      <c r="C55037" t="s">
        <v>132</v>
      </c>
      <c r="D55037">
        <v>-8.2335899999999995</v>
      </c>
      <c r="E55037">
        <v>41.478938999999997</v>
      </c>
    </row>
    <row r="55038" spans="1:5" x14ac:dyDescent="0.3">
      <c r="A55038">
        <v>8014430</v>
      </c>
      <c r="B55038" t="s">
        <v>45411</v>
      </c>
      <c r="C55038" t="s">
        <v>132</v>
      </c>
      <c r="D55038">
        <v>-8.3883600000000005</v>
      </c>
      <c r="E55038">
        <v>41.390869000000002</v>
      </c>
    </row>
    <row r="55039" spans="1:5" x14ac:dyDescent="0.3">
      <c r="A55039">
        <v>2735220</v>
      </c>
      <c r="B55039" t="s">
        <v>45411</v>
      </c>
      <c r="C55039" t="s">
        <v>132</v>
      </c>
      <c r="D55039">
        <v>-8.3868500000000008</v>
      </c>
      <c r="E55039">
        <v>41.396481000000001</v>
      </c>
    </row>
    <row r="55040" spans="1:5" x14ac:dyDescent="0.3">
      <c r="A55040">
        <v>6930685</v>
      </c>
      <c r="B55040" t="s">
        <v>45412</v>
      </c>
      <c r="C55040" t="s">
        <v>132</v>
      </c>
      <c r="D55040">
        <v>-7.9921300000000004</v>
      </c>
      <c r="E55040">
        <v>39.164299</v>
      </c>
    </row>
    <row r="55041" spans="1:5" x14ac:dyDescent="0.3">
      <c r="A55041">
        <v>2263217</v>
      </c>
      <c r="B55041" t="s">
        <v>5440</v>
      </c>
      <c r="C55041" t="s">
        <v>132</v>
      </c>
      <c r="D55041">
        <v>-8</v>
      </c>
      <c r="E55041">
        <v>39.150002000000001</v>
      </c>
    </row>
    <row r="55042" spans="1:5" x14ac:dyDescent="0.3">
      <c r="A55042">
        <v>8012561</v>
      </c>
      <c r="B55042" t="s">
        <v>45413</v>
      </c>
      <c r="C55042" t="s">
        <v>132</v>
      </c>
      <c r="D55042">
        <v>-9.2019500000000001</v>
      </c>
      <c r="E55042">
        <v>38.971882000000001</v>
      </c>
    </row>
    <row r="55043" spans="1:5" x14ac:dyDescent="0.3">
      <c r="A55043">
        <v>2263189</v>
      </c>
      <c r="B55043" t="s">
        <v>45413</v>
      </c>
      <c r="C55043" t="s">
        <v>132</v>
      </c>
      <c r="D55043">
        <v>-9.1930700000000005</v>
      </c>
      <c r="E55043">
        <v>38.966320000000003</v>
      </c>
    </row>
    <row r="55044" spans="1:5" x14ac:dyDescent="0.3">
      <c r="A55044">
        <v>8011793</v>
      </c>
      <c r="B55044" t="s">
        <v>45414</v>
      </c>
      <c r="C55044" t="s">
        <v>132</v>
      </c>
      <c r="D55044">
        <v>-8.43811</v>
      </c>
      <c r="E55044">
        <v>40.152538</v>
      </c>
    </row>
    <row r="55045" spans="1:5" x14ac:dyDescent="0.3">
      <c r="A55045">
        <v>2743424</v>
      </c>
      <c r="B55045" t="s">
        <v>45415</v>
      </c>
      <c r="C55045" t="s">
        <v>132</v>
      </c>
      <c r="D55045">
        <v>-8.4268400000000003</v>
      </c>
      <c r="E55045">
        <v>40.148139999999998</v>
      </c>
    </row>
    <row r="55046" spans="1:5" x14ac:dyDescent="0.3">
      <c r="A55046">
        <v>8013575</v>
      </c>
      <c r="B55046" t="s">
        <v>45416</v>
      </c>
      <c r="C55046" t="s">
        <v>132</v>
      </c>
      <c r="D55046">
        <v>-7.5085800000000003</v>
      </c>
      <c r="E55046">
        <v>41.631748000000002</v>
      </c>
    </row>
    <row r="55047" spans="1:5" x14ac:dyDescent="0.3">
      <c r="A55047">
        <v>2738259</v>
      </c>
      <c r="B55047" t="s">
        <v>45416</v>
      </c>
      <c r="C55047" t="s">
        <v>132</v>
      </c>
      <c r="D55047">
        <v>-7.5118400000000003</v>
      </c>
      <c r="E55047">
        <v>41.625900000000001</v>
      </c>
    </row>
    <row r="55048" spans="1:5" x14ac:dyDescent="0.3">
      <c r="A55048">
        <v>8012563</v>
      </c>
      <c r="B55048" t="s">
        <v>45417</v>
      </c>
      <c r="C55048" t="s">
        <v>132</v>
      </c>
      <c r="D55048">
        <v>-9.2288599999999992</v>
      </c>
      <c r="E55048">
        <v>39.190029000000003</v>
      </c>
    </row>
    <row r="55049" spans="1:5" x14ac:dyDescent="0.3">
      <c r="A55049">
        <v>2270357</v>
      </c>
      <c r="B55049" t="s">
        <v>45417</v>
      </c>
      <c r="C55049" t="s">
        <v>132</v>
      </c>
      <c r="D55049">
        <v>-9.2351899999999993</v>
      </c>
      <c r="E55049">
        <v>39.196781000000001</v>
      </c>
    </row>
    <row r="55050" spans="1:5" x14ac:dyDescent="0.3">
      <c r="A55050">
        <v>8014389</v>
      </c>
      <c r="B55050" t="s">
        <v>45418</v>
      </c>
      <c r="C55050" t="s">
        <v>132</v>
      </c>
      <c r="D55050">
        <v>-8.4434299999999993</v>
      </c>
      <c r="E55050">
        <v>40.484927999999996</v>
      </c>
    </row>
    <row r="55051" spans="1:5" x14ac:dyDescent="0.3">
      <c r="A55051">
        <v>2742600</v>
      </c>
      <c r="B55051" t="s">
        <v>45418</v>
      </c>
      <c r="C55051" t="s">
        <v>132</v>
      </c>
      <c r="D55051">
        <v>-8.4531299999999998</v>
      </c>
      <c r="E55051">
        <v>40.481361</v>
      </c>
    </row>
    <row r="55052" spans="1:5" x14ac:dyDescent="0.3">
      <c r="A55052">
        <v>8012232</v>
      </c>
      <c r="B55052" t="s">
        <v>45419</v>
      </c>
      <c r="C55052" t="s">
        <v>132</v>
      </c>
      <c r="D55052">
        <v>-6.90449</v>
      </c>
      <c r="E55052">
        <v>40.418331000000002</v>
      </c>
    </row>
    <row r="55053" spans="1:5" x14ac:dyDescent="0.3">
      <c r="A55053">
        <v>2735396</v>
      </c>
      <c r="B55053" t="s">
        <v>45419</v>
      </c>
      <c r="C55053" t="s">
        <v>132</v>
      </c>
      <c r="D55053">
        <v>-6.9107500000000002</v>
      </c>
      <c r="E55053">
        <v>40.422058</v>
      </c>
    </row>
    <row r="55054" spans="1:5" x14ac:dyDescent="0.3">
      <c r="A55054">
        <v>8012440</v>
      </c>
      <c r="B55054" t="s">
        <v>45420</v>
      </c>
      <c r="C55054" t="s">
        <v>132</v>
      </c>
      <c r="D55054">
        <v>-9.0393500000000007</v>
      </c>
      <c r="E55054">
        <v>38.973399999999998</v>
      </c>
    </row>
    <row r="55055" spans="1:5" x14ac:dyDescent="0.3">
      <c r="A55055">
        <v>2270170</v>
      </c>
      <c r="B55055" t="s">
        <v>45420</v>
      </c>
      <c r="C55055" t="s">
        <v>132</v>
      </c>
      <c r="D55055">
        <v>-9.0404800000000005</v>
      </c>
      <c r="E55055">
        <v>38.976841</v>
      </c>
    </row>
    <row r="55056" spans="1:5" x14ac:dyDescent="0.3">
      <c r="A55056">
        <v>2732568</v>
      </c>
      <c r="B55056" t="s">
        <v>44981</v>
      </c>
      <c r="C55056" t="s">
        <v>132</v>
      </c>
      <c r="D55056">
        <v>-8.3916699999999995</v>
      </c>
      <c r="E55056">
        <v>41.185070000000003</v>
      </c>
    </row>
    <row r="55057" spans="1:5" x14ac:dyDescent="0.3">
      <c r="A55057">
        <v>8012714</v>
      </c>
      <c r="B55057" t="s">
        <v>45421</v>
      </c>
      <c r="C55057" t="s">
        <v>132</v>
      </c>
      <c r="D55057">
        <v>-8.4059500000000007</v>
      </c>
      <c r="E55057">
        <v>41.073528000000003</v>
      </c>
    </row>
    <row r="55058" spans="1:5" x14ac:dyDescent="0.3">
      <c r="A55058">
        <v>2737737</v>
      </c>
      <c r="B55058" t="s">
        <v>45421</v>
      </c>
      <c r="C55058" t="s">
        <v>132</v>
      </c>
      <c r="D55058">
        <v>-8.4009099999999997</v>
      </c>
      <c r="E55058">
        <v>41.069889000000003</v>
      </c>
    </row>
    <row r="55059" spans="1:5" x14ac:dyDescent="0.3">
      <c r="A55059">
        <v>8014290</v>
      </c>
      <c r="B55059" t="s">
        <v>45422</v>
      </c>
      <c r="C55059" t="s">
        <v>132</v>
      </c>
      <c r="D55059">
        <v>-8.1279900000000005</v>
      </c>
      <c r="E55059">
        <v>40.316237999999998</v>
      </c>
    </row>
    <row r="55060" spans="1:5" x14ac:dyDescent="0.3">
      <c r="A55060">
        <v>2734389</v>
      </c>
      <c r="B55060" t="s">
        <v>45423</v>
      </c>
      <c r="C55060" t="s">
        <v>132</v>
      </c>
      <c r="D55060">
        <v>-8.1282899999999998</v>
      </c>
      <c r="E55060">
        <v>40.312629999999999</v>
      </c>
    </row>
    <row r="55061" spans="1:5" x14ac:dyDescent="0.3">
      <c r="A55061">
        <v>8012528</v>
      </c>
      <c r="B55061" t="s">
        <v>45424</v>
      </c>
      <c r="C55061" t="s">
        <v>132</v>
      </c>
      <c r="D55061">
        <v>-9.4002700000000008</v>
      </c>
      <c r="E55061">
        <v>38.939751000000001</v>
      </c>
    </row>
    <row r="55062" spans="1:5" x14ac:dyDescent="0.3">
      <c r="A55062">
        <v>2271051</v>
      </c>
      <c r="B55062" t="s">
        <v>45425</v>
      </c>
      <c r="C55062" t="s">
        <v>132</v>
      </c>
      <c r="D55062">
        <v>-9.4</v>
      </c>
      <c r="E55062">
        <v>38.933331000000003</v>
      </c>
    </row>
    <row r="55063" spans="1:5" x14ac:dyDescent="0.3">
      <c r="A55063">
        <v>8012905</v>
      </c>
      <c r="B55063" t="s">
        <v>45426</v>
      </c>
      <c r="C55063" t="s">
        <v>132</v>
      </c>
      <c r="D55063">
        <v>-8.6902600000000003</v>
      </c>
      <c r="E55063">
        <v>41.266319000000003</v>
      </c>
    </row>
    <row r="55064" spans="1:5" x14ac:dyDescent="0.3">
      <c r="A55064">
        <v>2738552</v>
      </c>
      <c r="B55064" t="s">
        <v>45427</v>
      </c>
      <c r="C55064" t="s">
        <v>132</v>
      </c>
      <c r="D55064">
        <v>-8.6823700000000006</v>
      </c>
      <c r="E55064">
        <v>41.261631000000001</v>
      </c>
    </row>
    <row r="55065" spans="1:5" x14ac:dyDescent="0.3">
      <c r="A55065">
        <v>2733339</v>
      </c>
      <c r="B55065" t="s">
        <v>45428</v>
      </c>
      <c r="C55065" t="s">
        <v>132</v>
      </c>
      <c r="D55065">
        <v>-8.8572000000000006</v>
      </c>
      <c r="E55065">
        <v>41.733939999999997</v>
      </c>
    </row>
    <row r="55066" spans="1:5" x14ac:dyDescent="0.3">
      <c r="A55066">
        <v>8014219</v>
      </c>
      <c r="B55066" t="s">
        <v>45429</v>
      </c>
      <c r="C55066" t="s">
        <v>132</v>
      </c>
      <c r="D55066">
        <v>-7.5388000000000002</v>
      </c>
      <c r="E55066">
        <v>41.320189999999997</v>
      </c>
    </row>
    <row r="55067" spans="1:5" x14ac:dyDescent="0.3">
      <c r="A55067">
        <v>2734767</v>
      </c>
      <c r="B55067" t="s">
        <v>45430</v>
      </c>
      <c r="C55067" t="s">
        <v>132</v>
      </c>
      <c r="D55067">
        <v>-7.5344499999999996</v>
      </c>
      <c r="E55067">
        <v>41.318432000000001</v>
      </c>
    </row>
    <row r="55068" spans="1:5" x14ac:dyDescent="0.3">
      <c r="A55068">
        <v>8012533</v>
      </c>
      <c r="B55068" t="s">
        <v>45431</v>
      </c>
      <c r="C55068" t="s">
        <v>132</v>
      </c>
      <c r="D55068">
        <v>-9.3175600000000003</v>
      </c>
      <c r="E55068">
        <v>38.913238999999997</v>
      </c>
    </row>
    <row r="55069" spans="1:5" x14ac:dyDescent="0.3">
      <c r="A55069">
        <v>2267421</v>
      </c>
      <c r="B55069" t="s">
        <v>45431</v>
      </c>
      <c r="C55069" t="s">
        <v>132</v>
      </c>
      <c r="D55069">
        <v>-9.3185400000000005</v>
      </c>
      <c r="E55069">
        <v>38.917518999999999</v>
      </c>
    </row>
    <row r="55070" spans="1:5" x14ac:dyDescent="0.3">
      <c r="A55070">
        <v>8012915</v>
      </c>
      <c r="B55070" t="s">
        <v>45432</v>
      </c>
      <c r="C55070" t="s">
        <v>132</v>
      </c>
      <c r="D55070">
        <v>-8.7129700000000003</v>
      </c>
      <c r="E55070">
        <v>41.280251</v>
      </c>
    </row>
    <row r="55071" spans="1:5" x14ac:dyDescent="0.3">
      <c r="A55071">
        <v>2738601</v>
      </c>
      <c r="B55071" t="s">
        <v>45432</v>
      </c>
      <c r="C55071" t="s">
        <v>132</v>
      </c>
      <c r="D55071">
        <v>-8.7012099999999997</v>
      </c>
      <c r="E55071">
        <v>41.281719000000002</v>
      </c>
    </row>
    <row r="55072" spans="1:5" x14ac:dyDescent="0.3">
      <c r="A55072">
        <v>8011791</v>
      </c>
      <c r="B55072" t="s">
        <v>45433</v>
      </c>
      <c r="C55072" t="s">
        <v>132</v>
      </c>
      <c r="D55072">
        <v>-8.4817099999999996</v>
      </c>
      <c r="E55072">
        <v>40.249512000000003</v>
      </c>
    </row>
    <row r="55073" spans="1:5" x14ac:dyDescent="0.3">
      <c r="A55073">
        <v>2742841</v>
      </c>
      <c r="B55073" t="s">
        <v>45433</v>
      </c>
      <c r="C55073" t="s">
        <v>132</v>
      </c>
      <c r="D55073">
        <v>-8.4756999999999998</v>
      </c>
      <c r="E55073">
        <v>40.253551000000002</v>
      </c>
    </row>
    <row r="55074" spans="1:5" x14ac:dyDescent="0.3">
      <c r="A55074">
        <v>8012401</v>
      </c>
      <c r="B55074" t="s">
        <v>45434</v>
      </c>
      <c r="C55074" t="s">
        <v>132</v>
      </c>
      <c r="D55074">
        <v>-8.5125600000000006</v>
      </c>
      <c r="E55074">
        <v>39.873280000000001</v>
      </c>
    </row>
    <row r="55075" spans="1:5" x14ac:dyDescent="0.3">
      <c r="A55075">
        <v>2262673</v>
      </c>
      <c r="B55075" t="s">
        <v>45435</v>
      </c>
      <c r="C55075" t="s">
        <v>132</v>
      </c>
      <c r="D55075">
        <v>-8.52834</v>
      </c>
      <c r="E55075">
        <v>39.864910000000002</v>
      </c>
    </row>
    <row r="55076" spans="1:5" x14ac:dyDescent="0.3">
      <c r="A55076">
        <v>2734738</v>
      </c>
      <c r="B55076" t="s">
        <v>7414</v>
      </c>
      <c r="C55076" t="s">
        <v>132</v>
      </c>
      <c r="D55076">
        <v>-8.3623600000000007</v>
      </c>
      <c r="E55076">
        <v>40.845748999999998</v>
      </c>
    </row>
    <row r="55077" spans="1:5" x14ac:dyDescent="0.3">
      <c r="A55077">
        <v>8012259</v>
      </c>
      <c r="B55077" t="s">
        <v>45436</v>
      </c>
      <c r="C55077" t="s">
        <v>132</v>
      </c>
      <c r="D55077">
        <v>-7.6952499999999997</v>
      </c>
      <c r="E55077">
        <v>40.378478999999999</v>
      </c>
    </row>
    <row r="55078" spans="1:5" x14ac:dyDescent="0.3">
      <c r="A55078">
        <v>2734346</v>
      </c>
      <c r="B55078" t="s">
        <v>45436</v>
      </c>
      <c r="C55078" t="s">
        <v>132</v>
      </c>
      <c r="D55078">
        <v>-7.7146400000000002</v>
      </c>
      <c r="E55078">
        <v>40.401179999999997</v>
      </c>
    </row>
    <row r="55079" spans="1:5" x14ac:dyDescent="0.3">
      <c r="A55079">
        <v>8011317</v>
      </c>
      <c r="B55079" t="s">
        <v>45437</v>
      </c>
      <c r="C55079" t="s">
        <v>132</v>
      </c>
      <c r="D55079">
        <v>-8.5419699999999992</v>
      </c>
      <c r="E55079">
        <v>41.432732000000001</v>
      </c>
    </row>
    <row r="55080" spans="1:5" x14ac:dyDescent="0.3">
      <c r="A55080">
        <v>2738163</v>
      </c>
      <c r="B55080" t="s">
        <v>45437</v>
      </c>
      <c r="C55080" t="s">
        <v>132</v>
      </c>
      <c r="D55080">
        <v>-8.5333299999999994</v>
      </c>
      <c r="E55080">
        <v>41.433331000000003</v>
      </c>
    </row>
    <row r="55081" spans="1:5" x14ac:dyDescent="0.3">
      <c r="A55081">
        <v>8011889</v>
      </c>
      <c r="B55081" t="s">
        <v>45438</v>
      </c>
      <c r="C55081" t="s">
        <v>132</v>
      </c>
      <c r="D55081">
        <v>-8.6692900000000002</v>
      </c>
      <c r="E55081">
        <v>40.114100999999998</v>
      </c>
    </row>
    <row r="55082" spans="1:5" x14ac:dyDescent="0.3">
      <c r="A55082">
        <v>2741968</v>
      </c>
      <c r="B55082" t="s">
        <v>45439</v>
      </c>
      <c r="C55082" t="s">
        <v>132</v>
      </c>
      <c r="D55082">
        <v>-8.6695899999999995</v>
      </c>
      <c r="E55082">
        <v>40.116680000000002</v>
      </c>
    </row>
    <row r="55083" spans="1:5" x14ac:dyDescent="0.3">
      <c r="A55083">
        <v>8010429</v>
      </c>
      <c r="B55083" t="s">
        <v>45440</v>
      </c>
      <c r="C55083" t="s">
        <v>132</v>
      </c>
      <c r="D55083">
        <v>-8.3549299999999995</v>
      </c>
      <c r="E55083">
        <v>40.731560000000002</v>
      </c>
    </row>
    <row r="55084" spans="1:5" x14ac:dyDescent="0.3">
      <c r="A55084">
        <v>8010837</v>
      </c>
      <c r="B55084" t="s">
        <v>45441</v>
      </c>
      <c r="C55084" t="s">
        <v>132</v>
      </c>
      <c r="D55084">
        <v>-8.35534</v>
      </c>
      <c r="E55084">
        <v>40.693568999999997</v>
      </c>
    </row>
    <row r="55085" spans="1:5" x14ac:dyDescent="0.3">
      <c r="A55085">
        <v>2736731</v>
      </c>
      <c r="B55085" t="s">
        <v>45441</v>
      </c>
      <c r="C55085" t="s">
        <v>132</v>
      </c>
      <c r="D55085">
        <v>-8.3553599999999992</v>
      </c>
      <c r="E55085">
        <v>40.701000000000001</v>
      </c>
    </row>
    <row r="55086" spans="1:5" x14ac:dyDescent="0.3">
      <c r="A55086">
        <v>8013230</v>
      </c>
      <c r="B55086" t="s">
        <v>45442</v>
      </c>
      <c r="C55086" t="s">
        <v>132</v>
      </c>
      <c r="D55086">
        <v>-8.20242</v>
      </c>
      <c r="E55086">
        <v>42.132851000000002</v>
      </c>
    </row>
    <row r="55087" spans="1:5" x14ac:dyDescent="0.3">
      <c r="A55087">
        <v>2741263</v>
      </c>
      <c r="B55087" t="s">
        <v>45443</v>
      </c>
      <c r="C55087" t="s">
        <v>132</v>
      </c>
      <c r="D55087">
        <v>-8.1971100000000003</v>
      </c>
      <c r="E55087">
        <v>42.132488000000002</v>
      </c>
    </row>
    <row r="55088" spans="1:5" x14ac:dyDescent="0.3">
      <c r="A55088">
        <v>8012454</v>
      </c>
      <c r="B55088" t="s">
        <v>44631</v>
      </c>
      <c r="C55088" t="s">
        <v>132</v>
      </c>
      <c r="D55088">
        <v>-9.1068700000000007</v>
      </c>
      <c r="E55088">
        <v>39.186709999999998</v>
      </c>
    </row>
    <row r="55089" spans="1:5" x14ac:dyDescent="0.3">
      <c r="A55089">
        <v>2265269</v>
      </c>
      <c r="B55089" t="s">
        <v>45444</v>
      </c>
      <c r="C55089" t="s">
        <v>132</v>
      </c>
      <c r="D55089">
        <v>-9.0978600000000007</v>
      </c>
      <c r="E55089">
        <v>39.195492000000002</v>
      </c>
    </row>
    <row r="55090" spans="1:5" x14ac:dyDescent="0.3">
      <c r="A55090">
        <v>8014260</v>
      </c>
      <c r="B55090" t="s">
        <v>45445</v>
      </c>
      <c r="C55090" t="s">
        <v>132</v>
      </c>
      <c r="D55090">
        <v>-7.3127599999999999</v>
      </c>
      <c r="E55090">
        <v>40.014091000000001</v>
      </c>
    </row>
    <row r="55091" spans="1:5" x14ac:dyDescent="0.3">
      <c r="A55091">
        <v>2734398</v>
      </c>
      <c r="B55091" t="s">
        <v>45445</v>
      </c>
      <c r="C55091" t="s">
        <v>132</v>
      </c>
      <c r="D55091">
        <v>-7.3224299999999998</v>
      </c>
      <c r="E55091">
        <v>40.015900000000002</v>
      </c>
    </row>
    <row r="55092" spans="1:5" x14ac:dyDescent="0.3">
      <c r="A55092">
        <v>8012402</v>
      </c>
      <c r="B55092" t="s">
        <v>45446</v>
      </c>
      <c r="C55092" t="s">
        <v>132</v>
      </c>
      <c r="D55092">
        <v>-8.5761400000000005</v>
      </c>
      <c r="E55092">
        <v>39.800548999999997</v>
      </c>
    </row>
    <row r="55093" spans="1:5" x14ac:dyDescent="0.3">
      <c r="A55093">
        <v>2264607</v>
      </c>
      <c r="B55093" t="s">
        <v>45447</v>
      </c>
      <c r="C55093" t="s">
        <v>132</v>
      </c>
      <c r="D55093">
        <v>-8.5833300000000001</v>
      </c>
      <c r="E55093">
        <v>39.783329000000002</v>
      </c>
    </row>
    <row r="55094" spans="1:5" x14ac:dyDescent="0.3">
      <c r="A55094">
        <v>6930632</v>
      </c>
      <c r="B55094" t="s">
        <v>45448</v>
      </c>
      <c r="C55094" t="s">
        <v>132</v>
      </c>
      <c r="D55094">
        <v>-7.3756199999999996</v>
      </c>
      <c r="E55094">
        <v>39.359360000000002</v>
      </c>
    </row>
    <row r="55095" spans="1:5" x14ac:dyDescent="0.3">
      <c r="A55095">
        <v>2264106</v>
      </c>
      <c r="B55095" t="s">
        <v>45449</v>
      </c>
      <c r="C55095" t="s">
        <v>132</v>
      </c>
      <c r="D55095">
        <v>-7.3900100000000002</v>
      </c>
      <c r="E55095">
        <v>39.398997999999999</v>
      </c>
    </row>
    <row r="55096" spans="1:5" x14ac:dyDescent="0.3">
      <c r="A55096">
        <v>8014617</v>
      </c>
      <c r="B55096" t="s">
        <v>45450</v>
      </c>
      <c r="C55096" t="s">
        <v>132</v>
      </c>
      <c r="D55096">
        <v>-8.5017499999999995</v>
      </c>
      <c r="E55096">
        <v>40.962569999999999</v>
      </c>
    </row>
    <row r="55097" spans="1:5" x14ac:dyDescent="0.3">
      <c r="A55097">
        <v>2734469</v>
      </c>
      <c r="B55097" t="s">
        <v>45451</v>
      </c>
      <c r="C55097" t="s">
        <v>132</v>
      </c>
      <c r="D55097">
        <v>-8.5014800000000008</v>
      </c>
      <c r="E55097">
        <v>40.967818999999999</v>
      </c>
    </row>
    <row r="55098" spans="1:5" x14ac:dyDescent="0.3">
      <c r="A55098">
        <v>8014605</v>
      </c>
      <c r="B55098" t="s">
        <v>45452</v>
      </c>
      <c r="C55098" t="s">
        <v>132</v>
      </c>
      <c r="D55098">
        <v>-7.4236899999999997</v>
      </c>
      <c r="E55098">
        <v>41.561878</v>
      </c>
    </row>
    <row r="55099" spans="1:5" x14ac:dyDescent="0.3">
      <c r="A55099">
        <v>2741419</v>
      </c>
      <c r="B55099" t="s">
        <v>45452</v>
      </c>
      <c r="C55099" t="s">
        <v>132</v>
      </c>
      <c r="D55099">
        <v>-7.4243800000000002</v>
      </c>
      <c r="E55099">
        <v>41.56691</v>
      </c>
    </row>
    <row r="55100" spans="1:5" x14ac:dyDescent="0.3">
      <c r="A55100">
        <v>8012783</v>
      </c>
      <c r="B55100" t="s">
        <v>45453</v>
      </c>
      <c r="C55100" t="s">
        <v>132</v>
      </c>
      <c r="D55100">
        <v>-8.3963800000000006</v>
      </c>
      <c r="E55100">
        <v>41.250591</v>
      </c>
    </row>
    <row r="55101" spans="1:5" x14ac:dyDescent="0.3">
      <c r="A55101">
        <v>2742688</v>
      </c>
      <c r="B55101" t="s">
        <v>45453</v>
      </c>
      <c r="C55101" t="s">
        <v>132</v>
      </c>
      <c r="D55101">
        <v>-8.3930000000000007</v>
      </c>
      <c r="E55101">
        <v>41.252299999999998</v>
      </c>
    </row>
    <row r="55102" spans="1:5" x14ac:dyDescent="0.3">
      <c r="A55102">
        <v>8012362</v>
      </c>
      <c r="B55102" t="s">
        <v>45454</v>
      </c>
      <c r="C55102" t="s">
        <v>132</v>
      </c>
      <c r="D55102">
        <v>-8.90076</v>
      </c>
      <c r="E55102">
        <v>39.856239000000002</v>
      </c>
    </row>
    <row r="55103" spans="1:5" x14ac:dyDescent="0.3">
      <c r="A55103">
        <v>2267177</v>
      </c>
      <c r="B55103" t="s">
        <v>45455</v>
      </c>
      <c r="C55103" t="s">
        <v>132</v>
      </c>
      <c r="D55103">
        <v>-8.9051500000000008</v>
      </c>
      <c r="E55103">
        <v>39.863540999999998</v>
      </c>
    </row>
    <row r="55104" spans="1:5" x14ac:dyDescent="0.3">
      <c r="A55104">
        <v>8010741</v>
      </c>
      <c r="B55104" t="s">
        <v>45456</v>
      </c>
      <c r="C55104" t="s">
        <v>132</v>
      </c>
      <c r="D55104">
        <v>-8.2775200000000009</v>
      </c>
      <c r="E55104">
        <v>40.923439000000002</v>
      </c>
    </row>
    <row r="55105" spans="1:5" x14ac:dyDescent="0.3">
      <c r="A55105">
        <v>2734717</v>
      </c>
      <c r="B55105" t="s">
        <v>45456</v>
      </c>
      <c r="C55105" t="s">
        <v>132</v>
      </c>
      <c r="D55105">
        <v>-8.2720000000000002</v>
      </c>
      <c r="E55105">
        <v>40.933337999999999</v>
      </c>
    </row>
    <row r="55106" spans="1:5" x14ac:dyDescent="0.3">
      <c r="A55106">
        <v>8014107</v>
      </c>
      <c r="B55106" t="s">
        <v>45457</v>
      </c>
      <c r="C55106" t="s">
        <v>132</v>
      </c>
      <c r="D55106">
        <v>-7.5511499999999998</v>
      </c>
      <c r="E55106">
        <v>40.585678000000001</v>
      </c>
    </row>
    <row r="55107" spans="1:5" x14ac:dyDescent="0.3">
      <c r="A55107">
        <v>2732630</v>
      </c>
      <c r="B55107" t="s">
        <v>45457</v>
      </c>
      <c r="C55107" t="s">
        <v>132</v>
      </c>
      <c r="D55107">
        <v>-7.5373799999999997</v>
      </c>
      <c r="E55107">
        <v>40.590857999999997</v>
      </c>
    </row>
    <row r="55108" spans="1:5" x14ac:dyDescent="0.3">
      <c r="A55108">
        <v>8014223</v>
      </c>
      <c r="B55108" t="s">
        <v>45458</v>
      </c>
      <c r="C55108" t="s">
        <v>132</v>
      </c>
      <c r="D55108">
        <v>-8.49648</v>
      </c>
      <c r="E55108">
        <v>40.781460000000003</v>
      </c>
    </row>
    <row r="55109" spans="1:5" x14ac:dyDescent="0.3">
      <c r="A55109">
        <v>2736196</v>
      </c>
      <c r="B55109" t="s">
        <v>45458</v>
      </c>
      <c r="C55109" t="s">
        <v>132</v>
      </c>
      <c r="D55109">
        <v>-8.4857700000000005</v>
      </c>
      <c r="E55109">
        <v>40.785561000000001</v>
      </c>
    </row>
    <row r="55110" spans="1:5" x14ac:dyDescent="0.3">
      <c r="A55110">
        <v>8010498</v>
      </c>
      <c r="B55110" t="s">
        <v>45459</v>
      </c>
      <c r="C55110" t="s">
        <v>132</v>
      </c>
      <c r="D55110">
        <v>-7.36599</v>
      </c>
      <c r="E55110">
        <v>38.629238000000001</v>
      </c>
    </row>
    <row r="55111" spans="1:5" x14ac:dyDescent="0.3">
      <c r="A55111">
        <v>8014519</v>
      </c>
      <c r="B55111" t="s">
        <v>45460</v>
      </c>
      <c r="C55111" t="s">
        <v>132</v>
      </c>
      <c r="D55111">
        <v>-7.3636400000000002</v>
      </c>
      <c r="E55111">
        <v>38.634258000000003</v>
      </c>
    </row>
    <row r="55112" spans="1:5" x14ac:dyDescent="0.3">
      <c r="A55112">
        <v>2272242</v>
      </c>
      <c r="B55112" t="s">
        <v>45459</v>
      </c>
      <c r="C55112" t="s">
        <v>132</v>
      </c>
      <c r="D55112">
        <v>-7.4030899999999997</v>
      </c>
      <c r="E55112">
        <v>38.701999999999998</v>
      </c>
    </row>
    <row r="55113" spans="1:5" x14ac:dyDescent="0.3">
      <c r="A55113">
        <v>8010433</v>
      </c>
      <c r="B55113" t="s">
        <v>45461</v>
      </c>
      <c r="C55113" t="s">
        <v>132</v>
      </c>
      <c r="D55113">
        <v>-8.0937199999999994</v>
      </c>
      <c r="E55113">
        <v>37.495899000000001</v>
      </c>
    </row>
    <row r="55114" spans="1:5" x14ac:dyDescent="0.3">
      <c r="A55114">
        <v>8010856</v>
      </c>
      <c r="B55114" t="s">
        <v>45462</v>
      </c>
      <c r="C55114" t="s">
        <v>132</v>
      </c>
      <c r="D55114">
        <v>-8.2139399999999991</v>
      </c>
      <c r="E55114">
        <v>37.489552000000003</v>
      </c>
    </row>
    <row r="55115" spans="1:5" x14ac:dyDescent="0.3">
      <c r="A55115">
        <v>2267621</v>
      </c>
      <c r="B55115" t="s">
        <v>45462</v>
      </c>
      <c r="C55115" t="s">
        <v>132</v>
      </c>
      <c r="D55115">
        <v>-8.1748799999999999</v>
      </c>
      <c r="E55115">
        <v>37.517502</v>
      </c>
    </row>
    <row r="55116" spans="1:5" x14ac:dyDescent="0.3">
      <c r="A55116">
        <v>8013030</v>
      </c>
      <c r="B55116" t="s">
        <v>45463</v>
      </c>
      <c r="C55116" t="s">
        <v>132</v>
      </c>
      <c r="D55116">
        <v>-8.9486100000000004</v>
      </c>
      <c r="E55116">
        <v>39.290199000000001</v>
      </c>
    </row>
    <row r="55117" spans="1:5" x14ac:dyDescent="0.3">
      <c r="A55117">
        <v>2271425</v>
      </c>
      <c r="B55117" t="s">
        <v>45463</v>
      </c>
      <c r="C55117" t="s">
        <v>132</v>
      </c>
      <c r="D55117">
        <v>-8.9343800000000009</v>
      </c>
      <c r="E55117">
        <v>39.294238999999997</v>
      </c>
    </row>
    <row r="55118" spans="1:5" x14ac:dyDescent="0.3">
      <c r="A55118">
        <v>2741817</v>
      </c>
      <c r="B55118" t="s">
        <v>45464</v>
      </c>
      <c r="C55118" t="s">
        <v>132</v>
      </c>
      <c r="D55118">
        <v>-7.77074</v>
      </c>
      <c r="E55118">
        <v>40.683768999999998</v>
      </c>
    </row>
    <row r="55119" spans="1:5" x14ac:dyDescent="0.3">
      <c r="A55119">
        <v>8012344</v>
      </c>
      <c r="B55119" t="s">
        <v>45465</v>
      </c>
      <c r="C55119" t="s">
        <v>132</v>
      </c>
      <c r="D55119">
        <v>-9.1917799999999996</v>
      </c>
      <c r="E55119">
        <v>39.418449000000003</v>
      </c>
    </row>
    <row r="55120" spans="1:5" x14ac:dyDescent="0.3">
      <c r="A55120">
        <v>2269825</v>
      </c>
      <c r="B55120" t="s">
        <v>45466</v>
      </c>
      <c r="C55120" t="s">
        <v>132</v>
      </c>
      <c r="D55120">
        <v>-9.1841000000000008</v>
      </c>
      <c r="E55120">
        <v>39.41695</v>
      </c>
    </row>
    <row r="55121" spans="1:5" x14ac:dyDescent="0.3">
      <c r="A55121">
        <v>8011827</v>
      </c>
      <c r="B55121" t="s">
        <v>45467</v>
      </c>
      <c r="C55121" t="s">
        <v>132</v>
      </c>
      <c r="D55121">
        <v>-8.7876999999999992</v>
      </c>
      <c r="E55121">
        <v>40.069671999999997</v>
      </c>
    </row>
    <row r="55122" spans="1:5" x14ac:dyDescent="0.3">
      <c r="A55122">
        <v>2736849</v>
      </c>
      <c r="B55122" t="s">
        <v>45467</v>
      </c>
      <c r="C55122" t="s">
        <v>132</v>
      </c>
      <c r="D55122">
        <v>-8.8043499999999995</v>
      </c>
      <c r="E55122">
        <v>40.071689999999997</v>
      </c>
    </row>
    <row r="55123" spans="1:5" x14ac:dyDescent="0.3">
      <c r="A55123">
        <v>8013053</v>
      </c>
      <c r="B55123" t="s">
        <v>45468</v>
      </c>
      <c r="C55123" t="s">
        <v>132</v>
      </c>
      <c r="D55123">
        <v>-8.7395300000000002</v>
      </c>
      <c r="E55123">
        <v>39.360298</v>
      </c>
    </row>
    <row r="55124" spans="1:5" x14ac:dyDescent="0.3">
      <c r="A55124">
        <v>2271233</v>
      </c>
      <c r="B55124" t="s">
        <v>45469</v>
      </c>
      <c r="C55124" t="s">
        <v>132</v>
      </c>
      <c r="D55124">
        <v>-8.7724899999999995</v>
      </c>
      <c r="E55124">
        <v>39.339939000000001</v>
      </c>
    </row>
    <row r="55125" spans="1:5" x14ac:dyDescent="0.3">
      <c r="A55125">
        <v>8014003</v>
      </c>
      <c r="B55125" t="s">
        <v>45470</v>
      </c>
      <c r="C55125" t="s">
        <v>132</v>
      </c>
      <c r="D55125">
        <v>-7.8220900000000002</v>
      </c>
      <c r="E55125">
        <v>40.666499999999999</v>
      </c>
    </row>
    <row r="55126" spans="1:5" x14ac:dyDescent="0.3">
      <c r="A55126">
        <v>2734573</v>
      </c>
      <c r="B55126" t="s">
        <v>45470</v>
      </c>
      <c r="C55126" t="s">
        <v>132</v>
      </c>
      <c r="D55126">
        <v>-7.8209600000000004</v>
      </c>
      <c r="E55126">
        <v>40.661349999999999</v>
      </c>
    </row>
    <row r="55127" spans="1:5" x14ac:dyDescent="0.3">
      <c r="A55127">
        <v>8013828</v>
      </c>
      <c r="B55127" t="s">
        <v>45471</v>
      </c>
      <c r="C55127" t="s">
        <v>132</v>
      </c>
      <c r="D55127">
        <v>-7.6565300000000001</v>
      </c>
      <c r="E55127">
        <v>40.983921000000002</v>
      </c>
    </row>
    <row r="55128" spans="1:5" x14ac:dyDescent="0.3">
      <c r="A55128">
        <v>2738319</v>
      </c>
      <c r="B55128" t="s">
        <v>45471</v>
      </c>
      <c r="C55128" t="s">
        <v>132</v>
      </c>
      <c r="D55128">
        <v>-7.6545399999999999</v>
      </c>
      <c r="E55128">
        <v>40.983559</v>
      </c>
    </row>
    <row r="55129" spans="1:5" x14ac:dyDescent="0.3">
      <c r="A55129">
        <v>8012821</v>
      </c>
      <c r="B55129" t="s">
        <v>44582</v>
      </c>
      <c r="C55129" t="s">
        <v>132</v>
      </c>
      <c r="D55129">
        <v>-8.3251799999999996</v>
      </c>
      <c r="E55129">
        <v>41.077979999999997</v>
      </c>
    </row>
    <row r="55130" spans="1:5" x14ac:dyDescent="0.3">
      <c r="A55130">
        <v>2742500</v>
      </c>
      <c r="B55130" t="s">
        <v>44627</v>
      </c>
      <c r="C55130" t="s">
        <v>132</v>
      </c>
      <c r="D55130">
        <v>-8.3191100000000002</v>
      </c>
      <c r="E55130">
        <v>41.077140999999997</v>
      </c>
    </row>
    <row r="55131" spans="1:5" x14ac:dyDescent="0.3">
      <c r="A55131">
        <v>8012372</v>
      </c>
      <c r="B55131" t="s">
        <v>45472</v>
      </c>
      <c r="C55131" t="s">
        <v>132</v>
      </c>
      <c r="D55131">
        <v>-8.8260100000000001</v>
      </c>
      <c r="E55131">
        <v>39.829318999999998</v>
      </c>
    </row>
    <row r="55132" spans="1:5" x14ac:dyDescent="0.3">
      <c r="A55132">
        <v>2265398</v>
      </c>
      <c r="B55132" t="s">
        <v>45472</v>
      </c>
      <c r="C55132" t="s">
        <v>132</v>
      </c>
      <c r="D55132">
        <v>-8.8367900000000006</v>
      </c>
      <c r="E55132">
        <v>39.829658999999999</v>
      </c>
    </row>
    <row r="55133" spans="1:5" x14ac:dyDescent="0.3">
      <c r="A55133">
        <v>8011324</v>
      </c>
      <c r="B55133" t="s">
        <v>45473</v>
      </c>
      <c r="C55133" t="s">
        <v>132</v>
      </c>
      <c r="D55133">
        <v>-8.3878699999999995</v>
      </c>
      <c r="E55133">
        <v>41.415908999999999</v>
      </c>
    </row>
    <row r="55134" spans="1:5" x14ac:dyDescent="0.3">
      <c r="A55134">
        <v>2736582</v>
      </c>
      <c r="B55134" t="s">
        <v>45473</v>
      </c>
      <c r="C55134" t="s">
        <v>132</v>
      </c>
      <c r="D55134">
        <v>-8.3889200000000006</v>
      </c>
      <c r="E55134">
        <v>41.416550000000001</v>
      </c>
    </row>
    <row r="55135" spans="1:5" x14ac:dyDescent="0.3">
      <c r="A55135">
        <v>2736239</v>
      </c>
      <c r="B55135" t="s">
        <v>45474</v>
      </c>
      <c r="C55135" t="s">
        <v>132</v>
      </c>
      <c r="D55135">
        <v>-7.9364800000000004</v>
      </c>
      <c r="E55135">
        <v>40.580340999999997</v>
      </c>
    </row>
    <row r="55136" spans="1:5" x14ac:dyDescent="0.3">
      <c r="A55136">
        <v>8013850</v>
      </c>
      <c r="B55136" t="s">
        <v>45475</v>
      </c>
      <c r="C55136" t="s">
        <v>132</v>
      </c>
      <c r="D55136">
        <v>-7.9040499999999998</v>
      </c>
      <c r="E55136">
        <v>40.538071000000002</v>
      </c>
    </row>
    <row r="55137" spans="1:5" x14ac:dyDescent="0.3">
      <c r="A55137">
        <v>2741310</v>
      </c>
      <c r="B55137" t="s">
        <v>45475</v>
      </c>
      <c r="C55137" t="s">
        <v>132</v>
      </c>
      <c r="D55137">
        <v>-7.9022800000000002</v>
      </c>
      <c r="E55137">
        <v>40.538071000000002</v>
      </c>
    </row>
    <row r="55138" spans="1:5" x14ac:dyDescent="0.3">
      <c r="A55138">
        <v>8014256</v>
      </c>
      <c r="B55138" t="s">
        <v>45476</v>
      </c>
      <c r="C55138" t="s">
        <v>132</v>
      </c>
      <c r="D55138">
        <v>-7.5600300000000002</v>
      </c>
      <c r="E55138">
        <v>39.980590999999997</v>
      </c>
    </row>
    <row r="55139" spans="1:5" x14ac:dyDescent="0.3">
      <c r="A55139">
        <v>2262870</v>
      </c>
      <c r="B55139" t="s">
        <v>45476</v>
      </c>
      <c r="C55139" t="s">
        <v>132</v>
      </c>
      <c r="D55139">
        <v>-7.5648900000000001</v>
      </c>
      <c r="E55139">
        <v>39.998001000000002</v>
      </c>
    </row>
    <row r="55140" spans="1:5" x14ac:dyDescent="0.3">
      <c r="A55140">
        <v>8011103</v>
      </c>
      <c r="B55140" t="s">
        <v>45477</v>
      </c>
      <c r="C55140" t="s">
        <v>132</v>
      </c>
      <c r="D55140">
        <v>-8.1234999999999999</v>
      </c>
      <c r="E55140">
        <v>41.363258000000002</v>
      </c>
    </row>
    <row r="55141" spans="1:5" x14ac:dyDescent="0.3">
      <c r="A55141">
        <v>2743367</v>
      </c>
      <c r="B55141" t="s">
        <v>45477</v>
      </c>
      <c r="C55141" t="s">
        <v>132</v>
      </c>
      <c r="D55141">
        <v>-8.1124700000000001</v>
      </c>
      <c r="E55141">
        <v>41.361381999999999</v>
      </c>
    </row>
    <row r="55142" spans="1:5" x14ac:dyDescent="0.3">
      <c r="A55142">
        <v>8010454</v>
      </c>
      <c r="B55142" t="s">
        <v>45478</v>
      </c>
      <c r="C55142" t="s">
        <v>132</v>
      </c>
      <c r="D55142">
        <v>-8.2644699999999993</v>
      </c>
      <c r="E55142">
        <v>41.588248999999998</v>
      </c>
    </row>
    <row r="55143" spans="1:5" x14ac:dyDescent="0.3">
      <c r="A55143">
        <v>8011258</v>
      </c>
      <c r="B55143" t="s">
        <v>45479</v>
      </c>
      <c r="C55143" t="s">
        <v>132</v>
      </c>
      <c r="D55143">
        <v>-8.2306799999999996</v>
      </c>
      <c r="E55143">
        <v>41.558472000000002</v>
      </c>
    </row>
    <row r="55144" spans="1:5" x14ac:dyDescent="0.3">
      <c r="A55144">
        <v>2733706</v>
      </c>
      <c r="B55144" t="s">
        <v>45480</v>
      </c>
      <c r="C55144" t="s">
        <v>132</v>
      </c>
      <c r="D55144">
        <v>-8.2351200000000002</v>
      </c>
      <c r="E55144">
        <v>41.555691000000003</v>
      </c>
    </row>
    <row r="55145" spans="1:5" x14ac:dyDescent="0.3">
      <c r="A55145">
        <v>8014493</v>
      </c>
      <c r="B55145" t="s">
        <v>45481</v>
      </c>
      <c r="C55145" t="s">
        <v>132</v>
      </c>
      <c r="D55145">
        <v>-8.4608600000000003</v>
      </c>
      <c r="E55145">
        <v>40.902729000000001</v>
      </c>
    </row>
    <row r="55146" spans="1:5" x14ac:dyDescent="0.3">
      <c r="A55146">
        <v>2738049</v>
      </c>
      <c r="B55146" t="s">
        <v>45481</v>
      </c>
      <c r="C55146" t="s">
        <v>132</v>
      </c>
      <c r="D55146">
        <v>-8.4616000000000007</v>
      </c>
      <c r="E55146">
        <v>40.907027999999997</v>
      </c>
    </row>
    <row r="55147" spans="1:5" x14ac:dyDescent="0.3">
      <c r="A55147">
        <v>8014527</v>
      </c>
      <c r="B55147" t="s">
        <v>45482</v>
      </c>
      <c r="C55147" t="s">
        <v>132</v>
      </c>
      <c r="D55147">
        <v>-7.4021800000000004</v>
      </c>
      <c r="E55147">
        <v>39.930962000000001</v>
      </c>
    </row>
    <row r="55148" spans="1:5" x14ac:dyDescent="0.3">
      <c r="A55148">
        <v>2268540</v>
      </c>
      <c r="B55148" t="s">
        <v>45482</v>
      </c>
      <c r="C55148" t="s">
        <v>132</v>
      </c>
      <c r="D55148">
        <v>-7.4038300000000001</v>
      </c>
      <c r="E55148">
        <v>39.930270999999998</v>
      </c>
    </row>
    <row r="55149" spans="1:5" x14ac:dyDescent="0.3">
      <c r="A55149">
        <v>8012321</v>
      </c>
      <c r="B55149" t="s">
        <v>45483</v>
      </c>
      <c r="C55149" t="s">
        <v>132</v>
      </c>
      <c r="D55149">
        <v>-8.9477899999999995</v>
      </c>
      <c r="E55149">
        <v>39.616112000000001</v>
      </c>
    </row>
    <row r="55150" spans="1:5" x14ac:dyDescent="0.3">
      <c r="A55150">
        <v>2265831</v>
      </c>
      <c r="B55150" t="s">
        <v>45483</v>
      </c>
      <c r="C55150" t="s">
        <v>132</v>
      </c>
      <c r="D55150">
        <v>-8.9460599999999992</v>
      </c>
      <c r="E55150">
        <v>39.614460000000001</v>
      </c>
    </row>
    <row r="55151" spans="1:5" x14ac:dyDescent="0.3">
      <c r="A55151">
        <v>8014151</v>
      </c>
      <c r="B55151" t="s">
        <v>45484</v>
      </c>
      <c r="C55151" t="s">
        <v>132</v>
      </c>
      <c r="D55151">
        <v>-7.5792799999999998</v>
      </c>
      <c r="E55151">
        <v>39.875149</v>
      </c>
    </row>
    <row r="55152" spans="1:5" x14ac:dyDescent="0.3">
      <c r="A55152">
        <v>2263614</v>
      </c>
      <c r="B55152" t="s">
        <v>45484</v>
      </c>
      <c r="C55152" t="s">
        <v>132</v>
      </c>
      <c r="D55152">
        <v>-7.57944</v>
      </c>
      <c r="E55152">
        <v>39.890701</v>
      </c>
    </row>
    <row r="55153" spans="1:5" x14ac:dyDescent="0.3">
      <c r="A55153">
        <v>8013580</v>
      </c>
      <c r="B55153" t="s">
        <v>36702</v>
      </c>
      <c r="C55153" t="s">
        <v>132</v>
      </c>
      <c r="D55153">
        <v>-7.5584100000000003</v>
      </c>
      <c r="E55153">
        <v>41.618191000000003</v>
      </c>
    </row>
    <row r="55154" spans="1:5" x14ac:dyDescent="0.3">
      <c r="A55154">
        <v>2736993</v>
      </c>
      <c r="B55154" t="s">
        <v>36702</v>
      </c>
      <c r="C55154" t="s">
        <v>132</v>
      </c>
      <c r="D55154">
        <v>-7.5648499999999999</v>
      </c>
      <c r="E55154">
        <v>41.616501</v>
      </c>
    </row>
    <row r="55155" spans="1:5" x14ac:dyDescent="0.3">
      <c r="A55155">
        <v>8014166</v>
      </c>
      <c r="B55155" t="s">
        <v>45485</v>
      </c>
      <c r="C55155" t="s">
        <v>132</v>
      </c>
      <c r="D55155">
        <v>-8.0231499999999993</v>
      </c>
      <c r="E55155">
        <v>40.723849999999999</v>
      </c>
    </row>
    <row r="55156" spans="1:5" x14ac:dyDescent="0.3">
      <c r="A55156">
        <v>2741470</v>
      </c>
      <c r="B55156" t="s">
        <v>45202</v>
      </c>
      <c r="C55156" t="s">
        <v>132</v>
      </c>
      <c r="D55156">
        <v>-8.0288500000000003</v>
      </c>
      <c r="E55156">
        <v>40.707340000000002</v>
      </c>
    </row>
    <row r="55157" spans="1:5" x14ac:dyDescent="0.3">
      <c r="A55157">
        <v>8014386</v>
      </c>
      <c r="B55157" t="s">
        <v>45486</v>
      </c>
      <c r="C55157" t="s">
        <v>132</v>
      </c>
      <c r="D55157">
        <v>-8.4364100000000004</v>
      </c>
      <c r="E55157">
        <v>41.428187999999999</v>
      </c>
    </row>
    <row r="55158" spans="1:5" x14ac:dyDescent="0.3">
      <c r="A55158">
        <v>2735883</v>
      </c>
      <c r="B55158" t="s">
        <v>45486</v>
      </c>
      <c r="C55158" t="s">
        <v>132</v>
      </c>
      <c r="D55158">
        <v>-8.4359800000000007</v>
      </c>
      <c r="E55158">
        <v>41.430900999999999</v>
      </c>
    </row>
    <row r="55159" spans="1:5" x14ac:dyDescent="0.3">
      <c r="A55159">
        <v>8013883</v>
      </c>
      <c r="B55159" t="s">
        <v>45487</v>
      </c>
      <c r="C55159" t="s">
        <v>132</v>
      </c>
      <c r="D55159">
        <v>-7.87507</v>
      </c>
      <c r="E55159">
        <v>41.126621</v>
      </c>
    </row>
    <row r="55160" spans="1:5" x14ac:dyDescent="0.3">
      <c r="A55160">
        <v>2742255</v>
      </c>
      <c r="B55160" t="s">
        <v>45488</v>
      </c>
      <c r="C55160" t="s">
        <v>132</v>
      </c>
      <c r="D55160">
        <v>-7.8808999999999996</v>
      </c>
      <c r="E55160">
        <v>41.143379000000003</v>
      </c>
    </row>
    <row r="55161" spans="1:5" x14ac:dyDescent="0.3">
      <c r="A55161">
        <v>8014241</v>
      </c>
      <c r="B55161" t="s">
        <v>45489</v>
      </c>
      <c r="C55161" t="s">
        <v>132</v>
      </c>
      <c r="D55161">
        <v>-7.5352100000000002</v>
      </c>
      <c r="E55161">
        <v>39.754458999999997</v>
      </c>
    </row>
    <row r="55162" spans="1:5" x14ac:dyDescent="0.3">
      <c r="A55162">
        <v>2269441</v>
      </c>
      <c r="B55162" t="s">
        <v>45489</v>
      </c>
      <c r="C55162" t="s">
        <v>132</v>
      </c>
      <c r="D55162">
        <v>-7.5675400000000002</v>
      </c>
      <c r="E55162">
        <v>39.74897</v>
      </c>
    </row>
    <row r="55163" spans="1:5" x14ac:dyDescent="0.3">
      <c r="A55163">
        <v>8011271</v>
      </c>
      <c r="B55163" t="s">
        <v>45490</v>
      </c>
      <c r="C55163" t="s">
        <v>132</v>
      </c>
      <c r="D55163">
        <v>-8.3012499999999996</v>
      </c>
      <c r="E55163">
        <v>41.719298999999999</v>
      </c>
    </row>
    <row r="55164" spans="1:5" x14ac:dyDescent="0.3">
      <c r="A55164">
        <v>2737584</v>
      </c>
      <c r="B55164" t="s">
        <v>45490</v>
      </c>
      <c r="C55164" t="s">
        <v>132</v>
      </c>
      <c r="D55164">
        <v>-8.3012899999999998</v>
      </c>
      <c r="E55164">
        <v>41.715919</v>
      </c>
    </row>
    <row r="55165" spans="1:5" x14ac:dyDescent="0.3">
      <c r="A55165">
        <v>8010992</v>
      </c>
      <c r="B55165" t="s">
        <v>45491</v>
      </c>
      <c r="C55165" t="s">
        <v>132</v>
      </c>
      <c r="D55165">
        <v>-8.5704399999999996</v>
      </c>
      <c r="E55165">
        <v>41.547020000000003</v>
      </c>
    </row>
    <row r="55166" spans="1:5" x14ac:dyDescent="0.3">
      <c r="A55166">
        <v>2733429</v>
      </c>
      <c r="B55166" t="s">
        <v>45492</v>
      </c>
      <c r="C55166" t="s">
        <v>132</v>
      </c>
      <c r="D55166">
        <v>-8.5833300000000001</v>
      </c>
      <c r="E55166">
        <v>41.549999</v>
      </c>
    </row>
    <row r="55167" spans="1:5" x14ac:dyDescent="0.3">
      <c r="A55167">
        <v>8010503</v>
      </c>
      <c r="B55167" t="s">
        <v>45493</v>
      </c>
      <c r="C55167" t="s">
        <v>132</v>
      </c>
      <c r="D55167">
        <v>-8.2995599999999996</v>
      </c>
      <c r="E55167">
        <v>38.671028</v>
      </c>
    </row>
    <row r="55168" spans="1:5" x14ac:dyDescent="0.3">
      <c r="A55168">
        <v>8011936</v>
      </c>
      <c r="B55168" t="s">
        <v>45494</v>
      </c>
      <c r="C55168" t="s">
        <v>132</v>
      </c>
      <c r="D55168">
        <v>-8.4759100000000007</v>
      </c>
      <c r="E55168">
        <v>38.580109</v>
      </c>
    </row>
    <row r="55169" spans="1:5" x14ac:dyDescent="0.3">
      <c r="A55169">
        <v>2270517</v>
      </c>
      <c r="B55169" t="s">
        <v>45494</v>
      </c>
      <c r="C55169" t="s">
        <v>132</v>
      </c>
      <c r="D55169">
        <v>-8.4605499999999996</v>
      </c>
      <c r="E55169">
        <v>38.599288999999999</v>
      </c>
    </row>
    <row r="55170" spans="1:5" x14ac:dyDescent="0.3">
      <c r="A55170">
        <v>2740695</v>
      </c>
      <c r="B55170" t="s">
        <v>45495</v>
      </c>
      <c r="C55170" t="s">
        <v>132</v>
      </c>
      <c r="D55170">
        <v>-8.4513200000000008</v>
      </c>
      <c r="E55170">
        <v>40.266609000000003</v>
      </c>
    </row>
    <row r="55171" spans="1:5" x14ac:dyDescent="0.3">
      <c r="A55171">
        <v>8013999</v>
      </c>
      <c r="B55171" t="s">
        <v>45496</v>
      </c>
      <c r="C55171" t="s">
        <v>132</v>
      </c>
      <c r="D55171">
        <v>-7.8984800000000002</v>
      </c>
      <c r="E55171">
        <v>40.640220999999997</v>
      </c>
    </row>
    <row r="55172" spans="1:5" x14ac:dyDescent="0.3">
      <c r="A55172">
        <v>2741886</v>
      </c>
      <c r="B55172" t="s">
        <v>45497</v>
      </c>
      <c r="C55172" t="s">
        <v>132</v>
      </c>
      <c r="D55172">
        <v>-7.9115099999999998</v>
      </c>
      <c r="E55172">
        <v>40.631531000000003</v>
      </c>
    </row>
    <row r="55173" spans="1:5" x14ac:dyDescent="0.3">
      <c r="A55173">
        <v>8013047</v>
      </c>
      <c r="B55173" t="s">
        <v>45498</v>
      </c>
      <c r="C55173" t="s">
        <v>132</v>
      </c>
      <c r="D55173">
        <v>-8.7721400000000003</v>
      </c>
      <c r="E55173">
        <v>39.271839</v>
      </c>
    </row>
    <row r="55174" spans="1:5" x14ac:dyDescent="0.3">
      <c r="A55174">
        <v>2261618</v>
      </c>
      <c r="B55174" t="s">
        <v>45499</v>
      </c>
      <c r="C55174" t="s">
        <v>132</v>
      </c>
      <c r="D55174">
        <v>-8.7781599999999997</v>
      </c>
      <c r="E55174">
        <v>39.269131000000002</v>
      </c>
    </row>
    <row r="55175" spans="1:5" x14ac:dyDescent="0.3">
      <c r="A55175">
        <v>8011318</v>
      </c>
      <c r="B55175" t="s">
        <v>45500</v>
      </c>
      <c r="C55175" t="s">
        <v>132</v>
      </c>
      <c r="D55175">
        <v>-8.5302799999999994</v>
      </c>
      <c r="E55175">
        <v>41.358952000000002</v>
      </c>
    </row>
    <row r="55176" spans="1:5" x14ac:dyDescent="0.3">
      <c r="A55176">
        <v>2738145</v>
      </c>
      <c r="B55176" t="s">
        <v>45500</v>
      </c>
      <c r="C55176" t="s">
        <v>132</v>
      </c>
      <c r="D55176">
        <v>-8.5355799999999995</v>
      </c>
      <c r="E55176">
        <v>41.350101000000002</v>
      </c>
    </row>
    <row r="55177" spans="1:5" x14ac:dyDescent="0.3">
      <c r="A55177">
        <v>8012823</v>
      </c>
      <c r="B55177" t="s">
        <v>45501</v>
      </c>
      <c r="C55177" t="s">
        <v>132</v>
      </c>
      <c r="D55177">
        <v>-8.1852499999999999</v>
      </c>
      <c r="E55177">
        <v>41.226990000000001</v>
      </c>
    </row>
    <row r="55178" spans="1:5" x14ac:dyDescent="0.3">
      <c r="A55178">
        <v>2740996</v>
      </c>
      <c r="B55178" t="s">
        <v>45501</v>
      </c>
      <c r="C55178" t="s">
        <v>132</v>
      </c>
      <c r="D55178">
        <v>-8.1888799999999993</v>
      </c>
      <c r="E55178">
        <v>41.233929000000003</v>
      </c>
    </row>
    <row r="55179" spans="1:5" x14ac:dyDescent="0.3">
      <c r="A55179">
        <v>8012649</v>
      </c>
      <c r="B55179" t="s">
        <v>45502</v>
      </c>
      <c r="C55179" t="s">
        <v>132</v>
      </c>
      <c r="D55179">
        <v>-8.1568900000000006</v>
      </c>
      <c r="E55179">
        <v>41.278388999999997</v>
      </c>
    </row>
    <row r="55180" spans="1:5" x14ac:dyDescent="0.3">
      <c r="A55180">
        <v>2737959</v>
      </c>
      <c r="B55180" t="s">
        <v>45502</v>
      </c>
      <c r="C55180" t="s">
        <v>132</v>
      </c>
      <c r="D55180">
        <v>-8.1611499999999992</v>
      </c>
      <c r="E55180">
        <v>41.277458000000003</v>
      </c>
    </row>
    <row r="55181" spans="1:5" x14ac:dyDescent="0.3">
      <c r="A55181">
        <v>8013990</v>
      </c>
      <c r="B55181" t="s">
        <v>45503</v>
      </c>
      <c r="C55181" t="s">
        <v>132</v>
      </c>
      <c r="D55181">
        <v>-7.81135</v>
      </c>
      <c r="E55181">
        <v>40.801239000000002</v>
      </c>
    </row>
    <row r="55182" spans="1:5" x14ac:dyDescent="0.3">
      <c r="A55182">
        <v>2740428</v>
      </c>
      <c r="B55182" t="s">
        <v>45503</v>
      </c>
      <c r="C55182" t="s">
        <v>132</v>
      </c>
      <c r="D55182">
        <v>-7.8123399999999998</v>
      </c>
      <c r="E55182">
        <v>40.795712000000002</v>
      </c>
    </row>
    <row r="55183" spans="1:5" x14ac:dyDescent="0.3">
      <c r="A55183">
        <v>8014593</v>
      </c>
      <c r="B55183" t="s">
        <v>45504</v>
      </c>
      <c r="C55183" t="s">
        <v>132</v>
      </c>
      <c r="D55183">
        <v>-8.0001800000000003</v>
      </c>
      <c r="E55183">
        <v>40.576777999999997</v>
      </c>
    </row>
    <row r="55184" spans="1:5" x14ac:dyDescent="0.3">
      <c r="A55184">
        <v>2736743</v>
      </c>
      <c r="B55184" t="s">
        <v>45504</v>
      </c>
      <c r="C55184" t="s">
        <v>132</v>
      </c>
      <c r="D55184">
        <v>-7.9940800000000003</v>
      </c>
      <c r="E55184">
        <v>40.583820000000003</v>
      </c>
    </row>
    <row r="55185" spans="1:5" x14ac:dyDescent="0.3">
      <c r="A55185">
        <v>8014190</v>
      </c>
      <c r="B55185" t="s">
        <v>45505</v>
      </c>
      <c r="C55185" t="s">
        <v>132</v>
      </c>
      <c r="D55185">
        <v>-8.8395299999999999</v>
      </c>
      <c r="E55185">
        <v>39.104011999999997</v>
      </c>
    </row>
    <row r="55186" spans="1:5" x14ac:dyDescent="0.3">
      <c r="A55186">
        <v>2271351</v>
      </c>
      <c r="B55186" t="s">
        <v>45505</v>
      </c>
      <c r="C55186" t="s">
        <v>132</v>
      </c>
      <c r="D55186">
        <v>-8.8694299999999995</v>
      </c>
      <c r="E55186">
        <v>39.110970000000002</v>
      </c>
    </row>
    <row r="55187" spans="1:5" x14ac:dyDescent="0.3">
      <c r="A55187">
        <v>8012877</v>
      </c>
      <c r="B55187" t="s">
        <v>45506</v>
      </c>
      <c r="C55187" t="s">
        <v>132</v>
      </c>
      <c r="D55187">
        <v>-8.4979600000000008</v>
      </c>
      <c r="E55187">
        <v>41.265442</v>
      </c>
    </row>
    <row r="55188" spans="1:5" x14ac:dyDescent="0.3">
      <c r="A55188">
        <v>2743315</v>
      </c>
      <c r="B55188" t="s">
        <v>45506</v>
      </c>
      <c r="C55188" t="s">
        <v>132</v>
      </c>
      <c r="D55188">
        <v>-8.4928500000000007</v>
      </c>
      <c r="E55188">
        <v>41.249721999999998</v>
      </c>
    </row>
    <row r="55189" spans="1:5" x14ac:dyDescent="0.3">
      <c r="A55189">
        <v>8012253</v>
      </c>
      <c r="B55189" t="s">
        <v>45507</v>
      </c>
      <c r="C55189" t="s">
        <v>132</v>
      </c>
      <c r="D55189">
        <v>-7.7727599999999999</v>
      </c>
      <c r="E55189">
        <v>40.35577</v>
      </c>
    </row>
    <row r="55190" spans="1:5" x14ac:dyDescent="0.3">
      <c r="A55190">
        <v>2741855</v>
      </c>
      <c r="B55190" t="s">
        <v>45508</v>
      </c>
      <c r="C55190" t="s">
        <v>132</v>
      </c>
      <c r="D55190">
        <v>-7.77963</v>
      </c>
      <c r="E55190">
        <v>40.344681000000001</v>
      </c>
    </row>
    <row r="55191" spans="1:5" x14ac:dyDescent="0.3">
      <c r="A55191">
        <v>8012375</v>
      </c>
      <c r="B55191" t="s">
        <v>45509</v>
      </c>
      <c r="C55191" t="s">
        <v>132</v>
      </c>
      <c r="D55191">
        <v>-8.7522099999999998</v>
      </c>
      <c r="E55191">
        <v>39.756301999999998</v>
      </c>
    </row>
    <row r="55192" spans="1:5" x14ac:dyDescent="0.3">
      <c r="A55192">
        <v>2263531</v>
      </c>
      <c r="B55192" t="s">
        <v>45509</v>
      </c>
      <c r="C55192" t="s">
        <v>132</v>
      </c>
      <c r="D55192">
        <v>-8.7564399999999996</v>
      </c>
      <c r="E55192">
        <v>39.762149999999998</v>
      </c>
    </row>
    <row r="55193" spans="1:5" x14ac:dyDescent="0.3">
      <c r="A55193">
        <v>8010785</v>
      </c>
      <c r="B55193" t="s">
        <v>45510</v>
      </c>
      <c r="C55193" t="s">
        <v>132</v>
      </c>
      <c r="D55193">
        <v>-8.4698799999999999</v>
      </c>
      <c r="E55193">
        <v>40.992989000000001</v>
      </c>
    </row>
    <row r="55194" spans="1:5" x14ac:dyDescent="0.3">
      <c r="A55194">
        <v>2741580</v>
      </c>
      <c r="B55194" t="s">
        <v>45511</v>
      </c>
      <c r="C55194" t="s">
        <v>132</v>
      </c>
      <c r="D55194">
        <v>-8.4673599999999993</v>
      </c>
      <c r="E55194">
        <v>41.000408</v>
      </c>
    </row>
    <row r="55195" spans="1:5" x14ac:dyDescent="0.3">
      <c r="A55195">
        <v>8012567</v>
      </c>
      <c r="B55195" t="s">
        <v>45512</v>
      </c>
      <c r="C55195" t="s">
        <v>132</v>
      </c>
      <c r="D55195">
        <v>-9.3199500000000004</v>
      </c>
      <c r="E55195">
        <v>39.027389999999997</v>
      </c>
    </row>
    <row r="55196" spans="1:5" x14ac:dyDescent="0.3">
      <c r="A55196">
        <v>2267880</v>
      </c>
      <c r="B55196" t="s">
        <v>45512</v>
      </c>
      <c r="C55196" t="s">
        <v>132</v>
      </c>
      <c r="D55196">
        <v>-9.3198299999999996</v>
      </c>
      <c r="E55196">
        <v>39.023330999999999</v>
      </c>
    </row>
    <row r="55197" spans="1:5" x14ac:dyDescent="0.3">
      <c r="A55197">
        <v>8014657</v>
      </c>
      <c r="B55197" t="s">
        <v>45513</v>
      </c>
      <c r="C55197" t="s">
        <v>132</v>
      </c>
      <c r="D55197">
        <v>-7.4162999999999997</v>
      </c>
      <c r="E55197">
        <v>41.79195</v>
      </c>
    </row>
    <row r="55198" spans="1:5" x14ac:dyDescent="0.3">
      <c r="A55198">
        <v>2732322</v>
      </c>
      <c r="B55198" t="s">
        <v>45513</v>
      </c>
      <c r="C55198" t="s">
        <v>132</v>
      </c>
      <c r="D55198">
        <v>-7.4238099999999996</v>
      </c>
      <c r="E55198">
        <v>41.790858999999998</v>
      </c>
    </row>
    <row r="55199" spans="1:5" x14ac:dyDescent="0.3">
      <c r="A55199">
        <v>8014179</v>
      </c>
      <c r="B55199" t="s">
        <v>45514</v>
      </c>
      <c r="C55199" t="s">
        <v>132</v>
      </c>
      <c r="D55199">
        <v>-8.7199500000000008</v>
      </c>
      <c r="E55199">
        <v>41.778030000000001</v>
      </c>
    </row>
    <row r="55200" spans="1:5" x14ac:dyDescent="0.3">
      <c r="A55200">
        <v>2732460</v>
      </c>
      <c r="B55200" t="s">
        <v>45514</v>
      </c>
      <c r="C55200" t="s">
        <v>132</v>
      </c>
      <c r="D55200">
        <v>-8.7220499999999994</v>
      </c>
      <c r="E55200">
        <v>41.769877999999999</v>
      </c>
    </row>
    <row r="55201" spans="1:5" x14ac:dyDescent="0.3">
      <c r="A55201">
        <v>8011686</v>
      </c>
      <c r="B55201" t="s">
        <v>45515</v>
      </c>
      <c r="C55201" t="s">
        <v>132</v>
      </c>
      <c r="D55201">
        <v>-7.4386000000000001</v>
      </c>
      <c r="E55201">
        <v>40.093929000000003</v>
      </c>
    </row>
    <row r="55202" spans="1:5" x14ac:dyDescent="0.3">
      <c r="A55202">
        <v>2737468</v>
      </c>
      <c r="B55202" t="s">
        <v>45516</v>
      </c>
      <c r="C55202" t="s">
        <v>132</v>
      </c>
      <c r="D55202">
        <v>-7.4213399999999998</v>
      </c>
      <c r="E55202">
        <v>40.08849</v>
      </c>
    </row>
    <row r="55203" spans="1:5" x14ac:dyDescent="0.3">
      <c r="A55203">
        <v>8014753</v>
      </c>
      <c r="B55203" t="s">
        <v>45517</v>
      </c>
      <c r="C55203" t="s">
        <v>132</v>
      </c>
      <c r="D55203">
        <v>-7.1352599999999997</v>
      </c>
      <c r="E55203">
        <v>41.645049999999998</v>
      </c>
    </row>
    <row r="55204" spans="1:5" x14ac:dyDescent="0.3">
      <c r="A55204">
        <v>2733491</v>
      </c>
      <c r="B55204" t="s">
        <v>45517</v>
      </c>
      <c r="C55204" t="s">
        <v>132</v>
      </c>
      <c r="D55204">
        <v>-7.12582</v>
      </c>
      <c r="E55204">
        <v>41.655681999999999</v>
      </c>
    </row>
    <row r="55205" spans="1:5" x14ac:dyDescent="0.3">
      <c r="A55205">
        <v>8012363</v>
      </c>
      <c r="B55205" t="s">
        <v>45518</v>
      </c>
      <c r="C55205" t="s">
        <v>132</v>
      </c>
      <c r="D55205">
        <v>-8.9166500000000006</v>
      </c>
      <c r="E55205">
        <v>39.921410000000002</v>
      </c>
    </row>
    <row r="55206" spans="1:5" x14ac:dyDescent="0.3">
      <c r="A55206">
        <v>2269153</v>
      </c>
      <c r="B55206" t="s">
        <v>45518</v>
      </c>
      <c r="C55206" t="s">
        <v>132</v>
      </c>
      <c r="D55206">
        <v>-8.8765900000000002</v>
      </c>
      <c r="E55206">
        <v>39.897179000000001</v>
      </c>
    </row>
    <row r="55207" spans="1:5" x14ac:dyDescent="0.3">
      <c r="A55207">
        <v>8010468</v>
      </c>
      <c r="B55207" t="s">
        <v>45519</v>
      </c>
      <c r="C55207" t="s">
        <v>132</v>
      </c>
      <c r="D55207">
        <v>-7.0358000000000001</v>
      </c>
      <c r="E55207">
        <v>41.179217999999999</v>
      </c>
    </row>
    <row r="55208" spans="1:5" x14ac:dyDescent="0.3">
      <c r="A55208">
        <v>8011586</v>
      </c>
      <c r="B55208" t="s">
        <v>45520</v>
      </c>
      <c r="C55208" t="s">
        <v>132</v>
      </c>
      <c r="D55208">
        <v>-7.0005199999999999</v>
      </c>
      <c r="E55208">
        <v>41.122619999999998</v>
      </c>
    </row>
    <row r="55209" spans="1:5" x14ac:dyDescent="0.3">
      <c r="A55209">
        <v>2738044</v>
      </c>
      <c r="B55209" t="s">
        <v>45520</v>
      </c>
      <c r="C55209" t="s">
        <v>132</v>
      </c>
      <c r="D55209">
        <v>-7.0015299999999998</v>
      </c>
      <c r="E55209">
        <v>41.126658999999997</v>
      </c>
    </row>
    <row r="55210" spans="1:5" x14ac:dyDescent="0.3">
      <c r="A55210">
        <v>2263791</v>
      </c>
      <c r="B55210" t="s">
        <v>45521</v>
      </c>
      <c r="C55210" t="s">
        <v>132</v>
      </c>
      <c r="D55210">
        <v>-9.3314699999999995</v>
      </c>
      <c r="E55210">
        <v>38.977581000000001</v>
      </c>
    </row>
    <row r="55211" spans="1:5" x14ac:dyDescent="0.3">
      <c r="A55211">
        <v>8012337</v>
      </c>
      <c r="B55211" t="s">
        <v>45522</v>
      </c>
      <c r="C55211" t="s">
        <v>132</v>
      </c>
      <c r="D55211">
        <v>-9.1810600000000004</v>
      </c>
      <c r="E55211">
        <v>39.242221999999998</v>
      </c>
    </row>
    <row r="55212" spans="1:5" x14ac:dyDescent="0.3">
      <c r="A55212">
        <v>2262378</v>
      </c>
      <c r="B55212" t="s">
        <v>45522</v>
      </c>
      <c r="C55212" t="s">
        <v>132</v>
      </c>
      <c r="D55212">
        <v>-9.1755800000000001</v>
      </c>
      <c r="E55212">
        <v>39.25367</v>
      </c>
    </row>
    <row r="55213" spans="1:5" x14ac:dyDescent="0.3">
      <c r="A55213">
        <v>8010511</v>
      </c>
      <c r="B55213" t="s">
        <v>45523</v>
      </c>
      <c r="C55213" t="s">
        <v>132</v>
      </c>
      <c r="D55213">
        <v>-7.41852</v>
      </c>
      <c r="E55213">
        <v>38.787899000000003</v>
      </c>
    </row>
    <row r="55214" spans="1:5" x14ac:dyDescent="0.3">
      <c r="A55214">
        <v>8011964</v>
      </c>
      <c r="B55214" t="s">
        <v>45524</v>
      </c>
      <c r="C55214" t="s">
        <v>132</v>
      </c>
      <c r="D55214">
        <v>-7.4570299999999996</v>
      </c>
      <c r="E55214">
        <v>38.722960999999998</v>
      </c>
    </row>
    <row r="55215" spans="1:5" x14ac:dyDescent="0.3">
      <c r="A55215">
        <v>2270936</v>
      </c>
      <c r="B55215" t="s">
        <v>45524</v>
      </c>
      <c r="C55215" t="s">
        <v>132</v>
      </c>
      <c r="D55215">
        <v>-7.4523200000000003</v>
      </c>
      <c r="E55215">
        <v>38.744880999999999</v>
      </c>
    </row>
    <row r="55216" spans="1:5" x14ac:dyDescent="0.3">
      <c r="A55216">
        <v>2268094</v>
      </c>
      <c r="B55216" t="s">
        <v>45525</v>
      </c>
      <c r="C55216" t="s">
        <v>132</v>
      </c>
      <c r="D55216">
        <v>-8.3682800000000004</v>
      </c>
      <c r="E55216">
        <v>37.233471000000002</v>
      </c>
    </row>
    <row r="55217" spans="1:5" x14ac:dyDescent="0.3">
      <c r="A55217">
        <v>8010904</v>
      </c>
      <c r="B55217" t="s">
        <v>45526</v>
      </c>
      <c r="C55217" t="s">
        <v>132</v>
      </c>
      <c r="D55217">
        <v>-8.5301100000000005</v>
      </c>
      <c r="E55217">
        <v>37.462719</v>
      </c>
    </row>
    <row r="55218" spans="1:5" x14ac:dyDescent="0.3">
      <c r="A55218">
        <v>2263677</v>
      </c>
      <c r="B55218" t="s">
        <v>45527</v>
      </c>
      <c r="C55218" t="s">
        <v>132</v>
      </c>
      <c r="D55218">
        <v>-8.4979200000000006</v>
      </c>
      <c r="E55218">
        <v>37.495350000000002</v>
      </c>
    </row>
    <row r="55219" spans="1:5" x14ac:dyDescent="0.3">
      <c r="A55219">
        <v>8014369</v>
      </c>
      <c r="B55219" t="s">
        <v>45528</v>
      </c>
      <c r="C55219" t="s">
        <v>132</v>
      </c>
      <c r="D55219">
        <v>-7.74519</v>
      </c>
      <c r="E55219">
        <v>40.703999000000003</v>
      </c>
    </row>
    <row r="55220" spans="1:5" x14ac:dyDescent="0.3">
      <c r="A55220">
        <v>2732731</v>
      </c>
      <c r="B55220" t="s">
        <v>45529</v>
      </c>
      <c r="C55220" t="s">
        <v>132</v>
      </c>
      <c r="D55220">
        <v>-7.7625799999999998</v>
      </c>
      <c r="E55220">
        <v>40.700778999999997</v>
      </c>
    </row>
    <row r="55221" spans="1:5" x14ac:dyDescent="0.3">
      <c r="A55221">
        <v>8011627</v>
      </c>
      <c r="B55221" t="s">
        <v>45490</v>
      </c>
      <c r="C55221" t="s">
        <v>132</v>
      </c>
      <c r="D55221">
        <v>-6.9752700000000001</v>
      </c>
      <c r="E55221">
        <v>41.951259999999998</v>
      </c>
    </row>
    <row r="55222" spans="1:5" x14ac:dyDescent="0.3">
      <c r="A55222">
        <v>2737583</v>
      </c>
      <c r="B55222" t="s">
        <v>45490</v>
      </c>
      <c r="C55222" t="s">
        <v>132</v>
      </c>
      <c r="D55222">
        <v>-6.9756</v>
      </c>
      <c r="E55222">
        <v>41.949649999999998</v>
      </c>
    </row>
    <row r="55223" spans="1:5" x14ac:dyDescent="0.3">
      <c r="A55223">
        <v>8013739</v>
      </c>
      <c r="B55223" t="s">
        <v>45530</v>
      </c>
      <c r="C55223" t="s">
        <v>132</v>
      </c>
      <c r="D55223">
        <v>-7.6989999999999998</v>
      </c>
      <c r="E55223">
        <v>41.048431000000001</v>
      </c>
    </row>
    <row r="55224" spans="1:5" x14ac:dyDescent="0.3">
      <c r="A55224">
        <v>2740710</v>
      </c>
      <c r="B55224" t="s">
        <v>45530</v>
      </c>
      <c r="C55224" t="s">
        <v>132</v>
      </c>
      <c r="D55224">
        <v>-7.7005400000000002</v>
      </c>
      <c r="E55224">
        <v>41.049438000000002</v>
      </c>
    </row>
    <row r="55225" spans="1:5" x14ac:dyDescent="0.3">
      <c r="A55225">
        <v>8012450</v>
      </c>
      <c r="B55225" t="s">
        <v>45531</v>
      </c>
      <c r="C55225" t="s">
        <v>132</v>
      </c>
      <c r="D55225">
        <v>-9.0557200000000009</v>
      </c>
      <c r="E55225">
        <v>39.299529999999997</v>
      </c>
    </row>
    <row r="55226" spans="1:5" x14ac:dyDescent="0.3">
      <c r="A55226">
        <v>2265290</v>
      </c>
      <c r="B55226" t="s">
        <v>45531</v>
      </c>
      <c r="C55226" t="s">
        <v>132</v>
      </c>
      <c r="D55226">
        <v>-9.0484200000000001</v>
      </c>
      <c r="E55226">
        <v>39.302422</v>
      </c>
    </row>
    <row r="55227" spans="1:5" x14ac:dyDescent="0.3">
      <c r="A55227">
        <v>8012437</v>
      </c>
      <c r="B55227" t="s">
        <v>45532</v>
      </c>
      <c r="C55227" t="s">
        <v>132</v>
      </c>
      <c r="D55227">
        <v>-9.0826100000000007</v>
      </c>
      <c r="E55227">
        <v>39.064121</v>
      </c>
    </row>
    <row r="55228" spans="1:5" x14ac:dyDescent="0.3">
      <c r="A55228">
        <v>2263921</v>
      </c>
      <c r="B55228" t="s">
        <v>45532</v>
      </c>
      <c r="C55228" t="s">
        <v>132</v>
      </c>
      <c r="D55228">
        <v>-9.0962099999999992</v>
      </c>
      <c r="E55228">
        <v>39.062930999999999</v>
      </c>
    </row>
    <row r="55229" spans="1:5" x14ac:dyDescent="0.3">
      <c r="A55229">
        <v>8010916</v>
      </c>
      <c r="B55229" t="s">
        <v>45533</v>
      </c>
      <c r="C55229" t="s">
        <v>132</v>
      </c>
      <c r="D55229">
        <v>-8.3481699999999996</v>
      </c>
      <c r="E55229">
        <v>37.712710999999999</v>
      </c>
    </row>
    <row r="55230" spans="1:5" x14ac:dyDescent="0.3">
      <c r="A55230">
        <v>2267699</v>
      </c>
      <c r="B55230" t="s">
        <v>45533</v>
      </c>
      <c r="C55230" t="s">
        <v>132</v>
      </c>
      <c r="D55230">
        <v>-8.3428799999999992</v>
      </c>
      <c r="E55230">
        <v>37.707431999999997</v>
      </c>
    </row>
    <row r="55231" spans="1:5" x14ac:dyDescent="0.3">
      <c r="A55231">
        <v>8014191</v>
      </c>
      <c r="B55231" t="s">
        <v>45534</v>
      </c>
      <c r="C55231" t="s">
        <v>132</v>
      </c>
      <c r="D55231">
        <v>-9.3182399999999994</v>
      </c>
      <c r="E55231">
        <v>39.104560999999997</v>
      </c>
    </row>
    <row r="55232" spans="1:5" x14ac:dyDescent="0.3">
      <c r="A55232">
        <v>2262725</v>
      </c>
      <c r="B55232" t="s">
        <v>45535</v>
      </c>
      <c r="C55232" t="s">
        <v>132</v>
      </c>
      <c r="D55232">
        <v>-9.3199400000000008</v>
      </c>
      <c r="E55232">
        <v>39.085189999999997</v>
      </c>
    </row>
    <row r="55233" spans="1:5" x14ac:dyDescent="0.3">
      <c r="A55233">
        <v>8014264</v>
      </c>
      <c r="B55233" t="s">
        <v>45536</v>
      </c>
      <c r="C55233" t="s">
        <v>132</v>
      </c>
      <c r="D55233">
        <v>-8.7165599999999994</v>
      </c>
      <c r="E55233">
        <v>40.055751999999998</v>
      </c>
    </row>
    <row r="55234" spans="1:5" x14ac:dyDescent="0.3">
      <c r="A55234">
        <v>2732287</v>
      </c>
      <c r="B55234" t="s">
        <v>45536</v>
      </c>
      <c r="C55234" t="s">
        <v>132</v>
      </c>
      <c r="D55234">
        <v>-8.7293400000000005</v>
      </c>
      <c r="E55234">
        <v>40.064521999999997</v>
      </c>
    </row>
    <row r="55235" spans="1:5" x14ac:dyDescent="0.3">
      <c r="A55235">
        <v>8013146</v>
      </c>
      <c r="B55235" t="s">
        <v>45537</v>
      </c>
      <c r="C55235" t="s">
        <v>132</v>
      </c>
      <c r="D55235">
        <v>-8.5230099999999993</v>
      </c>
      <c r="E55235">
        <v>37.999980999999998</v>
      </c>
    </row>
    <row r="55236" spans="1:5" x14ac:dyDescent="0.3">
      <c r="A55236">
        <v>2272473</v>
      </c>
      <c r="B55236" t="s">
        <v>45537</v>
      </c>
      <c r="C55236" t="s">
        <v>132</v>
      </c>
      <c r="D55236">
        <v>-8.5587999999999997</v>
      </c>
      <c r="E55236">
        <v>38.000469000000002</v>
      </c>
    </row>
    <row r="55237" spans="1:5" x14ac:dyDescent="0.3">
      <c r="A55237">
        <v>8013023</v>
      </c>
      <c r="B55237" t="s">
        <v>45538</v>
      </c>
      <c r="C55237" t="s">
        <v>132</v>
      </c>
      <c r="D55237">
        <v>-8.9108199999999993</v>
      </c>
      <c r="E55237">
        <v>39.419449</v>
      </c>
    </row>
    <row r="55238" spans="1:5" x14ac:dyDescent="0.3">
      <c r="A55238">
        <v>2271869</v>
      </c>
      <c r="B55238" t="s">
        <v>44597</v>
      </c>
      <c r="C55238" t="s">
        <v>132</v>
      </c>
      <c r="D55238">
        <v>-8.8993500000000001</v>
      </c>
      <c r="E55238">
        <v>39.419787999999997</v>
      </c>
    </row>
    <row r="55239" spans="1:5" x14ac:dyDescent="0.3">
      <c r="A55239">
        <v>8010866</v>
      </c>
      <c r="B55239" t="s">
        <v>45539</v>
      </c>
      <c r="C55239" t="s">
        <v>132</v>
      </c>
      <c r="D55239">
        <v>-7.9977799999999997</v>
      </c>
      <c r="E55239">
        <v>38.060211000000002</v>
      </c>
    </row>
    <row r="55240" spans="1:5" x14ac:dyDescent="0.3">
      <c r="A55240">
        <v>2270927</v>
      </c>
      <c r="B55240" t="s">
        <v>45539</v>
      </c>
      <c r="C55240" t="s">
        <v>132</v>
      </c>
      <c r="D55240">
        <v>-7.9842700000000004</v>
      </c>
      <c r="E55240">
        <v>38.056561000000002</v>
      </c>
    </row>
    <row r="55241" spans="1:5" x14ac:dyDescent="0.3">
      <c r="A55241">
        <v>8013782</v>
      </c>
      <c r="B55241" t="s">
        <v>44364</v>
      </c>
      <c r="C55241" t="s">
        <v>132</v>
      </c>
      <c r="D55241">
        <v>-8.0894600000000008</v>
      </c>
      <c r="E55241">
        <v>41.057129000000003</v>
      </c>
    </row>
    <row r="55242" spans="1:5" x14ac:dyDescent="0.3">
      <c r="A55242">
        <v>2741216</v>
      </c>
      <c r="B55242" t="s">
        <v>44488</v>
      </c>
      <c r="C55242" t="s">
        <v>132</v>
      </c>
      <c r="D55242">
        <v>-8.09314</v>
      </c>
      <c r="E55242">
        <v>41.093159</v>
      </c>
    </row>
    <row r="55243" spans="1:5" x14ac:dyDescent="0.3">
      <c r="A55243">
        <v>2743186</v>
      </c>
      <c r="B55243" t="s">
        <v>44444</v>
      </c>
      <c r="C55243" t="s">
        <v>132</v>
      </c>
      <c r="D55243">
        <v>-7.8636400000000002</v>
      </c>
      <c r="E55243">
        <v>40.295501999999999</v>
      </c>
    </row>
    <row r="55244" spans="1:5" x14ac:dyDescent="0.3">
      <c r="A55244">
        <v>8011997</v>
      </c>
      <c r="B55244" t="s">
        <v>45540</v>
      </c>
      <c r="C55244" t="s">
        <v>132</v>
      </c>
      <c r="D55244">
        <v>-8.7308800000000009</v>
      </c>
      <c r="E55244">
        <v>37.18045</v>
      </c>
    </row>
    <row r="55245" spans="1:5" x14ac:dyDescent="0.3">
      <c r="A55245">
        <v>2270930</v>
      </c>
      <c r="B55245" t="s">
        <v>45540</v>
      </c>
      <c r="C55245" t="s">
        <v>132</v>
      </c>
      <c r="D55245">
        <v>-8.73414</v>
      </c>
      <c r="E55245">
        <v>37.157181000000001</v>
      </c>
    </row>
    <row r="55246" spans="1:5" x14ac:dyDescent="0.3">
      <c r="A55246">
        <v>8011264</v>
      </c>
      <c r="B55246" t="s">
        <v>45541</v>
      </c>
      <c r="C55246" t="s">
        <v>132</v>
      </c>
      <c r="D55246">
        <v>-8.5623199999999997</v>
      </c>
      <c r="E55246">
        <v>41.386150000000001</v>
      </c>
    </row>
    <row r="55247" spans="1:5" x14ac:dyDescent="0.3">
      <c r="A55247">
        <v>2732390</v>
      </c>
      <c r="B55247" t="s">
        <v>45541</v>
      </c>
      <c r="C55247" t="s">
        <v>132</v>
      </c>
      <c r="D55247">
        <v>-8.5553000000000008</v>
      </c>
      <c r="E55247">
        <v>41.386021</v>
      </c>
    </row>
    <row r="55248" spans="1:5" x14ac:dyDescent="0.3">
      <c r="A55248">
        <v>8010822</v>
      </c>
      <c r="B55248" t="s">
        <v>45542</v>
      </c>
      <c r="C55248" t="s">
        <v>132</v>
      </c>
      <c r="D55248">
        <v>-8.4989699999999999</v>
      </c>
      <c r="E55248">
        <v>40.819198999999998</v>
      </c>
    </row>
    <row r="55249" spans="1:5" x14ac:dyDescent="0.3">
      <c r="A55249">
        <v>2733315</v>
      </c>
      <c r="B55249" t="s">
        <v>45542</v>
      </c>
      <c r="C55249" t="s">
        <v>132</v>
      </c>
      <c r="D55249">
        <v>-8.4955300000000005</v>
      </c>
      <c r="E55249">
        <v>40.814610000000002</v>
      </c>
    </row>
    <row r="55250" spans="1:5" x14ac:dyDescent="0.3">
      <c r="A55250">
        <v>8010472</v>
      </c>
      <c r="B55250" t="s">
        <v>45543</v>
      </c>
      <c r="C55250" t="s">
        <v>132</v>
      </c>
      <c r="D55250">
        <v>-7.3515699999999997</v>
      </c>
      <c r="E55250">
        <v>40.361809000000001</v>
      </c>
    </row>
    <row r="55251" spans="1:5" x14ac:dyDescent="0.3">
      <c r="A55251">
        <v>8011647</v>
      </c>
      <c r="B55251" t="s">
        <v>45544</v>
      </c>
      <c r="C55251" t="s">
        <v>132</v>
      </c>
      <c r="D55251">
        <v>-7.2965900000000001</v>
      </c>
      <c r="E55251">
        <v>40.388069000000002</v>
      </c>
    </row>
    <row r="55252" spans="1:5" x14ac:dyDescent="0.3">
      <c r="A55252">
        <v>2738095</v>
      </c>
      <c r="B55252" t="s">
        <v>45544</v>
      </c>
      <c r="C55252" t="s">
        <v>132</v>
      </c>
      <c r="D55252">
        <v>-7.2981600000000002</v>
      </c>
      <c r="E55252">
        <v>40.391258000000001</v>
      </c>
    </row>
    <row r="55253" spans="1:5" x14ac:dyDescent="0.3">
      <c r="A55253">
        <v>8014258</v>
      </c>
      <c r="B55253" t="s">
        <v>45545</v>
      </c>
      <c r="C55253" t="s">
        <v>132</v>
      </c>
      <c r="D55253">
        <v>-7.4225899999999996</v>
      </c>
      <c r="E55253">
        <v>40.044319000000002</v>
      </c>
    </row>
    <row r="55254" spans="1:5" x14ac:dyDescent="0.3">
      <c r="A55254">
        <v>2742628</v>
      </c>
      <c r="B55254" t="s">
        <v>5438</v>
      </c>
      <c r="C55254" t="s">
        <v>132</v>
      </c>
      <c r="D55254">
        <v>-7.4351799999999999</v>
      </c>
      <c r="E55254">
        <v>40.054340000000003</v>
      </c>
    </row>
    <row r="55255" spans="1:5" x14ac:dyDescent="0.3">
      <c r="A55255">
        <v>8013078</v>
      </c>
      <c r="B55255" t="s">
        <v>45546</v>
      </c>
      <c r="C55255" t="s">
        <v>132</v>
      </c>
      <c r="D55255">
        <v>-8.55809</v>
      </c>
      <c r="E55255">
        <v>39.501849999999997</v>
      </c>
    </row>
    <row r="55256" spans="1:5" x14ac:dyDescent="0.3">
      <c r="A55256">
        <v>2267146</v>
      </c>
      <c r="B55256" t="s">
        <v>45546</v>
      </c>
      <c r="C55256" t="s">
        <v>132</v>
      </c>
      <c r="D55256">
        <v>-8.5542800000000003</v>
      </c>
      <c r="E55256">
        <v>39.494540999999998</v>
      </c>
    </row>
    <row r="55257" spans="1:5" x14ac:dyDescent="0.3">
      <c r="A55257">
        <v>8013957</v>
      </c>
      <c r="B55257" t="s">
        <v>45547</v>
      </c>
      <c r="C55257" t="s">
        <v>132</v>
      </c>
      <c r="D55257">
        <v>-7.7608899999999998</v>
      </c>
      <c r="E55257">
        <v>41.034770999999999</v>
      </c>
    </row>
    <row r="55258" spans="1:5" x14ac:dyDescent="0.3">
      <c r="A55258">
        <v>2740163</v>
      </c>
      <c r="B55258" t="s">
        <v>45548</v>
      </c>
      <c r="C55258" t="s">
        <v>132</v>
      </c>
      <c r="D55258">
        <v>-7.7599499999999999</v>
      </c>
      <c r="E55258">
        <v>41.035271000000002</v>
      </c>
    </row>
    <row r="55259" spans="1:5" x14ac:dyDescent="0.3">
      <c r="A55259">
        <v>8011668</v>
      </c>
      <c r="B55259" t="s">
        <v>45549</v>
      </c>
      <c r="C55259" t="s">
        <v>132</v>
      </c>
      <c r="D55259">
        <v>-7.6592599999999997</v>
      </c>
      <c r="E55259">
        <v>40.157589000000002</v>
      </c>
    </row>
    <row r="55260" spans="1:5" x14ac:dyDescent="0.3">
      <c r="A55260">
        <v>2736984</v>
      </c>
      <c r="B55260" t="s">
        <v>45549</v>
      </c>
      <c r="C55260" t="s">
        <v>132</v>
      </c>
      <c r="D55260">
        <v>-7.68363</v>
      </c>
      <c r="E55260">
        <v>40.147739000000001</v>
      </c>
    </row>
    <row r="55261" spans="1:5" x14ac:dyDescent="0.3">
      <c r="A55261">
        <v>8013770</v>
      </c>
      <c r="B55261" t="s">
        <v>45550</v>
      </c>
      <c r="C55261" t="s">
        <v>132</v>
      </c>
      <c r="D55261">
        <v>-7.8784200000000002</v>
      </c>
      <c r="E55261">
        <v>40.861221</v>
      </c>
    </row>
    <row r="55262" spans="1:5" x14ac:dyDescent="0.3">
      <c r="A55262">
        <v>2733836</v>
      </c>
      <c r="B55262" t="s">
        <v>45551</v>
      </c>
      <c r="C55262" t="s">
        <v>132</v>
      </c>
      <c r="D55262">
        <v>-7.9211099999999997</v>
      </c>
      <c r="E55262">
        <v>40.844558999999997</v>
      </c>
    </row>
    <row r="55263" spans="1:5" x14ac:dyDescent="0.3">
      <c r="A55263">
        <v>8014804</v>
      </c>
      <c r="B55263" t="s">
        <v>45552</v>
      </c>
      <c r="C55263" t="s">
        <v>132</v>
      </c>
      <c r="D55263">
        <v>-7.9546700000000001</v>
      </c>
      <c r="E55263">
        <v>38.148079000000003</v>
      </c>
    </row>
    <row r="55264" spans="1:5" x14ac:dyDescent="0.3">
      <c r="A55264">
        <v>2268336</v>
      </c>
      <c r="B55264" t="s">
        <v>45552</v>
      </c>
      <c r="C55264" t="s">
        <v>132</v>
      </c>
      <c r="D55264">
        <v>-7.9417299999999997</v>
      </c>
      <c r="E55264">
        <v>38.148879999999998</v>
      </c>
    </row>
    <row r="55265" spans="1:5" x14ac:dyDescent="0.3">
      <c r="A55265">
        <v>8010991</v>
      </c>
      <c r="B55265" t="s">
        <v>45553</v>
      </c>
      <c r="C55265" t="s">
        <v>132</v>
      </c>
      <c r="D55265">
        <v>-8.6105999999999998</v>
      </c>
      <c r="E55265">
        <v>41.57029</v>
      </c>
    </row>
    <row r="55266" spans="1:5" x14ac:dyDescent="0.3">
      <c r="A55266">
        <v>2736907</v>
      </c>
      <c r="B55266" t="s">
        <v>44551</v>
      </c>
      <c r="C55266" t="s">
        <v>132</v>
      </c>
      <c r="D55266">
        <v>-8.6166699999999992</v>
      </c>
      <c r="E55266">
        <v>41.566668999999997</v>
      </c>
    </row>
    <row r="55267" spans="1:5" x14ac:dyDescent="0.3">
      <c r="A55267">
        <v>8010970</v>
      </c>
      <c r="B55267" t="s">
        <v>45554</v>
      </c>
      <c r="C55267" t="s">
        <v>132</v>
      </c>
      <c r="D55267">
        <v>-8.5952800000000007</v>
      </c>
      <c r="E55267">
        <v>41.448929</v>
      </c>
    </row>
    <row r="55268" spans="1:5" x14ac:dyDescent="0.3">
      <c r="A55268">
        <v>2740767</v>
      </c>
      <c r="B55268" t="s">
        <v>45554</v>
      </c>
      <c r="C55268" t="s">
        <v>132</v>
      </c>
      <c r="D55268">
        <v>-8.6019400000000008</v>
      </c>
      <c r="E55268">
        <v>41.452351</v>
      </c>
    </row>
    <row r="55269" spans="1:5" x14ac:dyDescent="0.3">
      <c r="A55269">
        <v>8013637</v>
      </c>
      <c r="B55269" t="s">
        <v>23001</v>
      </c>
      <c r="C55269" t="s">
        <v>132</v>
      </c>
      <c r="D55269">
        <v>-7.9269699999999998</v>
      </c>
      <c r="E55269">
        <v>41.634701</v>
      </c>
    </row>
    <row r="55270" spans="1:5" x14ac:dyDescent="0.3">
      <c r="A55270">
        <v>2742122</v>
      </c>
      <c r="B55270" t="s">
        <v>45555</v>
      </c>
      <c r="C55270" t="s">
        <v>132</v>
      </c>
      <c r="D55270">
        <v>-7.95</v>
      </c>
      <c r="E55270">
        <v>41.633330999999998</v>
      </c>
    </row>
    <row r="55271" spans="1:5" x14ac:dyDescent="0.3">
      <c r="A55271">
        <v>8013019</v>
      </c>
      <c r="B55271" t="s">
        <v>45556</v>
      </c>
      <c r="C55271" t="s">
        <v>132</v>
      </c>
      <c r="D55271">
        <v>-7.8846299999999996</v>
      </c>
      <c r="E55271">
        <v>39.574139000000002</v>
      </c>
    </row>
    <row r="55272" spans="1:5" x14ac:dyDescent="0.3">
      <c r="A55272">
        <v>2271884</v>
      </c>
      <c r="B55272" t="s">
        <v>45557</v>
      </c>
      <c r="C55272" t="s">
        <v>132</v>
      </c>
      <c r="D55272">
        <v>-7.8542100000000001</v>
      </c>
      <c r="E55272">
        <v>39.560119999999998</v>
      </c>
    </row>
    <row r="55273" spans="1:5" x14ac:dyDescent="0.3">
      <c r="A55273">
        <v>2736166</v>
      </c>
      <c r="B55273" t="s">
        <v>45558</v>
      </c>
      <c r="C55273" t="s">
        <v>132</v>
      </c>
      <c r="D55273">
        <v>-8.6536100000000005</v>
      </c>
      <c r="E55273">
        <v>40.080219</v>
      </c>
    </row>
    <row r="55274" spans="1:5" x14ac:dyDescent="0.3">
      <c r="A55274">
        <v>8010465</v>
      </c>
      <c r="B55274" t="s">
        <v>45559</v>
      </c>
      <c r="C55274" t="s">
        <v>132</v>
      </c>
      <c r="D55274">
        <v>-6.3544900000000002</v>
      </c>
      <c r="E55274">
        <v>41.519019999999998</v>
      </c>
    </row>
    <row r="55275" spans="1:5" x14ac:dyDescent="0.3">
      <c r="A55275">
        <v>8014767</v>
      </c>
      <c r="B55275" t="s">
        <v>45559</v>
      </c>
      <c r="C55275" t="s">
        <v>132</v>
      </c>
      <c r="D55275">
        <v>-6.2667799999999998</v>
      </c>
      <c r="E55275">
        <v>41.521419999999999</v>
      </c>
    </row>
    <row r="55276" spans="1:5" x14ac:dyDescent="0.3">
      <c r="A55276">
        <v>2737640</v>
      </c>
      <c r="B55276" t="s">
        <v>45559</v>
      </c>
      <c r="C55276" t="s">
        <v>132</v>
      </c>
      <c r="D55276">
        <v>-6.2730800000000002</v>
      </c>
      <c r="E55276">
        <v>41.496921999999998</v>
      </c>
    </row>
    <row r="55277" spans="1:5" x14ac:dyDescent="0.3">
      <c r="A55277">
        <v>8012993</v>
      </c>
      <c r="B55277" t="s">
        <v>45560</v>
      </c>
      <c r="C55277" t="s">
        <v>132</v>
      </c>
      <c r="D55277">
        <v>-8.4250399999999992</v>
      </c>
      <c r="E55277">
        <v>39.384762000000002</v>
      </c>
    </row>
    <row r="55278" spans="1:5" x14ac:dyDescent="0.3">
      <c r="A55278">
        <v>2270567</v>
      </c>
      <c r="B55278" t="s">
        <v>45561</v>
      </c>
      <c r="C55278" t="s">
        <v>132</v>
      </c>
      <c r="D55278">
        <v>-8.4333299999999998</v>
      </c>
      <c r="E55278">
        <v>39.400002000000001</v>
      </c>
    </row>
    <row r="55279" spans="1:5" x14ac:dyDescent="0.3">
      <c r="A55279">
        <v>2742792</v>
      </c>
      <c r="B55279" t="s">
        <v>45020</v>
      </c>
      <c r="C55279" t="s">
        <v>132</v>
      </c>
      <c r="D55279">
        <v>-8.2734100000000002</v>
      </c>
      <c r="E55279">
        <v>40.736789999999999</v>
      </c>
    </row>
    <row r="55280" spans="1:5" x14ac:dyDescent="0.3">
      <c r="A55280">
        <v>8012336</v>
      </c>
      <c r="B55280" t="s">
        <v>45562</v>
      </c>
      <c r="C55280" t="s">
        <v>132</v>
      </c>
      <c r="D55280">
        <v>-9.1740499999999994</v>
      </c>
      <c r="E55280">
        <v>39.303477999999998</v>
      </c>
    </row>
    <row r="55281" spans="1:5" x14ac:dyDescent="0.3">
      <c r="A55281">
        <v>2263759</v>
      </c>
      <c r="B55281" t="s">
        <v>45562</v>
      </c>
      <c r="C55281" t="s">
        <v>132</v>
      </c>
      <c r="D55281">
        <v>-9.1837599999999995</v>
      </c>
      <c r="E55281">
        <v>39.313147999999998</v>
      </c>
    </row>
    <row r="55282" spans="1:5" x14ac:dyDescent="0.3">
      <c r="A55282">
        <v>8010674</v>
      </c>
      <c r="B55282" t="s">
        <v>45563</v>
      </c>
      <c r="C55282" t="s">
        <v>132</v>
      </c>
      <c r="D55282">
        <v>-16.985669999999999</v>
      </c>
      <c r="E55282">
        <v>32.687221999999998</v>
      </c>
    </row>
    <row r="55283" spans="1:5" x14ac:dyDescent="0.3">
      <c r="A55283">
        <v>8014666</v>
      </c>
      <c r="B55283" t="s">
        <v>45563</v>
      </c>
      <c r="C55283" t="s">
        <v>132</v>
      </c>
      <c r="D55283">
        <v>-16.983549</v>
      </c>
      <c r="E55283">
        <v>32.664299</v>
      </c>
    </row>
    <row r="55284" spans="1:5" x14ac:dyDescent="0.3">
      <c r="A55284">
        <v>2268418</v>
      </c>
      <c r="B55284" t="s">
        <v>45564</v>
      </c>
      <c r="C55284" t="s">
        <v>132</v>
      </c>
      <c r="D55284">
        <v>-16.983329999999999</v>
      </c>
      <c r="E55284">
        <v>32.666671999999998</v>
      </c>
    </row>
    <row r="55285" spans="1:5" x14ac:dyDescent="0.3">
      <c r="A55285">
        <v>8010925</v>
      </c>
      <c r="B55285" t="s">
        <v>45565</v>
      </c>
      <c r="C55285" t="s">
        <v>132</v>
      </c>
      <c r="D55285">
        <v>-7.7620500000000003</v>
      </c>
      <c r="E55285">
        <v>38.147331000000001</v>
      </c>
    </row>
    <row r="55286" spans="1:5" x14ac:dyDescent="0.3">
      <c r="A55286">
        <v>2263087</v>
      </c>
      <c r="B55286" t="s">
        <v>45565</v>
      </c>
      <c r="C55286" t="s">
        <v>132</v>
      </c>
      <c r="D55286">
        <v>-7.7591900000000003</v>
      </c>
      <c r="E55286">
        <v>38.145302000000001</v>
      </c>
    </row>
    <row r="55287" spans="1:5" x14ac:dyDescent="0.3">
      <c r="A55287">
        <v>8012961</v>
      </c>
      <c r="B55287" t="s">
        <v>20018</v>
      </c>
      <c r="C55287" t="s">
        <v>132</v>
      </c>
      <c r="D55287">
        <v>-8.1391899999999993</v>
      </c>
      <c r="E55287">
        <v>39.448421000000003</v>
      </c>
    </row>
    <row r="55288" spans="1:5" x14ac:dyDescent="0.3">
      <c r="A55288">
        <v>2264988</v>
      </c>
      <c r="B55288" t="s">
        <v>20018</v>
      </c>
      <c r="C55288" t="s">
        <v>132</v>
      </c>
      <c r="D55288">
        <v>-8.15</v>
      </c>
      <c r="E55288">
        <v>39.466670999999998</v>
      </c>
    </row>
    <row r="55289" spans="1:5" x14ac:dyDescent="0.3">
      <c r="A55289">
        <v>8012913</v>
      </c>
      <c r="B55289" t="s">
        <v>45566</v>
      </c>
      <c r="C55289" t="s">
        <v>132</v>
      </c>
      <c r="D55289">
        <v>-8.6423500000000004</v>
      </c>
      <c r="E55289">
        <v>41.295658000000003</v>
      </c>
    </row>
    <row r="55290" spans="1:5" x14ac:dyDescent="0.3">
      <c r="A55290">
        <v>2732726</v>
      </c>
      <c r="B55290" t="s">
        <v>45529</v>
      </c>
      <c r="C55290" t="s">
        <v>132</v>
      </c>
      <c r="D55290">
        <v>-8.6387800000000006</v>
      </c>
      <c r="E55290">
        <v>41.298980999999998</v>
      </c>
    </row>
    <row r="55291" spans="1:5" x14ac:dyDescent="0.3">
      <c r="A55291">
        <v>8012957</v>
      </c>
      <c r="B55291" t="s">
        <v>45567</v>
      </c>
      <c r="C55291" t="s">
        <v>132</v>
      </c>
      <c r="D55291">
        <v>-7.9990600000000001</v>
      </c>
      <c r="E55291">
        <v>39.430827999999998</v>
      </c>
    </row>
    <row r="55292" spans="1:5" x14ac:dyDescent="0.3">
      <c r="A55292">
        <v>2271802</v>
      </c>
      <c r="B55292" t="s">
        <v>45567</v>
      </c>
      <c r="C55292" t="s">
        <v>132</v>
      </c>
      <c r="D55292">
        <v>-8.0457900000000002</v>
      </c>
      <c r="E55292">
        <v>39.465530000000001</v>
      </c>
    </row>
    <row r="55293" spans="1:5" x14ac:dyDescent="0.3">
      <c r="A55293">
        <v>8012139</v>
      </c>
      <c r="B55293" t="s">
        <v>45568</v>
      </c>
      <c r="C55293" t="s">
        <v>132</v>
      </c>
      <c r="D55293">
        <v>-7.3030999999999997</v>
      </c>
      <c r="E55293">
        <v>40.563628999999999</v>
      </c>
    </row>
    <row r="55294" spans="1:5" x14ac:dyDescent="0.3">
      <c r="A55294">
        <v>2739782</v>
      </c>
      <c r="B55294" t="s">
        <v>45568</v>
      </c>
      <c r="C55294" t="s">
        <v>132</v>
      </c>
      <c r="D55294">
        <v>-7.3097399999999997</v>
      </c>
      <c r="E55294">
        <v>40.560451999999998</v>
      </c>
    </row>
    <row r="55295" spans="1:5" x14ac:dyDescent="0.3">
      <c r="A55295">
        <v>8012430</v>
      </c>
      <c r="B55295" t="s">
        <v>45569</v>
      </c>
      <c r="C55295" t="s">
        <v>132</v>
      </c>
      <c r="D55295">
        <v>-9.0643899999999995</v>
      </c>
      <c r="E55295">
        <v>39.100631999999997</v>
      </c>
    </row>
    <row r="55296" spans="1:5" x14ac:dyDescent="0.3">
      <c r="A55296">
        <v>2265448</v>
      </c>
      <c r="B55296" t="s">
        <v>45569</v>
      </c>
      <c r="C55296" t="s">
        <v>132</v>
      </c>
      <c r="D55296">
        <v>-9.0654500000000002</v>
      </c>
      <c r="E55296">
        <v>39.098930000000003</v>
      </c>
    </row>
    <row r="55297" spans="1:5" x14ac:dyDescent="0.3">
      <c r="A55297">
        <v>8011139</v>
      </c>
      <c r="B55297" t="s">
        <v>45570</v>
      </c>
      <c r="C55297" t="s">
        <v>132</v>
      </c>
      <c r="D55297">
        <v>-8.1928800000000006</v>
      </c>
      <c r="E55297">
        <v>41.421280000000003</v>
      </c>
    </row>
    <row r="55298" spans="1:5" x14ac:dyDescent="0.3">
      <c r="A55298">
        <v>2742727</v>
      </c>
      <c r="B55298" t="s">
        <v>45570</v>
      </c>
      <c r="C55298" t="s">
        <v>132</v>
      </c>
      <c r="D55298">
        <v>-8.1986699999999999</v>
      </c>
      <c r="E55298">
        <v>41.416618</v>
      </c>
    </row>
    <row r="55299" spans="1:5" x14ac:dyDescent="0.3">
      <c r="A55299">
        <v>8014488</v>
      </c>
      <c r="B55299" t="s">
        <v>45571</v>
      </c>
      <c r="C55299" t="s">
        <v>132</v>
      </c>
      <c r="D55299">
        <v>-8.6318199999999994</v>
      </c>
      <c r="E55299">
        <v>41.212359999999997</v>
      </c>
    </row>
    <row r="55300" spans="1:5" x14ac:dyDescent="0.3">
      <c r="A55300">
        <v>2734306</v>
      </c>
      <c r="B55300" t="s">
        <v>45572</v>
      </c>
      <c r="C55300" t="s">
        <v>132</v>
      </c>
      <c r="D55300">
        <v>-8.6333300000000008</v>
      </c>
      <c r="E55300">
        <v>41.200001</v>
      </c>
    </row>
    <row r="55301" spans="1:5" x14ac:dyDescent="0.3">
      <c r="A55301">
        <v>8012587</v>
      </c>
      <c r="B55301" t="s">
        <v>45573</v>
      </c>
      <c r="C55301" t="s">
        <v>132</v>
      </c>
      <c r="D55301">
        <v>-9.2198799999999999</v>
      </c>
      <c r="E55301">
        <v>38.759028999999998</v>
      </c>
    </row>
    <row r="55302" spans="1:5" x14ac:dyDescent="0.3">
      <c r="A55302">
        <v>2268373</v>
      </c>
      <c r="B55302" t="s">
        <v>45573</v>
      </c>
      <c r="C55302" t="s">
        <v>132</v>
      </c>
      <c r="D55302">
        <v>-9.22804</v>
      </c>
      <c r="E55302">
        <v>38.763919999999999</v>
      </c>
    </row>
    <row r="55303" spans="1:5" x14ac:dyDescent="0.3">
      <c r="A55303">
        <v>8014685</v>
      </c>
      <c r="B55303" t="s">
        <v>45574</v>
      </c>
      <c r="C55303" t="s">
        <v>132</v>
      </c>
      <c r="D55303">
        <v>-8.2027400000000004</v>
      </c>
      <c r="E55303">
        <v>41.132420000000003</v>
      </c>
    </row>
    <row r="55304" spans="1:5" x14ac:dyDescent="0.3">
      <c r="A55304">
        <v>2732713</v>
      </c>
      <c r="B55304" t="s">
        <v>45574</v>
      </c>
      <c r="C55304" t="s">
        <v>132</v>
      </c>
      <c r="D55304">
        <v>-8.2203999999999997</v>
      </c>
      <c r="E55304">
        <v>41.130370999999997</v>
      </c>
    </row>
    <row r="55305" spans="1:5" x14ac:dyDescent="0.3">
      <c r="A55305">
        <v>8014533</v>
      </c>
      <c r="B55305" t="s">
        <v>45575</v>
      </c>
      <c r="C55305" t="s">
        <v>132</v>
      </c>
      <c r="D55305">
        <v>-8.6686999999999994</v>
      </c>
      <c r="E55305">
        <v>40.478161</v>
      </c>
    </row>
    <row r="55306" spans="1:5" x14ac:dyDescent="0.3">
      <c r="A55306">
        <v>2736045</v>
      </c>
      <c r="B55306" t="s">
        <v>45575</v>
      </c>
      <c r="C55306" t="s">
        <v>132</v>
      </c>
      <c r="D55306">
        <v>-8.6705900000000007</v>
      </c>
      <c r="E55306">
        <v>40.474547999999999</v>
      </c>
    </row>
    <row r="55307" spans="1:5" x14ac:dyDescent="0.3">
      <c r="A55307">
        <v>8014861</v>
      </c>
      <c r="B55307" t="s">
        <v>45576</v>
      </c>
      <c r="C55307" t="s">
        <v>132</v>
      </c>
      <c r="D55307">
        <v>-7.5257100000000001</v>
      </c>
      <c r="E55307">
        <v>41.290722000000002</v>
      </c>
    </row>
    <row r="55308" spans="1:5" x14ac:dyDescent="0.3">
      <c r="A55308">
        <v>2743343</v>
      </c>
      <c r="B55308" t="s">
        <v>45577</v>
      </c>
      <c r="C55308" t="s">
        <v>132</v>
      </c>
      <c r="D55308">
        <v>-7.5119899999999999</v>
      </c>
      <c r="E55308">
        <v>41.307720000000003</v>
      </c>
    </row>
    <row r="55309" spans="1:5" x14ac:dyDescent="0.3">
      <c r="A55309">
        <v>8013997</v>
      </c>
      <c r="B55309" t="s">
        <v>45578</v>
      </c>
      <c r="C55309" t="s">
        <v>132</v>
      </c>
      <c r="D55309">
        <v>-7.9450599999999998</v>
      </c>
      <c r="E55309">
        <v>40.668331000000002</v>
      </c>
    </row>
    <row r="55310" spans="1:5" x14ac:dyDescent="0.3">
      <c r="A55310">
        <v>2733396</v>
      </c>
      <c r="B55310" t="s">
        <v>45579</v>
      </c>
      <c r="C55310" t="s">
        <v>132</v>
      </c>
      <c r="D55310">
        <v>-7.9567300000000003</v>
      </c>
      <c r="E55310">
        <v>40.665748999999998</v>
      </c>
    </row>
    <row r="55311" spans="1:5" x14ac:dyDescent="0.3">
      <c r="A55311">
        <v>2733373</v>
      </c>
      <c r="B55311" t="s">
        <v>45580</v>
      </c>
      <c r="C55311" t="s">
        <v>132</v>
      </c>
      <c r="D55311">
        <v>-8.7033400000000007</v>
      </c>
      <c r="E55311">
        <v>41.636532000000003</v>
      </c>
    </row>
    <row r="55312" spans="1:5" x14ac:dyDescent="0.3">
      <c r="A55312">
        <v>8011683</v>
      </c>
      <c r="B55312" t="s">
        <v>45581</v>
      </c>
      <c r="C55312" t="s">
        <v>132</v>
      </c>
      <c r="D55312">
        <v>-7.4211400000000003</v>
      </c>
      <c r="E55312">
        <v>40.131149000000001</v>
      </c>
    </row>
    <row r="55313" spans="1:5" x14ac:dyDescent="0.3">
      <c r="A55313">
        <v>2743227</v>
      </c>
      <c r="B55313" t="s">
        <v>45581</v>
      </c>
      <c r="C55313" t="s">
        <v>132</v>
      </c>
      <c r="D55313">
        <v>-7.4394099999999996</v>
      </c>
      <c r="E55313">
        <v>40.131641000000002</v>
      </c>
    </row>
    <row r="55314" spans="1:5" x14ac:dyDescent="0.3">
      <c r="A55314">
        <v>8014275</v>
      </c>
      <c r="B55314" t="s">
        <v>1247</v>
      </c>
      <c r="C55314" t="s">
        <v>132</v>
      </c>
      <c r="D55314">
        <v>-7.51851</v>
      </c>
      <c r="E55314">
        <v>40.15287</v>
      </c>
    </row>
    <row r="55315" spans="1:5" x14ac:dyDescent="0.3">
      <c r="A55315">
        <v>8010753</v>
      </c>
      <c r="B55315" t="s">
        <v>45582</v>
      </c>
      <c r="C55315" t="s">
        <v>132</v>
      </c>
      <c r="D55315">
        <v>-8.5502099999999999</v>
      </c>
      <c r="E55315">
        <v>40.584839000000002</v>
      </c>
    </row>
    <row r="55316" spans="1:5" x14ac:dyDescent="0.3">
      <c r="A55316">
        <v>2733705</v>
      </c>
      <c r="B55316" t="s">
        <v>45583</v>
      </c>
      <c r="C55316" t="s">
        <v>132</v>
      </c>
      <c r="D55316">
        <v>-8.5332600000000003</v>
      </c>
      <c r="E55316">
        <v>40.598281999999998</v>
      </c>
    </row>
    <row r="55317" spans="1:5" x14ac:dyDescent="0.3">
      <c r="A55317">
        <v>8014327</v>
      </c>
      <c r="B55317" t="s">
        <v>45584</v>
      </c>
      <c r="C55317" t="s">
        <v>132</v>
      </c>
      <c r="D55317">
        <v>-8.6109200000000001</v>
      </c>
      <c r="E55317">
        <v>39.444431000000002</v>
      </c>
    </row>
    <row r="55318" spans="1:5" x14ac:dyDescent="0.3">
      <c r="A55318">
        <v>2265182</v>
      </c>
      <c r="B55318" t="s">
        <v>45585</v>
      </c>
      <c r="C55318" t="s">
        <v>132</v>
      </c>
      <c r="D55318">
        <v>-8.6203699999999994</v>
      </c>
      <c r="E55318">
        <v>39.451241000000003</v>
      </c>
    </row>
    <row r="55319" spans="1:5" x14ac:dyDescent="0.3">
      <c r="A55319">
        <v>8012445</v>
      </c>
      <c r="B55319" t="s">
        <v>45586</v>
      </c>
      <c r="C55319" t="s">
        <v>132</v>
      </c>
      <c r="D55319">
        <v>-9.0067400000000006</v>
      </c>
      <c r="E55319">
        <v>39.273788000000003</v>
      </c>
    </row>
    <row r="55320" spans="1:5" x14ac:dyDescent="0.3">
      <c r="A55320">
        <v>2271978</v>
      </c>
      <c r="B55320" t="s">
        <v>45586</v>
      </c>
      <c r="C55320" t="s">
        <v>132</v>
      </c>
      <c r="D55320">
        <v>-9.0218600000000002</v>
      </c>
      <c r="E55320">
        <v>39.277270999999999</v>
      </c>
    </row>
    <row r="55321" spans="1:5" x14ac:dyDescent="0.3">
      <c r="A55321">
        <v>8013798</v>
      </c>
      <c r="B55321" t="s">
        <v>45031</v>
      </c>
      <c r="C55321" t="s">
        <v>132</v>
      </c>
      <c r="D55321">
        <v>-7.8044099999999998</v>
      </c>
      <c r="E55321">
        <v>41.062888999999998</v>
      </c>
    </row>
    <row r="55322" spans="1:5" x14ac:dyDescent="0.3">
      <c r="A55322">
        <v>2737577</v>
      </c>
      <c r="B55322" t="s">
        <v>45587</v>
      </c>
      <c r="C55322" t="s">
        <v>132</v>
      </c>
      <c r="D55322">
        <v>-7.8030200000000001</v>
      </c>
      <c r="E55322">
        <v>41.069049999999997</v>
      </c>
    </row>
    <row r="55323" spans="1:5" x14ac:dyDescent="0.3">
      <c r="A55323">
        <v>8013562</v>
      </c>
      <c r="B55323" t="s">
        <v>45588</v>
      </c>
      <c r="C55323" t="s">
        <v>132</v>
      </c>
      <c r="D55323">
        <v>-7.6155799999999996</v>
      </c>
      <c r="E55323">
        <v>41.713057999999997</v>
      </c>
    </row>
    <row r="55324" spans="1:5" x14ac:dyDescent="0.3">
      <c r="A55324">
        <v>2734284</v>
      </c>
      <c r="B55324" t="s">
        <v>45588</v>
      </c>
      <c r="C55324" t="s">
        <v>132</v>
      </c>
      <c r="D55324">
        <v>-7.6410200000000001</v>
      </c>
      <c r="E55324">
        <v>41.709750999999997</v>
      </c>
    </row>
    <row r="55325" spans="1:5" x14ac:dyDescent="0.3">
      <c r="A55325">
        <v>8012506</v>
      </c>
      <c r="B55325" t="s">
        <v>45589</v>
      </c>
      <c r="C55325" t="s">
        <v>132</v>
      </c>
      <c r="D55325">
        <v>-9.16235</v>
      </c>
      <c r="E55325">
        <v>38.890670999999998</v>
      </c>
    </row>
    <row r="55326" spans="1:5" x14ac:dyDescent="0.3">
      <c r="A55326">
        <v>2268352</v>
      </c>
      <c r="B55326" t="s">
        <v>45589</v>
      </c>
      <c r="C55326" t="s">
        <v>132</v>
      </c>
      <c r="D55326">
        <v>-9.1528299999999998</v>
      </c>
      <c r="E55326">
        <v>38.881512000000001</v>
      </c>
    </row>
    <row r="55327" spans="1:5" x14ac:dyDescent="0.3">
      <c r="A55327">
        <v>8014255</v>
      </c>
      <c r="B55327" t="s">
        <v>45590</v>
      </c>
      <c r="C55327" t="s">
        <v>132</v>
      </c>
      <c r="D55327">
        <v>-8.3930699999999998</v>
      </c>
      <c r="E55327">
        <v>39.905399000000003</v>
      </c>
    </row>
    <row r="55328" spans="1:5" x14ac:dyDescent="0.3">
      <c r="A55328">
        <v>2268636</v>
      </c>
      <c r="B55328" t="s">
        <v>45369</v>
      </c>
      <c r="C55328" t="s">
        <v>132</v>
      </c>
      <c r="D55328">
        <v>-8.3681699999999992</v>
      </c>
      <c r="E55328">
        <v>39.888592000000003</v>
      </c>
    </row>
    <row r="55329" spans="1:5" x14ac:dyDescent="0.3">
      <c r="A55329">
        <v>8014832</v>
      </c>
      <c r="B55329" t="s">
        <v>45591</v>
      </c>
      <c r="C55329" t="s">
        <v>132</v>
      </c>
      <c r="D55329">
        <v>-8.8874600000000008</v>
      </c>
      <c r="E55329">
        <v>39.119579000000002</v>
      </c>
    </row>
    <row r="55330" spans="1:5" x14ac:dyDescent="0.3">
      <c r="A55330">
        <v>2262029</v>
      </c>
      <c r="B55330" t="s">
        <v>45591</v>
      </c>
      <c r="C55330" t="s">
        <v>132</v>
      </c>
      <c r="D55330">
        <v>-8.8857499999999998</v>
      </c>
      <c r="E55330">
        <v>39.115291999999997</v>
      </c>
    </row>
    <row r="55331" spans="1:5" x14ac:dyDescent="0.3">
      <c r="A55331">
        <v>8013000</v>
      </c>
      <c r="B55331" t="s">
        <v>45592</v>
      </c>
      <c r="C55331" t="s">
        <v>132</v>
      </c>
      <c r="D55331">
        <v>-8.2719900000000006</v>
      </c>
      <c r="E55331">
        <v>38.936039000000001</v>
      </c>
    </row>
    <row r="55332" spans="1:5" x14ac:dyDescent="0.3">
      <c r="A55332">
        <v>2268902</v>
      </c>
      <c r="B55332" t="s">
        <v>45592</v>
      </c>
      <c r="C55332" t="s">
        <v>132</v>
      </c>
      <c r="D55332">
        <v>-8.2862899999999993</v>
      </c>
      <c r="E55332">
        <v>38.986229000000002</v>
      </c>
    </row>
    <row r="55333" spans="1:5" x14ac:dyDescent="0.3">
      <c r="A55333">
        <v>8010759</v>
      </c>
      <c r="B55333" t="s">
        <v>45392</v>
      </c>
      <c r="C55333" t="s">
        <v>132</v>
      </c>
      <c r="D55333">
        <v>-8.2553000000000001</v>
      </c>
      <c r="E55333">
        <v>41.053260999999999</v>
      </c>
    </row>
    <row r="55334" spans="1:5" x14ac:dyDescent="0.3">
      <c r="A55334">
        <v>2741001</v>
      </c>
      <c r="B55334" t="s">
        <v>44523</v>
      </c>
      <c r="C55334" t="s">
        <v>132</v>
      </c>
      <c r="D55334">
        <v>-8.2646999999999995</v>
      </c>
      <c r="E55334">
        <v>41.063011000000003</v>
      </c>
    </row>
    <row r="55335" spans="1:5" x14ac:dyDescent="0.3">
      <c r="A55335">
        <v>8011682</v>
      </c>
      <c r="B55335" t="s">
        <v>45593</v>
      </c>
      <c r="C55335" t="s">
        <v>132</v>
      </c>
      <c r="D55335">
        <v>-7.4584000000000001</v>
      </c>
      <c r="E55335">
        <v>40.293258999999999</v>
      </c>
    </row>
    <row r="55336" spans="1:5" x14ac:dyDescent="0.3">
      <c r="A55336">
        <v>2741559</v>
      </c>
      <c r="B55336" t="s">
        <v>45593</v>
      </c>
      <c r="C55336" t="s">
        <v>132</v>
      </c>
      <c r="D55336">
        <v>-7.4781199999999997</v>
      </c>
      <c r="E55336">
        <v>40.29974</v>
      </c>
    </row>
    <row r="55337" spans="1:5" x14ac:dyDescent="0.3">
      <c r="A55337">
        <v>8012019</v>
      </c>
      <c r="B55337" t="s">
        <v>45594</v>
      </c>
      <c r="C55337" t="s">
        <v>132</v>
      </c>
      <c r="D55337">
        <v>-7.8688799999999999</v>
      </c>
      <c r="E55337">
        <v>37.039532000000001</v>
      </c>
    </row>
    <row r="55338" spans="1:5" x14ac:dyDescent="0.3">
      <c r="A55338">
        <v>2270971</v>
      </c>
      <c r="B55338" t="s">
        <v>45543</v>
      </c>
      <c r="C55338" t="s">
        <v>132</v>
      </c>
      <c r="D55338">
        <v>-7.8632600000000004</v>
      </c>
      <c r="E55338">
        <v>37.049621999999999</v>
      </c>
    </row>
    <row r="55339" spans="1:5" x14ac:dyDescent="0.3">
      <c r="A55339">
        <v>8010508</v>
      </c>
      <c r="B55339" t="s">
        <v>45595</v>
      </c>
      <c r="C55339" t="s">
        <v>132</v>
      </c>
      <c r="D55339">
        <v>-7.4669999999999996</v>
      </c>
      <c r="E55339">
        <v>38.397998999999999</v>
      </c>
    </row>
    <row r="55340" spans="1:5" x14ac:dyDescent="0.3">
      <c r="A55340">
        <v>8011959</v>
      </c>
      <c r="B55340" t="s">
        <v>45596</v>
      </c>
      <c r="C55340" t="s">
        <v>132</v>
      </c>
      <c r="D55340">
        <v>-7.4375400000000003</v>
      </c>
      <c r="E55340">
        <v>38.354228999999997</v>
      </c>
    </row>
    <row r="55341" spans="1:5" x14ac:dyDescent="0.3">
      <c r="A55341">
        <v>2270346</v>
      </c>
      <c r="B55341" t="s">
        <v>45596</v>
      </c>
      <c r="C55341" t="s">
        <v>132</v>
      </c>
      <c r="D55341">
        <v>-7.47004</v>
      </c>
      <c r="E55341">
        <v>38.364620000000002</v>
      </c>
    </row>
    <row r="55342" spans="1:5" x14ac:dyDescent="0.3">
      <c r="A55342">
        <v>2270276</v>
      </c>
      <c r="B55342" t="s">
        <v>45597</v>
      </c>
      <c r="C55342" t="s">
        <v>132</v>
      </c>
      <c r="D55342">
        <v>-8.6271299999999993</v>
      </c>
      <c r="E55342">
        <v>38.767059000000003</v>
      </c>
    </row>
    <row r="55343" spans="1:5" x14ac:dyDescent="0.3">
      <c r="A55343">
        <v>8014856</v>
      </c>
      <c r="B55343" t="s">
        <v>44647</v>
      </c>
      <c r="C55343" t="s">
        <v>132</v>
      </c>
      <c r="D55343">
        <v>-8.0100200000000008</v>
      </c>
      <c r="E55343">
        <v>38.341942000000003</v>
      </c>
    </row>
    <row r="55344" spans="1:5" x14ac:dyDescent="0.3">
      <c r="A55344">
        <v>2263599</v>
      </c>
      <c r="B55344" t="s">
        <v>45598</v>
      </c>
      <c r="C55344" t="s">
        <v>132</v>
      </c>
      <c r="D55344">
        <v>-7.9499300000000002</v>
      </c>
      <c r="E55344">
        <v>38.353481000000002</v>
      </c>
    </row>
    <row r="55345" spans="1:5" x14ac:dyDescent="0.3">
      <c r="A55345">
        <v>2263879</v>
      </c>
      <c r="B55345" t="s">
        <v>45599</v>
      </c>
      <c r="C55345" t="s">
        <v>132</v>
      </c>
      <c r="D55345">
        <v>-8.2741600000000002</v>
      </c>
      <c r="E55345">
        <v>39.896591000000001</v>
      </c>
    </row>
    <row r="55346" spans="1:5" x14ac:dyDescent="0.3">
      <c r="A55346">
        <v>8012343</v>
      </c>
      <c r="B55346" t="s">
        <v>45600</v>
      </c>
      <c r="C55346" t="s">
        <v>132</v>
      </c>
      <c r="D55346">
        <v>-9.0079399999999996</v>
      </c>
      <c r="E55346">
        <v>39.308230999999999</v>
      </c>
    </row>
    <row r="55347" spans="1:5" x14ac:dyDescent="0.3">
      <c r="A55347">
        <v>2271613</v>
      </c>
      <c r="B55347" t="s">
        <v>45601</v>
      </c>
      <c r="C55347" t="s">
        <v>132</v>
      </c>
      <c r="D55347">
        <v>-9.0166699999999995</v>
      </c>
      <c r="E55347">
        <v>39.316668999999997</v>
      </c>
    </row>
    <row r="55348" spans="1:5" x14ac:dyDescent="0.3">
      <c r="A55348">
        <v>8012849</v>
      </c>
      <c r="B55348" t="s">
        <v>45602</v>
      </c>
      <c r="C55348" t="s">
        <v>132</v>
      </c>
      <c r="D55348">
        <v>-8.3213500000000007</v>
      </c>
      <c r="E55348">
        <v>41.137360000000001</v>
      </c>
    </row>
    <row r="55349" spans="1:5" x14ac:dyDescent="0.3">
      <c r="A55349">
        <v>2732964</v>
      </c>
      <c r="B55349" t="s">
        <v>45602</v>
      </c>
      <c r="C55349" t="s">
        <v>132</v>
      </c>
      <c r="D55349">
        <v>-8.3079000000000001</v>
      </c>
      <c r="E55349">
        <v>41.136699999999998</v>
      </c>
    </row>
    <row r="55350" spans="1:5" x14ac:dyDescent="0.3">
      <c r="A55350">
        <v>8013035</v>
      </c>
      <c r="B55350" t="s">
        <v>45603</v>
      </c>
      <c r="C55350" t="s">
        <v>132</v>
      </c>
      <c r="D55350">
        <v>-8.6785200000000007</v>
      </c>
      <c r="E55350">
        <v>39.096660999999997</v>
      </c>
    </row>
    <row r="55351" spans="1:5" x14ac:dyDescent="0.3">
      <c r="A55351">
        <v>2265650</v>
      </c>
      <c r="B55351" t="s">
        <v>45603</v>
      </c>
      <c r="C55351" t="s">
        <v>132</v>
      </c>
      <c r="D55351">
        <v>-8.7146000000000008</v>
      </c>
      <c r="E55351">
        <v>39.105227999999997</v>
      </c>
    </row>
    <row r="55352" spans="1:5" x14ac:dyDescent="0.3">
      <c r="A55352">
        <v>8014757</v>
      </c>
      <c r="B55352" t="s">
        <v>45604</v>
      </c>
      <c r="C55352" t="s">
        <v>132</v>
      </c>
      <c r="D55352">
        <v>-6.7639399999999998</v>
      </c>
      <c r="E55352">
        <v>41.754188999999997</v>
      </c>
    </row>
    <row r="55353" spans="1:5" x14ac:dyDescent="0.3">
      <c r="A55353">
        <v>2734357</v>
      </c>
      <c r="B55353" t="s">
        <v>45605</v>
      </c>
      <c r="C55353" t="s">
        <v>132</v>
      </c>
      <c r="D55353">
        <v>-6.7545700000000002</v>
      </c>
      <c r="E55353">
        <v>41.764381</v>
      </c>
    </row>
    <row r="55354" spans="1:5" x14ac:dyDescent="0.3">
      <c r="A55354">
        <v>8012988</v>
      </c>
      <c r="B55354" t="s">
        <v>2988</v>
      </c>
      <c r="C55354" t="s">
        <v>132</v>
      </c>
      <c r="D55354">
        <v>-8.88856</v>
      </c>
      <c r="E55354">
        <v>39.161380999999999</v>
      </c>
    </row>
    <row r="55355" spans="1:5" x14ac:dyDescent="0.3">
      <c r="A55355">
        <v>2264678</v>
      </c>
      <c r="B55355" t="s">
        <v>45606</v>
      </c>
      <c r="C55355" t="s">
        <v>132</v>
      </c>
      <c r="D55355">
        <v>-8.8833300000000008</v>
      </c>
      <c r="E55355">
        <v>39.166671999999998</v>
      </c>
    </row>
    <row r="55356" spans="1:5" x14ac:dyDescent="0.3">
      <c r="A55356">
        <v>8012313</v>
      </c>
      <c r="B55356" t="s">
        <v>45607</v>
      </c>
      <c r="C55356" t="s">
        <v>132</v>
      </c>
      <c r="D55356">
        <v>-8.9776000000000007</v>
      </c>
      <c r="E55356">
        <v>39.577869</v>
      </c>
    </row>
    <row r="55357" spans="1:5" x14ac:dyDescent="0.3">
      <c r="A55357">
        <v>2265121</v>
      </c>
      <c r="B55357" t="s">
        <v>45608</v>
      </c>
      <c r="C55357" t="s">
        <v>132</v>
      </c>
      <c r="D55357">
        <v>-8.9833300000000005</v>
      </c>
      <c r="E55357">
        <v>39.583328000000002</v>
      </c>
    </row>
    <row r="55358" spans="1:5" x14ac:dyDescent="0.3">
      <c r="A55358">
        <v>8011688</v>
      </c>
      <c r="B55358" t="s">
        <v>45609</v>
      </c>
      <c r="C55358" t="s">
        <v>132</v>
      </c>
      <c r="D55358">
        <v>-7.3674400000000002</v>
      </c>
      <c r="E55358">
        <v>40.197848999999998</v>
      </c>
    </row>
    <row r="55359" spans="1:5" x14ac:dyDescent="0.3">
      <c r="A55359">
        <v>2741518</v>
      </c>
      <c r="B55359" t="s">
        <v>45609</v>
      </c>
      <c r="C55359" t="s">
        <v>132</v>
      </c>
      <c r="D55359">
        <v>-7.3747400000000001</v>
      </c>
      <c r="E55359">
        <v>40.200980999999999</v>
      </c>
    </row>
    <row r="55360" spans="1:5" x14ac:dyDescent="0.3">
      <c r="A55360">
        <v>2261835</v>
      </c>
      <c r="B55360" t="s">
        <v>45610</v>
      </c>
      <c r="C55360" t="s">
        <v>132</v>
      </c>
      <c r="D55360">
        <v>-8.3333300000000001</v>
      </c>
      <c r="E55360">
        <v>39.516669999999998</v>
      </c>
    </row>
    <row r="55361" spans="1:5" x14ac:dyDescent="0.3">
      <c r="A55361">
        <v>8014432</v>
      </c>
      <c r="B55361" t="s">
        <v>45611</v>
      </c>
      <c r="C55361" t="s">
        <v>132</v>
      </c>
      <c r="D55361">
        <v>-8.1176700000000004</v>
      </c>
      <c r="E55361">
        <v>41.103859</v>
      </c>
    </row>
    <row r="55362" spans="1:5" x14ac:dyDescent="0.3">
      <c r="A55362">
        <v>2737832</v>
      </c>
      <c r="B55362" t="s">
        <v>45612</v>
      </c>
      <c r="C55362" t="s">
        <v>132</v>
      </c>
      <c r="D55362">
        <v>-8.1294400000000007</v>
      </c>
      <c r="E55362">
        <v>41.096069</v>
      </c>
    </row>
    <row r="55363" spans="1:5" x14ac:dyDescent="0.3">
      <c r="A55363">
        <v>8012011</v>
      </c>
      <c r="B55363" t="s">
        <v>45613</v>
      </c>
      <c r="C55363" t="s">
        <v>132</v>
      </c>
      <c r="D55363">
        <v>-8.1159999999999997</v>
      </c>
      <c r="E55363">
        <v>37.234839999999998</v>
      </c>
    </row>
    <row r="55364" spans="1:5" x14ac:dyDescent="0.3">
      <c r="A55364">
        <v>2270942</v>
      </c>
      <c r="B55364" t="s">
        <v>45614</v>
      </c>
      <c r="C55364" t="s">
        <v>132</v>
      </c>
      <c r="D55364">
        <v>-8.1346600000000002</v>
      </c>
      <c r="E55364">
        <v>37.238028999999997</v>
      </c>
    </row>
    <row r="55365" spans="1:5" x14ac:dyDescent="0.3">
      <c r="A55365">
        <v>8013024</v>
      </c>
      <c r="B55365" t="s">
        <v>45615</v>
      </c>
      <c r="C55365" t="s">
        <v>132</v>
      </c>
      <c r="D55365">
        <v>-8.9291699999999992</v>
      </c>
      <c r="E55365">
        <v>39.259270000000001</v>
      </c>
    </row>
    <row r="55366" spans="1:5" x14ac:dyDescent="0.3">
      <c r="A55366">
        <v>2271440</v>
      </c>
      <c r="B55366" t="s">
        <v>45615</v>
      </c>
      <c r="C55366" t="s">
        <v>132</v>
      </c>
      <c r="D55366">
        <v>-8.8951700000000002</v>
      </c>
      <c r="E55366">
        <v>39.256690999999996</v>
      </c>
    </row>
    <row r="55367" spans="1:5" x14ac:dyDescent="0.3">
      <c r="A55367">
        <v>8012579</v>
      </c>
      <c r="B55367" t="s">
        <v>45616</v>
      </c>
      <c r="C55367" t="s">
        <v>132</v>
      </c>
      <c r="D55367">
        <v>-9.0647300000000008</v>
      </c>
      <c r="E55367">
        <v>38.933391999999998</v>
      </c>
    </row>
    <row r="55368" spans="1:5" x14ac:dyDescent="0.3">
      <c r="A55368">
        <v>2270412</v>
      </c>
      <c r="B55368" t="s">
        <v>45616</v>
      </c>
      <c r="C55368" t="s">
        <v>132</v>
      </c>
      <c r="D55368">
        <v>-9.0667500000000008</v>
      </c>
      <c r="E55368">
        <v>38.924889</v>
      </c>
    </row>
    <row r="55369" spans="1:5" x14ac:dyDescent="0.3">
      <c r="A55369">
        <v>8011643</v>
      </c>
      <c r="B55369" t="s">
        <v>44685</v>
      </c>
      <c r="C55369" t="s">
        <v>132</v>
      </c>
      <c r="D55369">
        <v>-7.0216900000000004</v>
      </c>
      <c r="E55369">
        <v>41.825771000000003</v>
      </c>
    </row>
    <row r="55370" spans="1:5" x14ac:dyDescent="0.3">
      <c r="A55370">
        <v>2732286</v>
      </c>
      <c r="B55370" t="s">
        <v>44685</v>
      </c>
      <c r="C55370" t="s">
        <v>132</v>
      </c>
      <c r="D55370">
        <v>-7.0050100000000004</v>
      </c>
      <c r="E55370">
        <v>41.835090999999998</v>
      </c>
    </row>
    <row r="55371" spans="1:5" x14ac:dyDescent="0.3">
      <c r="A55371">
        <v>8014750</v>
      </c>
      <c r="B55371" t="s">
        <v>45617</v>
      </c>
      <c r="C55371" t="s">
        <v>132</v>
      </c>
      <c r="D55371">
        <v>-8.4814900000000009</v>
      </c>
      <c r="E55371">
        <v>39.261200000000002</v>
      </c>
    </row>
    <row r="55372" spans="1:5" x14ac:dyDescent="0.3">
      <c r="A55372">
        <v>2262214</v>
      </c>
      <c r="B55372" t="s">
        <v>45617</v>
      </c>
      <c r="C55372" t="s">
        <v>132</v>
      </c>
      <c r="D55372">
        <v>-8.5197699999999994</v>
      </c>
      <c r="E55372">
        <v>39.290581000000003</v>
      </c>
    </row>
    <row r="55373" spans="1:5" x14ac:dyDescent="0.3">
      <c r="A55373">
        <v>8014641</v>
      </c>
      <c r="B55373" t="s">
        <v>45618</v>
      </c>
      <c r="C55373" t="s">
        <v>132</v>
      </c>
      <c r="D55373">
        <v>-7.9205399999999999</v>
      </c>
      <c r="E55373">
        <v>41.104011999999997</v>
      </c>
    </row>
    <row r="55374" spans="1:5" x14ac:dyDescent="0.3">
      <c r="A55374">
        <v>2743014</v>
      </c>
      <c r="B55374" t="s">
        <v>45619</v>
      </c>
      <c r="C55374" t="s">
        <v>132</v>
      </c>
      <c r="D55374">
        <v>-7.9148300000000003</v>
      </c>
      <c r="E55374">
        <v>41.116070000000001</v>
      </c>
    </row>
    <row r="55375" spans="1:5" x14ac:dyDescent="0.3">
      <c r="A55375">
        <v>8011695</v>
      </c>
      <c r="B55375" t="s">
        <v>45620</v>
      </c>
      <c r="C55375" t="s">
        <v>132</v>
      </c>
      <c r="D55375">
        <v>-7.6370300000000002</v>
      </c>
      <c r="E55375">
        <v>40.124271</v>
      </c>
    </row>
    <row r="55376" spans="1:5" x14ac:dyDescent="0.3">
      <c r="A55376">
        <v>2738376</v>
      </c>
      <c r="B55376" t="s">
        <v>45620</v>
      </c>
      <c r="C55376" t="s">
        <v>132</v>
      </c>
      <c r="D55376">
        <v>-7.6192599999999997</v>
      </c>
      <c r="E55376">
        <v>40.131329000000001</v>
      </c>
    </row>
    <row r="55377" spans="1:5" x14ac:dyDescent="0.3">
      <c r="A55377">
        <v>8011699</v>
      </c>
      <c r="B55377" t="s">
        <v>44977</v>
      </c>
      <c r="C55377" t="s">
        <v>132</v>
      </c>
      <c r="D55377">
        <v>-7.6677299999999997</v>
      </c>
      <c r="E55377">
        <v>40.136218999999997</v>
      </c>
    </row>
    <row r="55378" spans="1:5" x14ac:dyDescent="0.3">
      <c r="A55378">
        <v>2733988</v>
      </c>
      <c r="B55378" t="s">
        <v>44977</v>
      </c>
      <c r="C55378" t="s">
        <v>132</v>
      </c>
      <c r="D55378">
        <v>-7.6691799999999999</v>
      </c>
      <c r="E55378">
        <v>40.136699999999998</v>
      </c>
    </row>
    <row r="55379" spans="1:5" x14ac:dyDescent="0.3">
      <c r="A55379">
        <v>8011893</v>
      </c>
      <c r="B55379" t="s">
        <v>45621</v>
      </c>
      <c r="C55379" t="s">
        <v>132</v>
      </c>
      <c r="D55379">
        <v>-8.4667499999999993</v>
      </c>
      <c r="E55379">
        <v>39.996319</v>
      </c>
    </row>
    <row r="55380" spans="1:5" x14ac:dyDescent="0.3">
      <c r="A55380">
        <v>2736085</v>
      </c>
      <c r="B55380" t="s">
        <v>45621</v>
      </c>
      <c r="C55380" t="s">
        <v>132</v>
      </c>
      <c r="D55380">
        <v>-8.4687300000000008</v>
      </c>
      <c r="E55380">
        <v>40.012829000000004</v>
      </c>
    </row>
    <row r="55381" spans="1:5" x14ac:dyDescent="0.3">
      <c r="A55381">
        <v>8010966</v>
      </c>
      <c r="B55381" t="s">
        <v>45622</v>
      </c>
      <c r="C55381" t="s">
        <v>132</v>
      </c>
      <c r="D55381">
        <v>-8.6467399999999994</v>
      </c>
      <c r="E55381">
        <v>41.590800999999999</v>
      </c>
    </row>
    <row r="55382" spans="1:5" x14ac:dyDescent="0.3">
      <c r="A55382">
        <v>2741513</v>
      </c>
      <c r="B55382" t="s">
        <v>45622</v>
      </c>
      <c r="C55382" t="s">
        <v>132</v>
      </c>
      <c r="D55382">
        <v>-8.6327700000000007</v>
      </c>
      <c r="E55382">
        <v>41.58466</v>
      </c>
    </row>
    <row r="55383" spans="1:5" x14ac:dyDescent="0.3">
      <c r="A55383">
        <v>8012792</v>
      </c>
      <c r="B55383" t="s">
        <v>45623</v>
      </c>
      <c r="C55383" t="s">
        <v>132</v>
      </c>
      <c r="D55383">
        <v>-8.3977199999999996</v>
      </c>
      <c r="E55383">
        <v>41.287787999999999</v>
      </c>
    </row>
    <row r="55384" spans="1:5" x14ac:dyDescent="0.3">
      <c r="A55384">
        <v>2737752</v>
      </c>
      <c r="B55384" t="s">
        <v>45623</v>
      </c>
      <c r="C55384" t="s">
        <v>132</v>
      </c>
      <c r="D55384">
        <v>-8.3853100000000005</v>
      </c>
      <c r="E55384">
        <v>41.287120999999999</v>
      </c>
    </row>
    <row r="55385" spans="1:5" x14ac:dyDescent="0.3">
      <c r="A55385">
        <v>2735250</v>
      </c>
      <c r="B55385" t="s">
        <v>45582</v>
      </c>
      <c r="C55385" t="s">
        <v>132</v>
      </c>
      <c r="D55385">
        <v>-8.5305599999999995</v>
      </c>
      <c r="E55385">
        <v>40.593268999999999</v>
      </c>
    </row>
    <row r="55386" spans="1:5" x14ac:dyDescent="0.3">
      <c r="A55386">
        <v>8010997</v>
      </c>
      <c r="B55386" t="s">
        <v>45624</v>
      </c>
      <c r="C55386" t="s">
        <v>132</v>
      </c>
      <c r="D55386">
        <v>-8.5712700000000002</v>
      </c>
      <c r="E55386">
        <v>41.433750000000003</v>
      </c>
    </row>
    <row r="55387" spans="1:5" x14ac:dyDescent="0.3">
      <c r="A55387">
        <v>2737654</v>
      </c>
      <c r="B55387" t="s">
        <v>45624</v>
      </c>
      <c r="C55387" t="s">
        <v>132</v>
      </c>
      <c r="D55387">
        <v>-8.5666700000000002</v>
      </c>
      <c r="E55387">
        <v>41.433331000000003</v>
      </c>
    </row>
    <row r="55388" spans="1:5" x14ac:dyDescent="0.3">
      <c r="A55388">
        <v>8012218</v>
      </c>
      <c r="B55388" t="s">
        <v>45625</v>
      </c>
      <c r="C55388" t="s">
        <v>132</v>
      </c>
      <c r="D55388">
        <v>-6.9562499999999998</v>
      </c>
      <c r="E55388">
        <v>40.443900999999997</v>
      </c>
    </row>
    <row r="55389" spans="1:5" x14ac:dyDescent="0.3">
      <c r="A55389">
        <v>2742217</v>
      </c>
      <c r="B55389" t="s">
        <v>45625</v>
      </c>
      <c r="C55389" t="s">
        <v>132</v>
      </c>
      <c r="D55389">
        <v>-6.9653</v>
      </c>
      <c r="E55389">
        <v>40.446269999999998</v>
      </c>
    </row>
    <row r="55390" spans="1:5" x14ac:dyDescent="0.3">
      <c r="A55390">
        <v>8013065</v>
      </c>
      <c r="B55390" t="s">
        <v>45626</v>
      </c>
      <c r="C55390" t="s">
        <v>132</v>
      </c>
      <c r="D55390">
        <v>-8.3375599999999999</v>
      </c>
      <c r="E55390">
        <v>39.607201000000003</v>
      </c>
    </row>
    <row r="55391" spans="1:5" x14ac:dyDescent="0.3">
      <c r="A55391">
        <v>2265868</v>
      </c>
      <c r="B55391" t="s">
        <v>45627</v>
      </c>
      <c r="C55391" t="s">
        <v>132</v>
      </c>
      <c r="D55391">
        <v>-8.3270499999999998</v>
      </c>
      <c r="E55391">
        <v>39.601841</v>
      </c>
    </row>
    <row r="55392" spans="1:5" x14ac:dyDescent="0.3">
      <c r="A55392">
        <v>8012814</v>
      </c>
      <c r="B55392" t="s">
        <v>45628</v>
      </c>
      <c r="C55392" t="s">
        <v>132</v>
      </c>
      <c r="D55392">
        <v>-8.3535199999999996</v>
      </c>
      <c r="E55392">
        <v>41.248759999999997</v>
      </c>
    </row>
    <row r="55393" spans="1:5" x14ac:dyDescent="0.3">
      <c r="A55393">
        <v>2733885</v>
      </c>
      <c r="B55393" t="s">
        <v>45628</v>
      </c>
      <c r="C55393" t="s">
        <v>132</v>
      </c>
      <c r="D55393">
        <v>-8.3523200000000006</v>
      </c>
      <c r="E55393">
        <v>41.249321000000002</v>
      </c>
    </row>
    <row r="55394" spans="1:5" x14ac:dyDescent="0.3">
      <c r="A55394">
        <v>8010782</v>
      </c>
      <c r="B55394" t="s">
        <v>15360</v>
      </c>
      <c r="C55394" t="s">
        <v>132</v>
      </c>
      <c r="D55394">
        <v>-8.54819</v>
      </c>
      <c r="E55394">
        <v>40.931750999999998</v>
      </c>
    </row>
    <row r="55395" spans="1:5" x14ac:dyDescent="0.3">
      <c r="A55395">
        <v>2732728</v>
      </c>
      <c r="B55395" t="s">
        <v>45529</v>
      </c>
      <c r="C55395" t="s">
        <v>132</v>
      </c>
      <c r="D55395">
        <v>-8.5633199999999992</v>
      </c>
      <c r="E55395">
        <v>40.918781000000003</v>
      </c>
    </row>
    <row r="55396" spans="1:5" x14ac:dyDescent="0.3">
      <c r="A55396">
        <v>8013109</v>
      </c>
      <c r="B55396" t="s">
        <v>45629</v>
      </c>
      <c r="C55396" t="s">
        <v>132</v>
      </c>
      <c r="D55396">
        <v>-8.73475</v>
      </c>
      <c r="E55396">
        <v>38.379340999999997</v>
      </c>
    </row>
    <row r="55397" spans="1:5" x14ac:dyDescent="0.3">
      <c r="A55397">
        <v>2269114</v>
      </c>
      <c r="B55397" t="s">
        <v>45629</v>
      </c>
      <c r="C55397" t="s">
        <v>132</v>
      </c>
      <c r="D55397">
        <v>-8.7860800000000001</v>
      </c>
      <c r="E55397">
        <v>38.380589000000001</v>
      </c>
    </row>
    <row r="55398" spans="1:5" x14ac:dyDescent="0.3">
      <c r="A55398">
        <v>2743039</v>
      </c>
      <c r="B55398" t="s">
        <v>45515</v>
      </c>
      <c r="C55398" t="s">
        <v>132</v>
      </c>
      <c r="D55398">
        <v>-7.4677699999999998</v>
      </c>
      <c r="E55398">
        <v>40.099049000000001</v>
      </c>
    </row>
    <row r="55399" spans="1:5" x14ac:dyDescent="0.3">
      <c r="A55399">
        <v>8011921</v>
      </c>
      <c r="B55399" t="s">
        <v>45630</v>
      </c>
      <c r="C55399" t="s">
        <v>132</v>
      </c>
      <c r="D55399">
        <v>-7.4511099999999999</v>
      </c>
      <c r="E55399">
        <v>38.875678999999998</v>
      </c>
    </row>
    <row r="55400" spans="1:5" x14ac:dyDescent="0.3">
      <c r="A55400">
        <v>2265411</v>
      </c>
      <c r="B55400" t="s">
        <v>45630</v>
      </c>
      <c r="C55400" t="s">
        <v>132</v>
      </c>
      <c r="D55400">
        <v>-7.46591</v>
      </c>
      <c r="E55400">
        <v>38.874839999999999</v>
      </c>
    </row>
    <row r="55401" spans="1:5" x14ac:dyDescent="0.3">
      <c r="A55401">
        <v>8011843</v>
      </c>
      <c r="B55401" t="s">
        <v>45631</v>
      </c>
      <c r="C55401" t="s">
        <v>132</v>
      </c>
      <c r="D55401">
        <v>-8.2793200000000002</v>
      </c>
      <c r="E55401">
        <v>40.130180000000003</v>
      </c>
    </row>
    <row r="55402" spans="1:5" x14ac:dyDescent="0.3">
      <c r="A55402">
        <v>2740218</v>
      </c>
      <c r="B55402" t="s">
        <v>45632</v>
      </c>
      <c r="C55402" t="s">
        <v>132</v>
      </c>
      <c r="D55402">
        <v>-8.2898700000000005</v>
      </c>
      <c r="E55402">
        <v>40.142929000000002</v>
      </c>
    </row>
    <row r="55403" spans="1:5" x14ac:dyDescent="0.3">
      <c r="A55403">
        <v>8014233</v>
      </c>
      <c r="B55403" t="s">
        <v>45633</v>
      </c>
      <c r="C55403" t="s">
        <v>132</v>
      </c>
      <c r="D55403">
        <v>-8.7201599999999999</v>
      </c>
      <c r="E55403">
        <v>39.509028999999998</v>
      </c>
    </row>
    <row r="55404" spans="1:5" x14ac:dyDescent="0.3">
      <c r="A55404">
        <v>2271217</v>
      </c>
      <c r="B55404" t="s">
        <v>45634</v>
      </c>
      <c r="C55404" t="s">
        <v>132</v>
      </c>
      <c r="D55404">
        <v>-8.72959</v>
      </c>
      <c r="E55404">
        <v>39.515129000000002</v>
      </c>
    </row>
    <row r="55405" spans="1:5" x14ac:dyDescent="0.3">
      <c r="A55405">
        <v>8012265</v>
      </c>
      <c r="B55405" t="s">
        <v>45635</v>
      </c>
      <c r="C55405" t="s">
        <v>132</v>
      </c>
      <c r="D55405">
        <v>-7.70831</v>
      </c>
      <c r="E55405">
        <v>40.358891</v>
      </c>
    </row>
    <row r="55406" spans="1:5" x14ac:dyDescent="0.3">
      <c r="A55406">
        <v>2732992</v>
      </c>
      <c r="B55406" t="s">
        <v>45635</v>
      </c>
      <c r="C55406" t="s">
        <v>132</v>
      </c>
      <c r="D55406">
        <v>-7.72</v>
      </c>
      <c r="E55406">
        <v>40.359520000000003</v>
      </c>
    </row>
    <row r="55407" spans="1:5" x14ac:dyDescent="0.3">
      <c r="A55407">
        <v>8012351</v>
      </c>
      <c r="B55407" t="s">
        <v>45636</v>
      </c>
      <c r="C55407" t="s">
        <v>132</v>
      </c>
      <c r="D55407">
        <v>-8.3030399999999993</v>
      </c>
      <c r="E55407">
        <v>39.830849000000001</v>
      </c>
    </row>
    <row r="55408" spans="1:5" x14ac:dyDescent="0.3">
      <c r="A55408">
        <v>2264482</v>
      </c>
      <c r="B55408" t="s">
        <v>28383</v>
      </c>
      <c r="C55408" t="s">
        <v>132</v>
      </c>
      <c r="D55408">
        <v>-8.3163400000000003</v>
      </c>
      <c r="E55408">
        <v>39.851058999999999</v>
      </c>
    </row>
    <row r="55409" spans="1:5" x14ac:dyDescent="0.3">
      <c r="A55409">
        <v>8011774</v>
      </c>
      <c r="B55409" t="s">
        <v>45171</v>
      </c>
      <c r="C55409" t="s">
        <v>132</v>
      </c>
      <c r="D55409">
        <v>-8.6022999999999996</v>
      </c>
      <c r="E55409">
        <v>40.451061000000003</v>
      </c>
    </row>
    <row r="55410" spans="1:5" x14ac:dyDescent="0.3">
      <c r="A55410">
        <v>2740310</v>
      </c>
      <c r="B55410" t="s">
        <v>45171</v>
      </c>
      <c r="C55410" t="s">
        <v>132</v>
      </c>
      <c r="D55410">
        <v>-8.6158900000000003</v>
      </c>
      <c r="E55410">
        <v>40.429642000000001</v>
      </c>
    </row>
    <row r="55411" spans="1:5" x14ac:dyDescent="0.3">
      <c r="A55411">
        <v>8013609</v>
      </c>
      <c r="B55411" t="s">
        <v>45637</v>
      </c>
      <c r="C55411" t="s">
        <v>132</v>
      </c>
      <c r="D55411">
        <v>-7.86395</v>
      </c>
      <c r="E55411">
        <v>41.178637999999999</v>
      </c>
    </row>
    <row r="55412" spans="1:5" x14ac:dyDescent="0.3">
      <c r="A55412">
        <v>2741285</v>
      </c>
      <c r="B55412" t="s">
        <v>45638</v>
      </c>
      <c r="C55412" t="s">
        <v>132</v>
      </c>
      <c r="D55412">
        <v>-7.8666700000000001</v>
      </c>
      <c r="E55412">
        <v>41.183331000000003</v>
      </c>
    </row>
    <row r="55413" spans="1:5" x14ac:dyDescent="0.3">
      <c r="A55413">
        <v>8012518</v>
      </c>
      <c r="B55413" t="s">
        <v>45639</v>
      </c>
      <c r="C55413" t="s">
        <v>132</v>
      </c>
      <c r="D55413">
        <v>-9.2138500000000008</v>
      </c>
      <c r="E55413">
        <v>39.232318999999997</v>
      </c>
    </row>
    <row r="55414" spans="1:5" x14ac:dyDescent="0.3">
      <c r="A55414">
        <v>2266298</v>
      </c>
      <c r="B55414" t="s">
        <v>45640</v>
      </c>
      <c r="C55414" t="s">
        <v>132</v>
      </c>
      <c r="D55414">
        <v>-9.2235499999999995</v>
      </c>
      <c r="E55414">
        <v>39.248249000000001</v>
      </c>
    </row>
    <row r="55415" spans="1:5" x14ac:dyDescent="0.3">
      <c r="A55415">
        <v>8014288</v>
      </c>
      <c r="B55415" t="s">
        <v>45641</v>
      </c>
      <c r="C55415" t="s">
        <v>132</v>
      </c>
      <c r="D55415">
        <v>-7.9397399999999996</v>
      </c>
      <c r="E55415">
        <v>40.272979999999997</v>
      </c>
    </row>
    <row r="55416" spans="1:5" x14ac:dyDescent="0.3">
      <c r="A55416">
        <v>2732275</v>
      </c>
      <c r="B55416" t="s">
        <v>45642</v>
      </c>
      <c r="C55416" t="s">
        <v>132</v>
      </c>
      <c r="D55416">
        <v>-7.94339</v>
      </c>
      <c r="E55416">
        <v>40.265960999999997</v>
      </c>
    </row>
    <row r="55417" spans="1:5" x14ac:dyDescent="0.3">
      <c r="A55417">
        <v>8012971</v>
      </c>
      <c r="B55417" t="s">
        <v>45643</v>
      </c>
      <c r="C55417" t="s">
        <v>132</v>
      </c>
      <c r="D55417">
        <v>-8.6434499999999996</v>
      </c>
      <c r="E55417">
        <v>39.448188999999999</v>
      </c>
    </row>
    <row r="55418" spans="1:5" x14ac:dyDescent="0.3">
      <c r="A55418">
        <v>2264387</v>
      </c>
      <c r="B55418" t="s">
        <v>45644</v>
      </c>
      <c r="C55418" t="s">
        <v>132</v>
      </c>
      <c r="D55418">
        <v>-8.6519999999999992</v>
      </c>
      <c r="E55418">
        <v>39.452271000000003</v>
      </c>
    </row>
    <row r="55419" spans="1:5" x14ac:dyDescent="0.3">
      <c r="A55419">
        <v>8014072</v>
      </c>
      <c r="B55419" t="s">
        <v>45645</v>
      </c>
      <c r="C55419" t="s">
        <v>132</v>
      </c>
      <c r="D55419">
        <v>-7.9923099999999998</v>
      </c>
      <c r="E55419">
        <v>40.302078000000002</v>
      </c>
    </row>
    <row r="55420" spans="1:5" x14ac:dyDescent="0.3">
      <c r="A55420">
        <v>2736191</v>
      </c>
      <c r="B55420" t="s">
        <v>45645</v>
      </c>
      <c r="C55420" t="s">
        <v>132</v>
      </c>
      <c r="D55420">
        <v>-7.9932800000000004</v>
      </c>
      <c r="E55420">
        <v>40.298180000000002</v>
      </c>
    </row>
    <row r="55421" spans="1:5" x14ac:dyDescent="0.3">
      <c r="A55421">
        <v>8011780</v>
      </c>
      <c r="B55421" t="s">
        <v>45646</v>
      </c>
      <c r="C55421" t="s">
        <v>132</v>
      </c>
      <c r="D55421">
        <v>-8.5519499999999997</v>
      </c>
      <c r="E55421">
        <v>40.300139999999999</v>
      </c>
    </row>
    <row r="55422" spans="1:5" x14ac:dyDescent="0.3">
      <c r="A55422">
        <v>2735906</v>
      </c>
      <c r="B55422" t="s">
        <v>45646</v>
      </c>
      <c r="C55422" t="s">
        <v>132</v>
      </c>
      <c r="D55422">
        <v>-8.5433000000000003</v>
      </c>
      <c r="E55422">
        <v>40.298068999999998</v>
      </c>
    </row>
    <row r="55423" spans="1:5" x14ac:dyDescent="0.3">
      <c r="A55423">
        <v>6930683</v>
      </c>
      <c r="B55423" t="s">
        <v>45647</v>
      </c>
      <c r="C55423" t="s">
        <v>132</v>
      </c>
      <c r="D55423">
        <v>-8.10534</v>
      </c>
      <c r="E55423">
        <v>39.229771</v>
      </c>
    </row>
    <row r="55424" spans="1:5" x14ac:dyDescent="0.3">
      <c r="A55424">
        <v>2262541</v>
      </c>
      <c r="B55424" t="s">
        <v>45647</v>
      </c>
      <c r="C55424" t="s">
        <v>132</v>
      </c>
      <c r="D55424">
        <v>-8.0350400000000004</v>
      </c>
      <c r="E55424">
        <v>39.225409999999997</v>
      </c>
    </row>
    <row r="55425" spans="1:5" x14ac:dyDescent="0.3">
      <c r="A55425">
        <v>2742116</v>
      </c>
      <c r="B55425" t="s">
        <v>45648</v>
      </c>
      <c r="C55425" t="s">
        <v>132</v>
      </c>
      <c r="D55425">
        <v>-7.6001500000000002</v>
      </c>
      <c r="E55425">
        <v>41.545310999999998</v>
      </c>
    </row>
    <row r="55426" spans="1:5" x14ac:dyDescent="0.3">
      <c r="A55426">
        <v>8012934</v>
      </c>
      <c r="B55426" t="s">
        <v>45649</v>
      </c>
      <c r="C55426" t="s">
        <v>132</v>
      </c>
      <c r="D55426">
        <v>-8.5044799999999992</v>
      </c>
      <c r="E55426">
        <v>41.062351</v>
      </c>
    </row>
    <row r="55427" spans="1:5" x14ac:dyDescent="0.3">
      <c r="A55427">
        <v>2740282</v>
      </c>
      <c r="B55427" t="s">
        <v>45649</v>
      </c>
      <c r="C55427" t="s">
        <v>132</v>
      </c>
      <c r="D55427">
        <v>-8.5004899999999992</v>
      </c>
      <c r="E55427">
        <v>41.065609000000002</v>
      </c>
    </row>
    <row r="55428" spans="1:5" x14ac:dyDescent="0.3">
      <c r="A55428">
        <v>8010839</v>
      </c>
      <c r="B55428" t="s">
        <v>45650</v>
      </c>
      <c r="C55428" t="s">
        <v>132</v>
      </c>
      <c r="D55428">
        <v>-8.33169</v>
      </c>
      <c r="E55428">
        <v>40.665649000000002</v>
      </c>
    </row>
    <row r="55429" spans="1:5" x14ac:dyDescent="0.3">
      <c r="A55429">
        <v>2734199</v>
      </c>
      <c r="B55429" t="s">
        <v>45651</v>
      </c>
      <c r="C55429" t="s">
        <v>132</v>
      </c>
      <c r="D55429">
        <v>-8.3490300000000008</v>
      </c>
      <c r="E55429">
        <v>40.651001000000001</v>
      </c>
    </row>
    <row r="55430" spans="1:5" x14ac:dyDescent="0.3">
      <c r="A55430">
        <v>8013962</v>
      </c>
      <c r="B55430" t="s">
        <v>45652</v>
      </c>
      <c r="C55430" t="s">
        <v>132</v>
      </c>
      <c r="D55430">
        <v>-7.7383600000000001</v>
      </c>
      <c r="E55430">
        <v>41.048560999999999</v>
      </c>
    </row>
    <row r="55431" spans="1:5" x14ac:dyDescent="0.3">
      <c r="A55431">
        <v>2733323</v>
      </c>
      <c r="B55431" t="s">
        <v>45652</v>
      </c>
      <c r="C55431" t="s">
        <v>132</v>
      </c>
      <c r="D55431">
        <v>-7.7454499999999999</v>
      </c>
      <c r="E55431">
        <v>41.045848999999997</v>
      </c>
    </row>
    <row r="55432" spans="1:5" x14ac:dyDescent="0.3">
      <c r="A55432">
        <v>8013381</v>
      </c>
      <c r="B55432" t="s">
        <v>45653</v>
      </c>
      <c r="C55432" t="s">
        <v>132</v>
      </c>
      <c r="D55432">
        <v>-8.7361500000000003</v>
      </c>
      <c r="E55432">
        <v>41.713000999999998</v>
      </c>
    </row>
    <row r="55433" spans="1:5" x14ac:dyDescent="0.3">
      <c r="A55433">
        <v>2742006</v>
      </c>
      <c r="B55433" t="s">
        <v>45654</v>
      </c>
      <c r="C55433" t="s">
        <v>132</v>
      </c>
      <c r="D55433">
        <v>-8.7327499999999993</v>
      </c>
      <c r="E55433">
        <v>41.716540999999999</v>
      </c>
    </row>
    <row r="55434" spans="1:5" x14ac:dyDescent="0.3">
      <c r="A55434">
        <v>8014566</v>
      </c>
      <c r="B55434" t="s">
        <v>45655</v>
      </c>
      <c r="C55434" t="s">
        <v>132</v>
      </c>
      <c r="D55434">
        <v>-8.4077300000000008</v>
      </c>
      <c r="E55434">
        <v>38.341030000000003</v>
      </c>
    </row>
    <row r="55435" spans="1:5" x14ac:dyDescent="0.3">
      <c r="A55435">
        <v>2264518</v>
      </c>
      <c r="B55435" t="s">
        <v>45656</v>
      </c>
      <c r="C55435" t="s">
        <v>132</v>
      </c>
      <c r="D55435">
        <v>-8.4521700000000006</v>
      </c>
      <c r="E55435">
        <v>38.297770999999997</v>
      </c>
    </row>
    <row r="55436" spans="1:5" x14ac:dyDescent="0.3">
      <c r="A55436">
        <v>8010660</v>
      </c>
      <c r="B55436" t="s">
        <v>45657</v>
      </c>
      <c r="C55436" t="s">
        <v>132</v>
      </c>
      <c r="D55436">
        <v>-7.6601499999999998</v>
      </c>
      <c r="E55436">
        <v>40.667912000000001</v>
      </c>
    </row>
    <row r="55437" spans="1:5" x14ac:dyDescent="0.3">
      <c r="A55437">
        <v>8013871</v>
      </c>
      <c r="B55437" t="s">
        <v>45658</v>
      </c>
      <c r="C55437" t="s">
        <v>132</v>
      </c>
      <c r="D55437">
        <v>-7.75197</v>
      </c>
      <c r="E55437">
        <v>40.669781</v>
      </c>
    </row>
    <row r="55438" spans="1:5" x14ac:dyDescent="0.3">
      <c r="A55438">
        <v>2741158</v>
      </c>
      <c r="B55438" t="s">
        <v>45659</v>
      </c>
      <c r="C55438" t="s">
        <v>132</v>
      </c>
      <c r="D55438">
        <v>-7.7459699999999998</v>
      </c>
      <c r="E55438">
        <v>40.666240999999999</v>
      </c>
    </row>
    <row r="55439" spans="1:5" x14ac:dyDescent="0.3">
      <c r="A55439">
        <v>6930665</v>
      </c>
      <c r="B55439" t="s">
        <v>45660</v>
      </c>
      <c r="C55439" t="s">
        <v>132</v>
      </c>
      <c r="D55439">
        <v>-7.4343899999999996</v>
      </c>
      <c r="E55439">
        <v>39.214297999999999</v>
      </c>
    </row>
    <row r="55440" spans="1:5" x14ac:dyDescent="0.3">
      <c r="A55440">
        <v>2262461</v>
      </c>
      <c r="B55440" t="s">
        <v>45660</v>
      </c>
      <c r="C55440" t="s">
        <v>132</v>
      </c>
      <c r="D55440">
        <v>-7.3985599999999998</v>
      </c>
      <c r="E55440">
        <v>39.228298000000002</v>
      </c>
    </row>
    <row r="55441" spans="1:5" x14ac:dyDescent="0.3">
      <c r="A55441">
        <v>8010432</v>
      </c>
      <c r="B55441" t="s">
        <v>45661</v>
      </c>
      <c r="C55441" t="s">
        <v>132</v>
      </c>
      <c r="D55441">
        <v>-8.1930399999999999</v>
      </c>
      <c r="E55441">
        <v>37.905589999999997</v>
      </c>
    </row>
    <row r="55442" spans="1:5" x14ac:dyDescent="0.3">
      <c r="A55442">
        <v>8014398</v>
      </c>
      <c r="B55442" t="s">
        <v>45662</v>
      </c>
      <c r="C55442" t="s">
        <v>132</v>
      </c>
      <c r="D55442">
        <v>-8.2356700000000007</v>
      </c>
      <c r="E55442">
        <v>37.952708999999999</v>
      </c>
    </row>
    <row r="55443" spans="1:5" x14ac:dyDescent="0.3">
      <c r="A55443">
        <v>2263324</v>
      </c>
      <c r="B55443" t="s">
        <v>45662</v>
      </c>
      <c r="C55443" t="s">
        <v>132</v>
      </c>
      <c r="D55443">
        <v>-8.1809200000000004</v>
      </c>
      <c r="E55443">
        <v>37.946528999999998</v>
      </c>
    </row>
    <row r="55444" spans="1:5" x14ac:dyDescent="0.3">
      <c r="A55444">
        <v>8013066</v>
      </c>
      <c r="B55444" t="s">
        <v>44552</v>
      </c>
      <c r="C55444" t="s">
        <v>132</v>
      </c>
      <c r="D55444">
        <v>-8.4341200000000001</v>
      </c>
      <c r="E55444">
        <v>39.572220000000002</v>
      </c>
    </row>
    <row r="55445" spans="1:5" x14ac:dyDescent="0.3">
      <c r="A55445">
        <v>2268820</v>
      </c>
      <c r="B55445" t="s">
        <v>45663</v>
      </c>
      <c r="C55445" t="s">
        <v>132</v>
      </c>
      <c r="D55445">
        <v>-8.4451999999999998</v>
      </c>
      <c r="E55445">
        <v>39.567748999999999</v>
      </c>
    </row>
    <row r="55446" spans="1:5" x14ac:dyDescent="0.3">
      <c r="A55446">
        <v>8012105</v>
      </c>
      <c r="B55446" t="s">
        <v>45664</v>
      </c>
      <c r="C55446" t="s">
        <v>132</v>
      </c>
      <c r="D55446">
        <v>-7.5471899999999996</v>
      </c>
      <c r="E55446">
        <v>40.625720999999999</v>
      </c>
    </row>
    <row r="55447" spans="1:5" x14ac:dyDescent="0.3">
      <c r="A55447">
        <v>2738693</v>
      </c>
      <c r="B55447" t="s">
        <v>45664</v>
      </c>
      <c r="C55447" t="s">
        <v>132</v>
      </c>
      <c r="D55447">
        <v>-7.5393499999999998</v>
      </c>
      <c r="E55447">
        <v>40.629860000000001</v>
      </c>
    </row>
    <row r="55448" spans="1:5" x14ac:dyDescent="0.3">
      <c r="A55448">
        <v>8014639</v>
      </c>
      <c r="B55448" t="s">
        <v>45665</v>
      </c>
      <c r="C55448" t="s">
        <v>132</v>
      </c>
      <c r="D55448">
        <v>-7.8333199999999996</v>
      </c>
      <c r="E55448">
        <v>41.06953</v>
      </c>
    </row>
    <row r="55449" spans="1:5" x14ac:dyDescent="0.3">
      <c r="A55449">
        <v>2738435</v>
      </c>
      <c r="B55449" t="s">
        <v>45666</v>
      </c>
      <c r="C55449" t="s">
        <v>132</v>
      </c>
      <c r="D55449">
        <v>-7.8365799999999997</v>
      </c>
      <c r="E55449">
        <v>41.080719000000002</v>
      </c>
    </row>
    <row r="55450" spans="1:5" x14ac:dyDescent="0.3">
      <c r="A55450">
        <v>8014724</v>
      </c>
      <c r="B55450" t="s">
        <v>45440</v>
      </c>
      <c r="C55450" t="s">
        <v>132</v>
      </c>
      <c r="D55450">
        <v>-8.3773</v>
      </c>
      <c r="E55450">
        <v>40.732711999999999</v>
      </c>
    </row>
    <row r="55451" spans="1:5" x14ac:dyDescent="0.3">
      <c r="A55451">
        <v>2734024</v>
      </c>
      <c r="B55451" t="s">
        <v>45440</v>
      </c>
      <c r="C55451" t="s">
        <v>132</v>
      </c>
      <c r="D55451">
        <v>-8.3672199999999997</v>
      </c>
      <c r="E55451">
        <v>40.734589</v>
      </c>
    </row>
    <row r="55452" spans="1:5" x14ac:dyDescent="0.3">
      <c r="A55452">
        <v>8012906</v>
      </c>
      <c r="B55452" t="s">
        <v>45667</v>
      </c>
      <c r="C55452" t="s">
        <v>132</v>
      </c>
      <c r="D55452">
        <v>-8.7377800000000008</v>
      </c>
      <c r="E55452">
        <v>41.344261000000003</v>
      </c>
    </row>
    <row r="55453" spans="1:5" x14ac:dyDescent="0.3">
      <c r="A55453">
        <v>2738622</v>
      </c>
      <c r="B55453" t="s">
        <v>45668</v>
      </c>
      <c r="C55453" t="s">
        <v>132</v>
      </c>
      <c r="D55453">
        <v>-8.7333300000000005</v>
      </c>
      <c r="E55453">
        <v>41.349997999999999</v>
      </c>
    </row>
    <row r="55454" spans="1:5" x14ac:dyDescent="0.3">
      <c r="A55454">
        <v>8013197</v>
      </c>
      <c r="B55454" t="s">
        <v>45669</v>
      </c>
      <c r="C55454" t="s">
        <v>132</v>
      </c>
      <c r="D55454">
        <v>-8.4649000000000001</v>
      </c>
      <c r="E55454">
        <v>41.907809999999998</v>
      </c>
    </row>
    <row r="55455" spans="1:5" x14ac:dyDescent="0.3">
      <c r="A55455">
        <v>2740827</v>
      </c>
      <c r="B55455" t="s">
        <v>45670</v>
      </c>
      <c r="C55455" t="s">
        <v>132</v>
      </c>
      <c r="D55455">
        <v>-8.4666700000000006</v>
      </c>
      <c r="E55455">
        <v>41.900002000000001</v>
      </c>
    </row>
    <row r="55456" spans="1:5" x14ac:dyDescent="0.3">
      <c r="A55456">
        <v>8012408</v>
      </c>
      <c r="B55456" t="s">
        <v>45671</v>
      </c>
      <c r="C55456" t="s">
        <v>132</v>
      </c>
      <c r="D55456">
        <v>-8.6026299999999996</v>
      </c>
      <c r="E55456">
        <v>39.962021</v>
      </c>
    </row>
    <row r="55457" spans="1:5" x14ac:dyDescent="0.3">
      <c r="A55457">
        <v>2264965</v>
      </c>
      <c r="B55457" t="s">
        <v>45671</v>
      </c>
      <c r="C55457" t="s">
        <v>132</v>
      </c>
      <c r="D55457">
        <v>-8.6210000000000004</v>
      </c>
      <c r="E55457">
        <v>39.965240000000001</v>
      </c>
    </row>
    <row r="55458" spans="1:5" x14ac:dyDescent="0.3">
      <c r="A55458">
        <v>8010456</v>
      </c>
      <c r="B55458" t="s">
        <v>45672</v>
      </c>
      <c r="C55458" t="s">
        <v>132</v>
      </c>
      <c r="D55458">
        <v>-8.1324400000000008</v>
      </c>
      <c r="E55458">
        <v>41.635570999999999</v>
      </c>
    </row>
    <row r="55459" spans="1:5" x14ac:dyDescent="0.3">
      <c r="A55459">
        <v>8014862</v>
      </c>
      <c r="B55459" t="s">
        <v>45673</v>
      </c>
      <c r="C55459" t="s">
        <v>132</v>
      </c>
      <c r="D55459">
        <v>-8.2381600000000006</v>
      </c>
      <c r="E55459">
        <v>41.640301000000001</v>
      </c>
    </row>
    <row r="55460" spans="1:5" x14ac:dyDescent="0.3">
      <c r="A55460">
        <v>2736748</v>
      </c>
      <c r="B55460" t="s">
        <v>45674</v>
      </c>
      <c r="C55460" t="s">
        <v>132</v>
      </c>
      <c r="D55460">
        <v>-8.2463599999999992</v>
      </c>
      <c r="E55460">
        <v>41.647888000000002</v>
      </c>
    </row>
    <row r="55461" spans="1:5" x14ac:dyDescent="0.3">
      <c r="A55461">
        <v>8014792</v>
      </c>
      <c r="B55461" t="s">
        <v>45675</v>
      </c>
      <c r="C55461" t="s">
        <v>132</v>
      </c>
      <c r="D55461">
        <v>-8.47654</v>
      </c>
      <c r="E55461">
        <v>40.209159999999997</v>
      </c>
    </row>
    <row r="55462" spans="1:5" x14ac:dyDescent="0.3">
      <c r="A55462">
        <v>2741091</v>
      </c>
      <c r="B55462" t="s">
        <v>45676</v>
      </c>
      <c r="C55462" t="s">
        <v>132</v>
      </c>
      <c r="D55462">
        <v>-8.4781999999999993</v>
      </c>
      <c r="E55462">
        <v>40.202511000000001</v>
      </c>
    </row>
    <row r="55463" spans="1:5" x14ac:dyDescent="0.3">
      <c r="A55463">
        <v>8010697</v>
      </c>
      <c r="B55463" t="s">
        <v>44552</v>
      </c>
      <c r="C55463" t="s">
        <v>132</v>
      </c>
      <c r="D55463">
        <v>-28.523430000000001</v>
      </c>
      <c r="E55463">
        <v>38.535590999999997</v>
      </c>
    </row>
    <row r="55464" spans="1:5" x14ac:dyDescent="0.3">
      <c r="A55464">
        <v>8013513</v>
      </c>
      <c r="B55464" t="s">
        <v>45677</v>
      </c>
      <c r="C55464" t="s">
        <v>132</v>
      </c>
      <c r="D55464">
        <v>-28.445889999999999</v>
      </c>
      <c r="E55464">
        <v>38.444901000000002</v>
      </c>
    </row>
    <row r="55465" spans="1:5" x14ac:dyDescent="0.3">
      <c r="A55465">
        <v>3372601</v>
      </c>
      <c r="B55465" t="s">
        <v>45677</v>
      </c>
      <c r="C55465" t="s">
        <v>132</v>
      </c>
      <c r="D55465">
        <v>-28.450001</v>
      </c>
      <c r="E55465">
        <v>38.433331000000003</v>
      </c>
    </row>
    <row r="55466" spans="1:5" x14ac:dyDescent="0.3">
      <c r="A55466">
        <v>8012685</v>
      </c>
      <c r="B55466" t="s">
        <v>45678</v>
      </c>
      <c r="C55466" t="s">
        <v>132</v>
      </c>
      <c r="D55466">
        <v>-8.2589299999999994</v>
      </c>
      <c r="E55466">
        <v>41.32687</v>
      </c>
    </row>
    <row r="55467" spans="1:5" x14ac:dyDescent="0.3">
      <c r="A55467">
        <v>2738721</v>
      </c>
      <c r="B55467" t="s">
        <v>45678</v>
      </c>
      <c r="C55467" t="s">
        <v>132</v>
      </c>
      <c r="D55467">
        <v>-8.25136</v>
      </c>
      <c r="E55467">
        <v>41.339199000000001</v>
      </c>
    </row>
    <row r="55468" spans="1:5" x14ac:dyDescent="0.3">
      <c r="A55468">
        <v>8014726</v>
      </c>
      <c r="B55468" t="s">
        <v>45679</v>
      </c>
      <c r="C55468" t="s">
        <v>132</v>
      </c>
      <c r="D55468">
        <v>-8.0933799999999998</v>
      </c>
      <c r="E55468">
        <v>41.389999000000003</v>
      </c>
    </row>
    <row r="55469" spans="1:5" x14ac:dyDescent="0.3">
      <c r="A55469">
        <v>2738117</v>
      </c>
      <c r="B55469" t="s">
        <v>45680</v>
      </c>
      <c r="C55469" t="s">
        <v>132</v>
      </c>
      <c r="D55469">
        <v>-8.1068599999999993</v>
      </c>
      <c r="E55469">
        <v>41.384979000000001</v>
      </c>
    </row>
    <row r="55470" spans="1:5" x14ac:dyDescent="0.3">
      <c r="A55470">
        <v>8011177</v>
      </c>
      <c r="B55470" t="s">
        <v>44893</v>
      </c>
      <c r="C55470" t="s">
        <v>132</v>
      </c>
      <c r="D55470">
        <v>-8.34436</v>
      </c>
      <c r="E55470">
        <v>41.491219000000001</v>
      </c>
    </row>
    <row r="55471" spans="1:5" x14ac:dyDescent="0.3">
      <c r="A55471">
        <v>2741742</v>
      </c>
      <c r="B55471" t="s">
        <v>45681</v>
      </c>
      <c r="C55471" t="s">
        <v>132</v>
      </c>
      <c r="D55471">
        <v>-8.3484999999999996</v>
      </c>
      <c r="E55471">
        <v>41.484650000000002</v>
      </c>
    </row>
    <row r="55472" spans="1:5" x14ac:dyDescent="0.3">
      <c r="A55472">
        <v>8012387</v>
      </c>
      <c r="B55472" t="s">
        <v>45682</v>
      </c>
      <c r="C55472" t="s">
        <v>132</v>
      </c>
      <c r="D55472">
        <v>-9.2366200000000003</v>
      </c>
      <c r="E55472">
        <v>39.330719000000002</v>
      </c>
    </row>
    <row r="55473" spans="1:5" x14ac:dyDescent="0.3">
      <c r="A55473">
        <v>2265437</v>
      </c>
      <c r="B55473" t="s">
        <v>45682</v>
      </c>
      <c r="C55473" t="s">
        <v>132</v>
      </c>
      <c r="D55473">
        <v>-9.2317900000000002</v>
      </c>
      <c r="E55473">
        <v>39.327911</v>
      </c>
    </row>
    <row r="55474" spans="1:5" x14ac:dyDescent="0.3">
      <c r="A55474">
        <v>8012782</v>
      </c>
      <c r="B55474" t="s">
        <v>44400</v>
      </c>
      <c r="C55474" t="s">
        <v>132</v>
      </c>
      <c r="D55474">
        <v>-8.6959</v>
      </c>
      <c r="E55474">
        <v>41.224769999999999</v>
      </c>
    </row>
    <row r="55475" spans="1:5" x14ac:dyDescent="0.3">
      <c r="A55475">
        <v>3212434</v>
      </c>
      <c r="B55475" t="s">
        <v>7466</v>
      </c>
      <c r="C55475" t="s">
        <v>132</v>
      </c>
      <c r="D55475">
        <v>-8.6999999999999993</v>
      </c>
      <c r="E55475">
        <v>41.216670999999998</v>
      </c>
    </row>
    <row r="55476" spans="1:5" x14ac:dyDescent="0.3">
      <c r="A55476">
        <v>8012885</v>
      </c>
      <c r="B55476" t="s">
        <v>45683</v>
      </c>
      <c r="C55476" t="s">
        <v>132</v>
      </c>
      <c r="D55476">
        <v>-8.4313699999999994</v>
      </c>
      <c r="E55476">
        <v>41.320511000000003</v>
      </c>
    </row>
    <row r="55477" spans="1:5" x14ac:dyDescent="0.3">
      <c r="A55477">
        <v>2737473</v>
      </c>
      <c r="B55477" t="s">
        <v>45683</v>
      </c>
      <c r="C55477" t="s">
        <v>132</v>
      </c>
      <c r="D55477">
        <v>-8.4399599999999992</v>
      </c>
      <c r="E55477">
        <v>41.316479000000001</v>
      </c>
    </row>
    <row r="55478" spans="1:5" x14ac:dyDescent="0.3">
      <c r="A55478">
        <v>8011062</v>
      </c>
      <c r="B55478" t="s">
        <v>45684</v>
      </c>
      <c r="C55478" t="s">
        <v>132</v>
      </c>
      <c r="D55478">
        <v>-8.4370200000000004</v>
      </c>
      <c r="E55478">
        <v>41.589320999999998</v>
      </c>
    </row>
    <row r="55479" spans="1:5" x14ac:dyDescent="0.3">
      <c r="A55479">
        <v>2736799</v>
      </c>
      <c r="B55479" t="s">
        <v>45684</v>
      </c>
      <c r="C55479" t="s">
        <v>132</v>
      </c>
      <c r="D55479">
        <v>-8.4275400000000005</v>
      </c>
      <c r="E55479">
        <v>41.590899999999998</v>
      </c>
    </row>
    <row r="55480" spans="1:5" x14ac:dyDescent="0.3">
      <c r="A55480">
        <v>8013541</v>
      </c>
      <c r="B55480" t="s">
        <v>45685</v>
      </c>
      <c r="C55480" t="s">
        <v>132</v>
      </c>
      <c r="D55480">
        <v>-7.4100599999999996</v>
      </c>
      <c r="E55480">
        <v>41.311351999999999</v>
      </c>
    </row>
    <row r="55481" spans="1:5" x14ac:dyDescent="0.3">
      <c r="A55481">
        <v>2741466</v>
      </c>
      <c r="B55481" t="s">
        <v>45685</v>
      </c>
      <c r="C55481" t="s">
        <v>132</v>
      </c>
      <c r="D55481">
        <v>-7.4087199999999998</v>
      </c>
      <c r="E55481">
        <v>41.317599999999999</v>
      </c>
    </row>
    <row r="55482" spans="1:5" x14ac:dyDescent="0.3">
      <c r="A55482">
        <v>8011807</v>
      </c>
      <c r="B55482" t="s">
        <v>45686</v>
      </c>
      <c r="C55482" t="s">
        <v>132</v>
      </c>
      <c r="D55482">
        <v>-8.4194399999999998</v>
      </c>
      <c r="E55482">
        <v>40.298037999999998</v>
      </c>
    </row>
    <row r="55483" spans="1:5" x14ac:dyDescent="0.3">
      <c r="A55483">
        <v>2733846</v>
      </c>
      <c r="B55483" t="s">
        <v>45686</v>
      </c>
      <c r="C55483" t="s">
        <v>132</v>
      </c>
      <c r="D55483">
        <v>-8.4240499999999994</v>
      </c>
      <c r="E55483">
        <v>40.286160000000002</v>
      </c>
    </row>
    <row r="55484" spans="1:5" x14ac:dyDescent="0.3">
      <c r="A55484">
        <v>8011828</v>
      </c>
      <c r="B55484" t="s">
        <v>45687</v>
      </c>
      <c r="C55484" t="s">
        <v>132</v>
      </c>
      <c r="D55484">
        <v>-8.8418700000000001</v>
      </c>
      <c r="E55484">
        <v>40.223370000000003</v>
      </c>
    </row>
    <row r="55485" spans="1:5" x14ac:dyDescent="0.3">
      <c r="A55485">
        <v>2735652</v>
      </c>
      <c r="B55485" t="s">
        <v>45687</v>
      </c>
      <c r="C55485" t="s">
        <v>132</v>
      </c>
      <c r="D55485">
        <v>-8.8497599999999998</v>
      </c>
      <c r="E55485">
        <v>40.214409000000003</v>
      </c>
    </row>
    <row r="55486" spans="1:5" x14ac:dyDescent="0.3">
      <c r="A55486">
        <v>8013349</v>
      </c>
      <c r="B55486" t="s">
        <v>45688</v>
      </c>
      <c r="C55486" t="s">
        <v>132</v>
      </c>
      <c r="D55486">
        <v>-8.5350999999999999</v>
      </c>
      <c r="E55486">
        <v>41.713650000000001</v>
      </c>
    </row>
    <row r="55487" spans="1:5" x14ac:dyDescent="0.3">
      <c r="A55487">
        <v>2735675</v>
      </c>
      <c r="B55487" t="s">
        <v>45688</v>
      </c>
      <c r="C55487" t="s">
        <v>132</v>
      </c>
      <c r="D55487">
        <v>-8.5376999999999992</v>
      </c>
      <c r="E55487">
        <v>41.717528999999999</v>
      </c>
    </row>
    <row r="55488" spans="1:5" x14ac:dyDescent="0.3">
      <c r="A55488">
        <v>2734524</v>
      </c>
      <c r="B55488" t="s">
        <v>44394</v>
      </c>
      <c r="C55488" t="s">
        <v>132</v>
      </c>
      <c r="D55488">
        <v>-8.0556699999999992</v>
      </c>
      <c r="E55488">
        <v>40.785800999999999</v>
      </c>
    </row>
    <row r="55489" spans="1:5" x14ac:dyDescent="0.3">
      <c r="A55489">
        <v>8013043</v>
      </c>
      <c r="B55489" t="s">
        <v>45689</v>
      </c>
      <c r="C55489" t="s">
        <v>132</v>
      </c>
      <c r="D55489">
        <v>-8.6628399999999992</v>
      </c>
      <c r="E55489">
        <v>39.292701999999998</v>
      </c>
    </row>
    <row r="55490" spans="1:5" x14ac:dyDescent="0.3">
      <c r="A55490">
        <v>2272188</v>
      </c>
      <c r="B55490" t="s">
        <v>45689</v>
      </c>
      <c r="C55490" t="s">
        <v>132</v>
      </c>
      <c r="D55490">
        <v>-8.6584699999999994</v>
      </c>
      <c r="E55490">
        <v>39.296028</v>
      </c>
    </row>
    <row r="55491" spans="1:5" x14ac:dyDescent="0.3">
      <c r="A55491">
        <v>8010601</v>
      </c>
      <c r="B55491" t="s">
        <v>45690</v>
      </c>
      <c r="C55491" t="s">
        <v>132</v>
      </c>
      <c r="D55491">
        <v>-8.3036799999999999</v>
      </c>
      <c r="E55491">
        <v>39.457180000000001</v>
      </c>
    </row>
    <row r="55492" spans="1:5" x14ac:dyDescent="0.3">
      <c r="A55492">
        <v>8012998</v>
      </c>
      <c r="B55492" t="s">
        <v>45691</v>
      </c>
      <c r="C55492" t="s">
        <v>132</v>
      </c>
      <c r="D55492">
        <v>-8.2942499999999999</v>
      </c>
      <c r="E55492">
        <v>39.484692000000003</v>
      </c>
    </row>
    <row r="55493" spans="1:5" x14ac:dyDescent="0.3">
      <c r="A55493">
        <v>2266235</v>
      </c>
      <c r="B55493" t="s">
        <v>45691</v>
      </c>
      <c r="C55493" t="s">
        <v>132</v>
      </c>
      <c r="D55493">
        <v>-8.3000000000000007</v>
      </c>
      <c r="E55493">
        <v>39.483330000000002</v>
      </c>
    </row>
    <row r="55494" spans="1:5" x14ac:dyDescent="0.3">
      <c r="A55494">
        <v>8010505</v>
      </c>
      <c r="B55494" t="s">
        <v>45692</v>
      </c>
      <c r="C55494" t="s">
        <v>132</v>
      </c>
      <c r="D55494">
        <v>-7.2838399999999996</v>
      </c>
      <c r="E55494">
        <v>38.307541000000001</v>
      </c>
    </row>
    <row r="55495" spans="1:5" x14ac:dyDescent="0.3">
      <c r="A55495">
        <v>8011947</v>
      </c>
      <c r="B55495" t="s">
        <v>45692</v>
      </c>
      <c r="C55495" t="s">
        <v>132</v>
      </c>
      <c r="D55495">
        <v>-7.2806199999999999</v>
      </c>
      <c r="E55495">
        <v>38.36063</v>
      </c>
    </row>
    <row r="55496" spans="1:5" x14ac:dyDescent="0.3">
      <c r="A55496">
        <v>2265680</v>
      </c>
      <c r="B55496" t="s">
        <v>45692</v>
      </c>
      <c r="C55496" t="s">
        <v>132</v>
      </c>
      <c r="D55496">
        <v>-7.3418900000000002</v>
      </c>
      <c r="E55496">
        <v>38.383560000000003</v>
      </c>
    </row>
    <row r="55497" spans="1:5" x14ac:dyDescent="0.3">
      <c r="A55497">
        <v>8012718</v>
      </c>
      <c r="B55497" t="s">
        <v>45693</v>
      </c>
      <c r="C55497" t="s">
        <v>132</v>
      </c>
      <c r="D55497">
        <v>-8.2669899999999998</v>
      </c>
      <c r="E55497">
        <v>41.299590999999999</v>
      </c>
    </row>
    <row r="55498" spans="1:5" x14ac:dyDescent="0.3">
      <c r="A55498">
        <v>2742995</v>
      </c>
      <c r="B55498" t="s">
        <v>45693</v>
      </c>
      <c r="C55498" t="s">
        <v>132</v>
      </c>
      <c r="D55498">
        <v>-8.2676800000000004</v>
      </c>
      <c r="E55498">
        <v>41.295479</v>
      </c>
    </row>
    <row r="55499" spans="1:5" x14ac:dyDescent="0.3">
      <c r="A55499">
        <v>8014299</v>
      </c>
      <c r="B55499" t="s">
        <v>45694</v>
      </c>
      <c r="C55499" t="s">
        <v>132</v>
      </c>
      <c r="D55499">
        <v>-7.8315000000000001</v>
      </c>
      <c r="E55499">
        <v>40.352038999999998</v>
      </c>
    </row>
    <row r="55500" spans="1:5" x14ac:dyDescent="0.3">
      <c r="A55500">
        <v>2740959</v>
      </c>
      <c r="B55500" t="s">
        <v>45695</v>
      </c>
      <c r="C55500" t="s">
        <v>132</v>
      </c>
      <c r="D55500">
        <v>-7.8304400000000003</v>
      </c>
      <c r="E55500">
        <v>40.347659999999998</v>
      </c>
    </row>
    <row r="55501" spans="1:5" x14ac:dyDescent="0.3">
      <c r="A55501">
        <v>2742560</v>
      </c>
      <c r="B55501" t="s">
        <v>45696</v>
      </c>
      <c r="C55501" t="s">
        <v>132</v>
      </c>
      <c r="D55501">
        <v>-7.9588799999999997</v>
      </c>
      <c r="E55501">
        <v>40.433140000000002</v>
      </c>
    </row>
    <row r="55502" spans="1:5" x14ac:dyDescent="0.3">
      <c r="A55502">
        <v>8011026</v>
      </c>
      <c r="B55502" t="s">
        <v>45697</v>
      </c>
      <c r="C55502" t="s">
        <v>132</v>
      </c>
      <c r="D55502">
        <v>-8.5724699999999991</v>
      </c>
      <c r="E55502">
        <v>41.46846</v>
      </c>
    </row>
    <row r="55503" spans="1:5" x14ac:dyDescent="0.3">
      <c r="A55503">
        <v>2733970</v>
      </c>
      <c r="B55503" t="s">
        <v>45697</v>
      </c>
      <c r="C55503" t="s">
        <v>132</v>
      </c>
      <c r="D55503">
        <v>-8.5800599999999996</v>
      </c>
      <c r="E55503">
        <v>41.47504</v>
      </c>
    </row>
    <row r="55504" spans="1:5" x14ac:dyDescent="0.3">
      <c r="A55504">
        <v>8010476</v>
      </c>
      <c r="B55504" t="s">
        <v>24914</v>
      </c>
      <c r="C55504" t="s">
        <v>132</v>
      </c>
      <c r="D55504">
        <v>-7.8859199999999996</v>
      </c>
      <c r="E55504">
        <v>39.949477999999999</v>
      </c>
    </row>
    <row r="55505" spans="1:5" x14ac:dyDescent="0.3">
      <c r="A55505">
        <v>8011725</v>
      </c>
      <c r="B55505" t="s">
        <v>24914</v>
      </c>
      <c r="C55505" t="s">
        <v>132</v>
      </c>
      <c r="D55505">
        <v>-7.8991199999999999</v>
      </c>
      <c r="E55505">
        <v>39.916938999999999</v>
      </c>
    </row>
    <row r="55506" spans="1:5" x14ac:dyDescent="0.3">
      <c r="A55506">
        <v>2270297</v>
      </c>
      <c r="B55506" t="s">
        <v>45698</v>
      </c>
      <c r="C55506" t="s">
        <v>132</v>
      </c>
      <c r="D55506">
        <v>-7.9193800000000003</v>
      </c>
      <c r="E55506">
        <v>39.917141000000001</v>
      </c>
    </row>
    <row r="55507" spans="1:5" x14ac:dyDescent="0.3">
      <c r="A55507">
        <v>8013027</v>
      </c>
      <c r="B55507" t="s">
        <v>45699</v>
      </c>
      <c r="C55507" t="s">
        <v>132</v>
      </c>
      <c r="D55507">
        <v>-8.8611199999999997</v>
      </c>
      <c r="E55507">
        <v>39.370837999999999</v>
      </c>
    </row>
    <row r="55508" spans="1:5" x14ac:dyDescent="0.3">
      <c r="A55508">
        <v>2267913</v>
      </c>
      <c r="B55508" t="s">
        <v>45699</v>
      </c>
      <c r="C55508" t="s">
        <v>132</v>
      </c>
      <c r="D55508">
        <v>-8.8551300000000008</v>
      </c>
      <c r="E55508">
        <v>39.377330999999998</v>
      </c>
    </row>
    <row r="55509" spans="1:5" x14ac:dyDescent="0.3">
      <c r="A55509">
        <v>8011747</v>
      </c>
      <c r="B55509" t="s">
        <v>45700</v>
      </c>
      <c r="C55509" t="s">
        <v>132</v>
      </c>
      <c r="D55509">
        <v>-8.1665600000000005</v>
      </c>
      <c r="E55509">
        <v>39.805809000000004</v>
      </c>
    </row>
    <row r="55510" spans="1:5" x14ac:dyDescent="0.3">
      <c r="A55510">
        <v>2265541</v>
      </c>
      <c r="B55510" t="s">
        <v>45700</v>
      </c>
      <c r="C55510" t="s">
        <v>132</v>
      </c>
      <c r="D55510">
        <v>-8.1656200000000005</v>
      </c>
      <c r="E55510">
        <v>39.814090999999998</v>
      </c>
    </row>
    <row r="55511" spans="1:5" x14ac:dyDescent="0.3">
      <c r="A55511">
        <v>8014283</v>
      </c>
      <c r="B55511" t="s">
        <v>45701</v>
      </c>
      <c r="C55511" t="s">
        <v>132</v>
      </c>
      <c r="D55511">
        <v>-8.6862600000000008</v>
      </c>
      <c r="E55511">
        <v>40.236018999999999</v>
      </c>
    </row>
    <row r="55512" spans="1:5" x14ac:dyDescent="0.3">
      <c r="A55512">
        <v>2742007</v>
      </c>
      <c r="B55512" t="s">
        <v>45702</v>
      </c>
      <c r="C55512" t="s">
        <v>132</v>
      </c>
      <c r="D55512">
        <v>-8.6914700000000007</v>
      </c>
      <c r="E55512">
        <v>40.235000999999997</v>
      </c>
    </row>
    <row r="55513" spans="1:5" x14ac:dyDescent="0.3">
      <c r="A55513">
        <v>8012393</v>
      </c>
      <c r="B55513" t="s">
        <v>45703</v>
      </c>
      <c r="C55513" t="s">
        <v>132</v>
      </c>
      <c r="D55513">
        <v>-8.2232599999999998</v>
      </c>
      <c r="E55513">
        <v>39.893138999999998</v>
      </c>
    </row>
    <row r="55514" spans="1:5" x14ac:dyDescent="0.3">
      <c r="A55514">
        <v>2265523</v>
      </c>
      <c r="B55514" t="s">
        <v>45704</v>
      </c>
      <c r="C55514" t="s">
        <v>132</v>
      </c>
      <c r="D55514">
        <v>-8.2359399999999994</v>
      </c>
      <c r="E55514">
        <v>39.930110999999997</v>
      </c>
    </row>
    <row r="55515" spans="1:5" x14ac:dyDescent="0.3">
      <c r="A55515">
        <v>2269935</v>
      </c>
      <c r="B55515" t="s">
        <v>45705</v>
      </c>
      <c r="C55515" t="s">
        <v>132</v>
      </c>
      <c r="D55515">
        <v>-8.0105000000000004</v>
      </c>
      <c r="E55515">
        <v>39.46143</v>
      </c>
    </row>
    <row r="55516" spans="1:5" x14ac:dyDescent="0.3">
      <c r="A55516">
        <v>8011053</v>
      </c>
      <c r="B55516" t="s">
        <v>45706</v>
      </c>
      <c r="C55516" t="s">
        <v>132</v>
      </c>
      <c r="D55516">
        <v>-8.4503599999999999</v>
      </c>
      <c r="E55516">
        <v>41.480179</v>
      </c>
    </row>
    <row r="55517" spans="1:5" x14ac:dyDescent="0.3">
      <c r="A55517">
        <v>2738742</v>
      </c>
      <c r="B55517" t="s">
        <v>45706</v>
      </c>
      <c r="C55517" t="s">
        <v>132</v>
      </c>
      <c r="D55517">
        <v>-8.4456399999999991</v>
      </c>
      <c r="E55517">
        <v>41.482638999999999</v>
      </c>
    </row>
    <row r="55518" spans="1:5" x14ac:dyDescent="0.3">
      <c r="A55518">
        <v>8010542</v>
      </c>
      <c r="B55518" t="s">
        <v>45707</v>
      </c>
      <c r="C55518" t="s">
        <v>132</v>
      </c>
      <c r="D55518">
        <v>-8.3885799999999993</v>
      </c>
      <c r="E55518">
        <v>39.819510999999999</v>
      </c>
    </row>
    <row r="55519" spans="1:5" x14ac:dyDescent="0.3">
      <c r="A55519">
        <v>8012323</v>
      </c>
      <c r="B55519" t="s">
        <v>45707</v>
      </c>
      <c r="C55519" t="s">
        <v>132</v>
      </c>
      <c r="D55519">
        <v>-8.3921799999999998</v>
      </c>
      <c r="E55519">
        <v>39.824120000000001</v>
      </c>
    </row>
    <row r="55520" spans="1:5" x14ac:dyDescent="0.3">
      <c r="A55520">
        <v>2261764</v>
      </c>
      <c r="B55520" t="s">
        <v>45708</v>
      </c>
      <c r="C55520" t="s">
        <v>132</v>
      </c>
      <c r="D55520">
        <v>-8.4030699999999996</v>
      </c>
      <c r="E55520">
        <v>39.851638999999999</v>
      </c>
    </row>
    <row r="55521" spans="1:5" x14ac:dyDescent="0.3">
      <c r="A55521">
        <v>8012974</v>
      </c>
      <c r="B55521" t="s">
        <v>45709</v>
      </c>
      <c r="C55521" t="s">
        <v>132</v>
      </c>
      <c r="D55521">
        <v>-8.6988299999999992</v>
      </c>
      <c r="E55521">
        <v>39.421531999999999</v>
      </c>
    </row>
    <row r="55522" spans="1:5" x14ac:dyDescent="0.3">
      <c r="A55522">
        <v>2266791</v>
      </c>
      <c r="B55522" t="s">
        <v>45709</v>
      </c>
      <c r="C55522" t="s">
        <v>132</v>
      </c>
      <c r="D55522">
        <v>-8.6848399999999994</v>
      </c>
      <c r="E55522">
        <v>39.425818999999997</v>
      </c>
    </row>
    <row r="55523" spans="1:5" x14ac:dyDescent="0.3">
      <c r="A55523">
        <v>2735527</v>
      </c>
      <c r="B55523" t="s">
        <v>45710</v>
      </c>
      <c r="C55523" t="s">
        <v>132</v>
      </c>
      <c r="D55523">
        <v>-7.7187700000000001</v>
      </c>
      <c r="E55523">
        <v>40.41901</v>
      </c>
    </row>
    <row r="55524" spans="1:5" x14ac:dyDescent="0.3">
      <c r="A55524">
        <v>8013716</v>
      </c>
      <c r="B55524" t="s">
        <v>45711</v>
      </c>
      <c r="C55524" t="s">
        <v>132</v>
      </c>
      <c r="D55524">
        <v>-7.7513399999999999</v>
      </c>
      <c r="E55524">
        <v>41.33905</v>
      </c>
    </row>
    <row r="55525" spans="1:5" x14ac:dyDescent="0.3">
      <c r="A55525">
        <v>2739637</v>
      </c>
      <c r="B55525" t="s">
        <v>44390</v>
      </c>
      <c r="C55525" t="s">
        <v>132</v>
      </c>
      <c r="D55525">
        <v>-7.7399300000000002</v>
      </c>
      <c r="E55525">
        <v>41.327720999999997</v>
      </c>
    </row>
    <row r="55526" spans="1:5" x14ac:dyDescent="0.3">
      <c r="A55526">
        <v>8013718</v>
      </c>
      <c r="B55526" t="s">
        <v>45712</v>
      </c>
      <c r="C55526" t="s">
        <v>132</v>
      </c>
      <c r="D55526">
        <v>-7.6907199999999998</v>
      </c>
      <c r="E55526">
        <v>41.282420999999999</v>
      </c>
    </row>
    <row r="55527" spans="1:5" x14ac:dyDescent="0.3">
      <c r="A55527">
        <v>2740582</v>
      </c>
      <c r="B55527" t="s">
        <v>45712</v>
      </c>
      <c r="C55527" t="s">
        <v>132</v>
      </c>
      <c r="D55527">
        <v>-7.6983800000000002</v>
      </c>
      <c r="E55527">
        <v>41.282349000000004</v>
      </c>
    </row>
    <row r="55528" spans="1:5" x14ac:dyDescent="0.3">
      <c r="A55528">
        <v>8013339</v>
      </c>
      <c r="B55528" t="s">
        <v>45713</v>
      </c>
      <c r="C55528" t="s">
        <v>132</v>
      </c>
      <c r="D55528">
        <v>-8.5777099999999997</v>
      </c>
      <c r="E55528">
        <v>41.674937999999997</v>
      </c>
    </row>
    <row r="55529" spans="1:5" x14ac:dyDescent="0.3">
      <c r="A55529">
        <v>2735414</v>
      </c>
      <c r="B55529" t="s">
        <v>44941</v>
      </c>
      <c r="C55529" t="s">
        <v>132</v>
      </c>
      <c r="D55529">
        <v>-8.5784400000000005</v>
      </c>
      <c r="E55529">
        <v>41.668838999999998</v>
      </c>
    </row>
    <row r="55530" spans="1:5" x14ac:dyDescent="0.3">
      <c r="A55530">
        <v>8011660</v>
      </c>
      <c r="B55530" t="s">
        <v>45714</v>
      </c>
      <c r="C55530" t="s">
        <v>132</v>
      </c>
      <c r="D55530">
        <v>-7.6013999999999999</v>
      </c>
      <c r="E55530">
        <v>40.171470999999997</v>
      </c>
    </row>
    <row r="55531" spans="1:5" x14ac:dyDescent="0.3">
      <c r="A55531">
        <v>2742415</v>
      </c>
      <c r="B55531" t="s">
        <v>45714</v>
      </c>
      <c r="C55531" t="s">
        <v>132</v>
      </c>
      <c r="D55531">
        <v>-7.6081300000000001</v>
      </c>
      <c r="E55531">
        <v>40.174098999999998</v>
      </c>
    </row>
    <row r="55532" spans="1:5" x14ac:dyDescent="0.3">
      <c r="A55532">
        <v>8012123</v>
      </c>
      <c r="B55532" t="s">
        <v>45715</v>
      </c>
      <c r="C55532" t="s">
        <v>132</v>
      </c>
      <c r="D55532">
        <v>-7.6467700000000001</v>
      </c>
      <c r="E55532">
        <v>40.513672</v>
      </c>
    </row>
    <row r="55533" spans="1:5" x14ac:dyDescent="0.3">
      <c r="A55533">
        <v>2735080</v>
      </c>
      <c r="B55533" t="s">
        <v>45715</v>
      </c>
      <c r="C55533" t="s">
        <v>132</v>
      </c>
      <c r="D55533">
        <v>-7.6526199999999998</v>
      </c>
      <c r="E55533">
        <v>40.509529000000001</v>
      </c>
    </row>
    <row r="55534" spans="1:5" x14ac:dyDescent="0.3">
      <c r="A55534">
        <v>2742313</v>
      </c>
      <c r="B55534" t="s">
        <v>45716</v>
      </c>
      <c r="C55534" t="s">
        <v>132</v>
      </c>
      <c r="D55534">
        <v>-8.2189300000000003</v>
      </c>
      <c r="E55534">
        <v>40.293480000000002</v>
      </c>
    </row>
    <row r="55535" spans="1:5" x14ac:dyDescent="0.3">
      <c r="A55535">
        <v>8011703</v>
      </c>
      <c r="B55535" t="s">
        <v>45717</v>
      </c>
      <c r="C55535" t="s">
        <v>132</v>
      </c>
      <c r="D55535">
        <v>-7.3820899999999998</v>
      </c>
      <c r="E55535">
        <v>40.155849000000003</v>
      </c>
    </row>
    <row r="55536" spans="1:5" x14ac:dyDescent="0.3">
      <c r="A55536">
        <v>2740013</v>
      </c>
      <c r="B55536" t="s">
        <v>45717</v>
      </c>
      <c r="C55536" t="s">
        <v>132</v>
      </c>
      <c r="D55536">
        <v>-7.3920199999999996</v>
      </c>
      <c r="E55536">
        <v>40.159481</v>
      </c>
    </row>
    <row r="55537" spans="1:5" x14ac:dyDescent="0.3">
      <c r="A55537">
        <v>6930663</v>
      </c>
      <c r="B55537" t="s">
        <v>45718</v>
      </c>
      <c r="C55537" t="s">
        <v>132</v>
      </c>
      <c r="D55537">
        <v>-7.4945300000000001</v>
      </c>
      <c r="E55537">
        <v>39.299480000000003</v>
      </c>
    </row>
    <row r="55538" spans="1:5" x14ac:dyDescent="0.3">
      <c r="A55538">
        <v>2267962</v>
      </c>
      <c r="B55538" t="s">
        <v>45718</v>
      </c>
      <c r="C55538" t="s">
        <v>132</v>
      </c>
      <c r="D55538">
        <v>-7.5005699999999997</v>
      </c>
      <c r="E55538">
        <v>39.324939999999998</v>
      </c>
    </row>
    <row r="55539" spans="1:5" x14ac:dyDescent="0.3">
      <c r="A55539">
        <v>8013859</v>
      </c>
      <c r="B55539" t="s">
        <v>44655</v>
      </c>
      <c r="C55539" t="s">
        <v>132</v>
      </c>
      <c r="D55539">
        <v>-8.2324300000000008</v>
      </c>
      <c r="E55539">
        <v>40.719619999999999</v>
      </c>
    </row>
    <row r="55540" spans="1:5" x14ac:dyDescent="0.3">
      <c r="A55540">
        <v>2737181</v>
      </c>
      <c r="B55540" t="s">
        <v>45719</v>
      </c>
      <c r="C55540" t="s">
        <v>132</v>
      </c>
      <c r="D55540">
        <v>-8.2315400000000007</v>
      </c>
      <c r="E55540">
        <v>40.730381000000001</v>
      </c>
    </row>
    <row r="55541" spans="1:5" x14ac:dyDescent="0.3">
      <c r="A55541">
        <v>8010469</v>
      </c>
      <c r="B55541" t="s">
        <v>45720</v>
      </c>
      <c r="C55541" t="s">
        <v>132</v>
      </c>
      <c r="D55541">
        <v>-7.1507100000000001</v>
      </c>
      <c r="E55541">
        <v>41.314289000000002</v>
      </c>
    </row>
    <row r="55542" spans="1:5" x14ac:dyDescent="0.3">
      <c r="A55542">
        <v>8011594</v>
      </c>
      <c r="B55542" t="s">
        <v>45721</v>
      </c>
      <c r="C55542" t="s">
        <v>132</v>
      </c>
      <c r="D55542">
        <v>-7.0846999999999998</v>
      </c>
      <c r="E55542">
        <v>41.320788999999998</v>
      </c>
    </row>
    <row r="55543" spans="1:5" x14ac:dyDescent="0.3">
      <c r="A55543">
        <v>2738266</v>
      </c>
      <c r="B55543" t="s">
        <v>45721</v>
      </c>
      <c r="C55543" t="s">
        <v>132</v>
      </c>
      <c r="D55543">
        <v>-7.0825300000000002</v>
      </c>
      <c r="E55543">
        <v>41.319580000000002</v>
      </c>
    </row>
    <row r="55544" spans="1:5" x14ac:dyDescent="0.3">
      <c r="A55544">
        <v>8014341</v>
      </c>
      <c r="B55544" t="s">
        <v>45722</v>
      </c>
      <c r="C55544" t="s">
        <v>132</v>
      </c>
      <c r="D55544">
        <v>-7.2878100000000003</v>
      </c>
      <c r="E55544">
        <v>40.061821000000002</v>
      </c>
    </row>
    <row r="55545" spans="1:5" x14ac:dyDescent="0.3">
      <c r="A55545">
        <v>2743174</v>
      </c>
      <c r="B55545" t="s">
        <v>45722</v>
      </c>
      <c r="C55545" t="s">
        <v>132</v>
      </c>
      <c r="D55545">
        <v>-7.2756800000000004</v>
      </c>
      <c r="E55545">
        <v>40.064239999999998</v>
      </c>
    </row>
    <row r="55546" spans="1:5" x14ac:dyDescent="0.3">
      <c r="A55546">
        <v>8010593</v>
      </c>
      <c r="B55546" t="s">
        <v>45723</v>
      </c>
      <c r="C55546" t="s">
        <v>132</v>
      </c>
      <c r="D55546">
        <v>-8.5763999999999996</v>
      </c>
      <c r="E55546">
        <v>41.306460999999999</v>
      </c>
    </row>
    <row r="55547" spans="1:5" x14ac:dyDescent="0.3">
      <c r="A55547">
        <v>8012949</v>
      </c>
      <c r="B55547" t="s">
        <v>45724</v>
      </c>
      <c r="C55547" t="s">
        <v>132</v>
      </c>
      <c r="D55547">
        <v>-8.5853699999999993</v>
      </c>
      <c r="E55547">
        <v>41.325538999999999</v>
      </c>
    </row>
    <row r="55548" spans="1:5" x14ac:dyDescent="0.3">
      <c r="A55548">
        <v>2733349</v>
      </c>
      <c r="B55548" t="s">
        <v>45725</v>
      </c>
      <c r="C55548" t="s">
        <v>132</v>
      </c>
      <c r="D55548">
        <v>-8.5710999999999995</v>
      </c>
      <c r="E55548">
        <v>41.322800000000001</v>
      </c>
    </row>
    <row r="55549" spans="1:5" x14ac:dyDescent="0.3">
      <c r="A55549">
        <v>8012939</v>
      </c>
      <c r="B55549" t="s">
        <v>45726</v>
      </c>
      <c r="C55549" t="s">
        <v>132</v>
      </c>
      <c r="D55549">
        <v>-8.6036000000000001</v>
      </c>
      <c r="E55549">
        <v>41.115211000000002</v>
      </c>
    </row>
    <row r="55550" spans="1:5" x14ac:dyDescent="0.3">
      <c r="A55550">
        <v>2738814</v>
      </c>
      <c r="B55550" t="s">
        <v>45727</v>
      </c>
      <c r="C55550" t="s">
        <v>132</v>
      </c>
      <c r="D55550">
        <v>-8.6054700000000004</v>
      </c>
      <c r="E55550">
        <v>41.122298999999998</v>
      </c>
    </row>
    <row r="55551" spans="1:5" x14ac:dyDescent="0.3">
      <c r="A55551">
        <v>8013211</v>
      </c>
      <c r="B55551" t="s">
        <v>45728</v>
      </c>
      <c r="C55551" t="s">
        <v>132</v>
      </c>
      <c r="D55551">
        <v>-8.4376700000000007</v>
      </c>
      <c r="E55551">
        <v>41.847060999999997</v>
      </c>
    </row>
    <row r="55552" spans="1:5" x14ac:dyDescent="0.3">
      <c r="A55552">
        <v>2733451</v>
      </c>
      <c r="B55552" t="s">
        <v>45729</v>
      </c>
      <c r="C55552" t="s">
        <v>132</v>
      </c>
      <c r="D55552">
        <v>-8.4328900000000004</v>
      </c>
      <c r="E55552">
        <v>41.846747999999998</v>
      </c>
    </row>
    <row r="55553" spans="1:5" x14ac:dyDescent="0.3">
      <c r="A55553">
        <v>8010540</v>
      </c>
      <c r="B55553" t="s">
        <v>45730</v>
      </c>
      <c r="C55553" t="s">
        <v>132</v>
      </c>
      <c r="D55553">
        <v>-7.2038900000000003</v>
      </c>
      <c r="E55553">
        <v>41.063701999999999</v>
      </c>
    </row>
    <row r="55554" spans="1:5" x14ac:dyDescent="0.3">
      <c r="A55554">
        <v>8012291</v>
      </c>
      <c r="B55554" t="s">
        <v>45731</v>
      </c>
      <c r="C55554" t="s">
        <v>132</v>
      </c>
      <c r="D55554">
        <v>-7.0419200000000002</v>
      </c>
      <c r="E55554">
        <v>41.004249999999999</v>
      </c>
    </row>
    <row r="55555" spans="1:5" x14ac:dyDescent="0.3">
      <c r="A55555">
        <v>2743050</v>
      </c>
      <c r="B55555" t="s">
        <v>45731</v>
      </c>
      <c r="C55555" t="s">
        <v>132</v>
      </c>
      <c r="D55555">
        <v>-7.0536399999999997</v>
      </c>
      <c r="E55555">
        <v>40.99736</v>
      </c>
    </row>
    <row r="55556" spans="1:5" x14ac:dyDescent="0.3">
      <c r="A55556">
        <v>8014827</v>
      </c>
      <c r="B55556" t="s">
        <v>45732</v>
      </c>
      <c r="C55556" t="s">
        <v>132</v>
      </c>
      <c r="D55556">
        <v>-7.5095999999999998</v>
      </c>
      <c r="E55556">
        <v>41.128441000000002</v>
      </c>
    </row>
    <row r="55557" spans="1:5" x14ac:dyDescent="0.3">
      <c r="A55557">
        <v>2741032</v>
      </c>
      <c r="B55557" t="s">
        <v>45732</v>
      </c>
      <c r="C55557" t="s">
        <v>132</v>
      </c>
      <c r="D55557">
        <v>-7.5056200000000004</v>
      </c>
      <c r="E55557">
        <v>41.120170999999999</v>
      </c>
    </row>
    <row r="55558" spans="1:5" x14ac:dyDescent="0.3">
      <c r="A55558">
        <v>3372705</v>
      </c>
      <c r="B55558" t="s">
        <v>45733</v>
      </c>
      <c r="C55558" t="s">
        <v>132</v>
      </c>
      <c r="D55558">
        <v>-25.299999</v>
      </c>
      <c r="E55558">
        <v>37.733330000000002</v>
      </c>
    </row>
    <row r="55559" spans="1:5" x14ac:dyDescent="0.3">
      <c r="A55559">
        <v>8010903</v>
      </c>
      <c r="B55559" t="s">
        <v>45734</v>
      </c>
      <c r="C55559" t="s">
        <v>132</v>
      </c>
      <c r="D55559">
        <v>-8.5333699999999997</v>
      </c>
      <c r="E55559">
        <v>37.696109999999997</v>
      </c>
    </row>
    <row r="55560" spans="1:5" x14ac:dyDescent="0.3">
      <c r="A55560">
        <v>2263967</v>
      </c>
      <c r="B55560" t="s">
        <v>45734</v>
      </c>
      <c r="C55560" t="s">
        <v>132</v>
      </c>
      <c r="D55560">
        <v>-8.4850999999999992</v>
      </c>
      <c r="E55560">
        <v>37.701259999999998</v>
      </c>
    </row>
    <row r="55561" spans="1:5" x14ac:dyDescent="0.3">
      <c r="A55561">
        <v>8014826</v>
      </c>
      <c r="B55561" t="s">
        <v>45735</v>
      </c>
      <c r="C55561" t="s">
        <v>132</v>
      </c>
      <c r="D55561">
        <v>-7.7547600000000001</v>
      </c>
      <c r="E55561">
        <v>41.194617999999998</v>
      </c>
    </row>
    <row r="55562" spans="1:5" x14ac:dyDescent="0.3">
      <c r="A55562">
        <v>2743008</v>
      </c>
      <c r="B55562" t="s">
        <v>45735</v>
      </c>
      <c r="C55562" t="s">
        <v>132</v>
      </c>
      <c r="D55562">
        <v>-7.7539800000000003</v>
      </c>
      <c r="E55562">
        <v>41.198929</v>
      </c>
    </row>
    <row r="55563" spans="1:5" x14ac:dyDescent="0.3">
      <c r="A55563">
        <v>2737604</v>
      </c>
      <c r="B55563" t="s">
        <v>45550</v>
      </c>
      <c r="C55563" t="s">
        <v>132</v>
      </c>
      <c r="D55563">
        <v>-7.8856000000000002</v>
      </c>
      <c r="E55563">
        <v>40.869469000000002</v>
      </c>
    </row>
    <row r="55564" spans="1:5" x14ac:dyDescent="0.3">
      <c r="A55564">
        <v>8014548</v>
      </c>
      <c r="B55564" t="s">
        <v>45736</v>
      </c>
      <c r="C55564" t="s">
        <v>132</v>
      </c>
      <c r="D55564">
        <v>-8.3739799999999995</v>
      </c>
      <c r="E55564">
        <v>40.486172000000003</v>
      </c>
    </row>
    <row r="55565" spans="1:5" x14ac:dyDescent="0.3">
      <c r="A55565">
        <v>2742599</v>
      </c>
      <c r="B55565" t="s">
        <v>45736</v>
      </c>
      <c r="C55565" t="s">
        <v>132</v>
      </c>
      <c r="D55565">
        <v>-8.4160299999999992</v>
      </c>
      <c r="E55565">
        <v>40.481140000000003</v>
      </c>
    </row>
    <row r="55566" spans="1:5" x14ac:dyDescent="0.3">
      <c r="A55566">
        <v>8012859</v>
      </c>
      <c r="B55566" t="s">
        <v>45737</v>
      </c>
      <c r="C55566" t="s">
        <v>132</v>
      </c>
      <c r="D55566">
        <v>-8.5998300000000008</v>
      </c>
      <c r="E55566">
        <v>41.173881999999999</v>
      </c>
    </row>
    <row r="55567" spans="1:5" x14ac:dyDescent="0.3">
      <c r="A55567">
        <v>2742951</v>
      </c>
      <c r="B55567" t="s">
        <v>45136</v>
      </c>
      <c r="C55567" t="s">
        <v>132</v>
      </c>
      <c r="D55567">
        <v>-8.6</v>
      </c>
      <c r="E55567">
        <v>41.166671999999998</v>
      </c>
    </row>
    <row r="55568" spans="1:5" x14ac:dyDescent="0.3">
      <c r="A55568">
        <v>8012419</v>
      </c>
      <c r="B55568" t="s">
        <v>45738</v>
      </c>
      <c r="C55568" t="s">
        <v>132</v>
      </c>
      <c r="D55568">
        <v>-8.8795400000000004</v>
      </c>
      <c r="E55568">
        <v>39.500332</v>
      </c>
    </row>
    <row r="55569" spans="1:5" x14ac:dyDescent="0.3">
      <c r="A55569">
        <v>2271498</v>
      </c>
      <c r="B55569" t="s">
        <v>45739</v>
      </c>
      <c r="C55569" t="s">
        <v>132</v>
      </c>
      <c r="D55569">
        <v>-8.8768399999999996</v>
      </c>
      <c r="E55569">
        <v>39.501820000000002</v>
      </c>
    </row>
    <row r="55570" spans="1:5" x14ac:dyDescent="0.3">
      <c r="A55570">
        <v>8010480</v>
      </c>
      <c r="B55570" t="s">
        <v>45740</v>
      </c>
      <c r="C55570" t="s">
        <v>132</v>
      </c>
      <c r="D55570">
        <v>-8.1283600000000007</v>
      </c>
      <c r="E55570">
        <v>39.706848000000001</v>
      </c>
    </row>
    <row r="55571" spans="1:5" x14ac:dyDescent="0.3">
      <c r="A55571">
        <v>8011753</v>
      </c>
      <c r="B55571" t="s">
        <v>45741</v>
      </c>
      <c r="C55571" t="s">
        <v>132</v>
      </c>
      <c r="D55571">
        <v>-8.1574500000000008</v>
      </c>
      <c r="E55571">
        <v>39.727809999999998</v>
      </c>
    </row>
    <row r="55572" spans="1:5" x14ac:dyDescent="0.3">
      <c r="A55572">
        <v>2267813</v>
      </c>
      <c r="B55572" t="s">
        <v>45741</v>
      </c>
      <c r="C55572" t="s">
        <v>132</v>
      </c>
      <c r="D55572">
        <v>-8.1447699999999994</v>
      </c>
      <c r="E55572">
        <v>39.720779</v>
      </c>
    </row>
    <row r="55573" spans="1:5" x14ac:dyDescent="0.3">
      <c r="A55573">
        <v>8012326</v>
      </c>
      <c r="B55573" t="s">
        <v>45742</v>
      </c>
      <c r="C55573" t="s">
        <v>132</v>
      </c>
      <c r="D55573">
        <v>-8.4618900000000004</v>
      </c>
      <c r="E55573">
        <v>39.991131000000003</v>
      </c>
    </row>
    <row r="55574" spans="1:5" x14ac:dyDescent="0.3">
      <c r="A55574">
        <v>2271776</v>
      </c>
      <c r="B55574" t="s">
        <v>45742</v>
      </c>
      <c r="C55574" t="s">
        <v>132</v>
      </c>
      <c r="D55574">
        <v>-8.4550199999999993</v>
      </c>
      <c r="E55574">
        <v>39.978779000000003</v>
      </c>
    </row>
    <row r="55575" spans="1:5" x14ac:dyDescent="0.3">
      <c r="A55575">
        <v>8013919</v>
      </c>
      <c r="B55575" t="s">
        <v>45743</v>
      </c>
      <c r="C55575" t="s">
        <v>132</v>
      </c>
      <c r="D55575">
        <v>-7.6310399999999996</v>
      </c>
      <c r="E55575">
        <v>40.854671000000003</v>
      </c>
    </row>
    <row r="55576" spans="1:5" x14ac:dyDescent="0.3">
      <c r="A55576">
        <v>2743308</v>
      </c>
      <c r="B55576" t="s">
        <v>45743</v>
      </c>
      <c r="C55576" t="s">
        <v>132</v>
      </c>
      <c r="D55576">
        <v>-7.6257599999999996</v>
      </c>
      <c r="E55576">
        <v>40.857250000000001</v>
      </c>
    </row>
    <row r="55577" spans="1:5" x14ac:dyDescent="0.3">
      <c r="A55577">
        <v>8012374</v>
      </c>
      <c r="B55577" t="s">
        <v>45744</v>
      </c>
      <c r="C55577" t="s">
        <v>132</v>
      </c>
      <c r="D55577">
        <v>-8.7673500000000004</v>
      </c>
      <c r="E55577">
        <v>39.741821000000002</v>
      </c>
    </row>
    <row r="55578" spans="1:5" x14ac:dyDescent="0.3">
      <c r="A55578">
        <v>2269814</v>
      </c>
      <c r="B55578" t="s">
        <v>45745</v>
      </c>
      <c r="C55578" t="s">
        <v>132</v>
      </c>
      <c r="D55578">
        <v>-8.7844999999999995</v>
      </c>
      <c r="E55578">
        <v>39.731521999999998</v>
      </c>
    </row>
    <row r="55579" spans="1:5" x14ac:dyDescent="0.3">
      <c r="A55579">
        <v>8013375</v>
      </c>
      <c r="B55579" t="s">
        <v>45746</v>
      </c>
      <c r="C55579" t="s">
        <v>132</v>
      </c>
      <c r="D55579">
        <v>-8.8444400000000005</v>
      </c>
      <c r="E55579">
        <v>41.777678999999999</v>
      </c>
    </row>
    <row r="55580" spans="1:5" x14ac:dyDescent="0.3">
      <c r="A55580">
        <v>2741809</v>
      </c>
      <c r="B55580" t="s">
        <v>45747</v>
      </c>
      <c r="C55580" t="s">
        <v>132</v>
      </c>
      <c r="D55580">
        <v>-8.8642800000000008</v>
      </c>
      <c r="E55580">
        <v>41.783371000000002</v>
      </c>
    </row>
    <row r="55581" spans="1:5" x14ac:dyDescent="0.3">
      <c r="A55581">
        <v>8010632</v>
      </c>
      <c r="B55581" t="s">
        <v>45748</v>
      </c>
      <c r="C55581" t="s">
        <v>132</v>
      </c>
      <c r="D55581">
        <v>-8.3783300000000001</v>
      </c>
      <c r="E55581">
        <v>41.788871999999998</v>
      </c>
    </row>
    <row r="55582" spans="1:5" x14ac:dyDescent="0.3">
      <c r="A55582">
        <v>8014422</v>
      </c>
      <c r="B55582" t="s">
        <v>45749</v>
      </c>
      <c r="C55582" t="s">
        <v>132</v>
      </c>
      <c r="D55582">
        <v>-8.4042600000000007</v>
      </c>
      <c r="E55582">
        <v>41.795909999999999</v>
      </c>
    </row>
    <row r="55583" spans="1:5" x14ac:dyDescent="0.3">
      <c r="A55583">
        <v>2736881</v>
      </c>
      <c r="B55583" t="s">
        <v>45749</v>
      </c>
      <c r="C55583" t="s">
        <v>132</v>
      </c>
      <c r="D55583">
        <v>-8.4036500000000007</v>
      </c>
      <c r="E55583">
        <v>41.794670000000004</v>
      </c>
    </row>
    <row r="55584" spans="1:5" x14ac:dyDescent="0.3">
      <c r="A55584">
        <v>8010809</v>
      </c>
      <c r="B55584" t="s">
        <v>45750</v>
      </c>
      <c r="C55584" t="s">
        <v>132</v>
      </c>
      <c r="D55584">
        <v>-8.6418999999999997</v>
      </c>
      <c r="E55584">
        <v>40.771178999999997</v>
      </c>
    </row>
    <row r="55585" spans="1:5" x14ac:dyDescent="0.3">
      <c r="A55585">
        <v>2740792</v>
      </c>
      <c r="B55585" t="s">
        <v>45751</v>
      </c>
      <c r="C55585" t="s">
        <v>132</v>
      </c>
      <c r="D55585">
        <v>-8.6494800000000005</v>
      </c>
      <c r="E55585">
        <v>40.764567999999997</v>
      </c>
    </row>
    <row r="55586" spans="1:5" x14ac:dyDescent="0.3">
      <c r="A55586">
        <v>8013825</v>
      </c>
      <c r="B55586" t="s">
        <v>45752</v>
      </c>
      <c r="C55586" t="s">
        <v>132</v>
      </c>
      <c r="D55586">
        <v>-7.5608899999999997</v>
      </c>
      <c r="E55586">
        <v>41.014519</v>
      </c>
    </row>
    <row r="55587" spans="1:5" x14ac:dyDescent="0.3">
      <c r="A55587">
        <v>2741912</v>
      </c>
      <c r="B55587" t="s">
        <v>45752</v>
      </c>
      <c r="C55587" t="s">
        <v>132</v>
      </c>
      <c r="D55587">
        <v>-7.5758599999999996</v>
      </c>
      <c r="E55587">
        <v>41.013908000000001</v>
      </c>
    </row>
    <row r="55588" spans="1:5" x14ac:dyDescent="0.3">
      <c r="A55588">
        <v>8013025</v>
      </c>
      <c r="B55588" t="s">
        <v>45753</v>
      </c>
      <c r="C55588" t="s">
        <v>132</v>
      </c>
      <c r="D55588">
        <v>-8.8449500000000008</v>
      </c>
      <c r="E55588">
        <v>39.316569999999999</v>
      </c>
    </row>
    <row r="55589" spans="1:5" x14ac:dyDescent="0.3">
      <c r="A55589">
        <v>2271439</v>
      </c>
      <c r="B55589" t="s">
        <v>45754</v>
      </c>
      <c r="C55589" t="s">
        <v>132</v>
      </c>
      <c r="D55589">
        <v>-8.8407599999999995</v>
      </c>
      <c r="E55589">
        <v>39.316341000000001</v>
      </c>
    </row>
    <row r="55590" spans="1:5" x14ac:dyDescent="0.3">
      <c r="A55590">
        <v>2262900</v>
      </c>
      <c r="B55590" t="s">
        <v>45755</v>
      </c>
      <c r="C55590" t="s">
        <v>132</v>
      </c>
      <c r="D55590">
        <v>-8.4619199999999992</v>
      </c>
      <c r="E55590">
        <v>39.719898000000001</v>
      </c>
    </row>
    <row r="55591" spans="1:5" x14ac:dyDescent="0.3">
      <c r="A55591">
        <v>8010657</v>
      </c>
      <c r="B55591" t="s">
        <v>45756</v>
      </c>
      <c r="C55591" t="s">
        <v>132</v>
      </c>
      <c r="D55591">
        <v>-8.2581100000000003</v>
      </c>
      <c r="E55591">
        <v>40.394340999999997</v>
      </c>
    </row>
    <row r="55592" spans="1:5" x14ac:dyDescent="0.3">
      <c r="A55592">
        <v>8013847</v>
      </c>
      <c r="B55592" t="s">
        <v>45757</v>
      </c>
      <c r="C55592" t="s">
        <v>132</v>
      </c>
      <c r="D55592">
        <v>-8.3277199999999993</v>
      </c>
      <c r="E55592">
        <v>40.382420000000003</v>
      </c>
    </row>
    <row r="55593" spans="1:5" x14ac:dyDescent="0.3">
      <c r="A55593">
        <v>2740859</v>
      </c>
      <c r="B55593" t="s">
        <v>45758</v>
      </c>
      <c r="C55593" t="s">
        <v>132</v>
      </c>
      <c r="D55593">
        <v>-8.3167399999999994</v>
      </c>
      <c r="E55593">
        <v>40.365070000000003</v>
      </c>
    </row>
    <row r="55594" spans="1:5" x14ac:dyDescent="0.3">
      <c r="A55594">
        <v>8011859</v>
      </c>
      <c r="B55594" t="s">
        <v>45759</v>
      </c>
      <c r="C55594" t="s">
        <v>132</v>
      </c>
      <c r="D55594">
        <v>-8.5938099999999995</v>
      </c>
      <c r="E55594">
        <v>40.236832</v>
      </c>
    </row>
    <row r="55595" spans="1:5" x14ac:dyDescent="0.3">
      <c r="A55595">
        <v>2733592</v>
      </c>
      <c r="B55595" t="s">
        <v>45759</v>
      </c>
      <c r="C55595" t="s">
        <v>132</v>
      </c>
      <c r="D55595">
        <v>-8.5840499999999995</v>
      </c>
      <c r="E55595">
        <v>40.223309</v>
      </c>
    </row>
    <row r="55596" spans="1:5" x14ac:dyDescent="0.3">
      <c r="A55596">
        <v>8012926</v>
      </c>
      <c r="B55596" t="s">
        <v>45760</v>
      </c>
      <c r="C55596" t="s">
        <v>132</v>
      </c>
      <c r="D55596">
        <v>-8.7100000000000009</v>
      </c>
      <c r="E55596">
        <v>41.384411</v>
      </c>
    </row>
    <row r="55597" spans="1:5" x14ac:dyDescent="0.3">
      <c r="A55597">
        <v>2733457</v>
      </c>
      <c r="B55597" t="s">
        <v>45761</v>
      </c>
      <c r="C55597" t="s">
        <v>132</v>
      </c>
      <c r="D55597">
        <v>-8.6998599999999993</v>
      </c>
      <c r="E55597">
        <v>41.382461999999997</v>
      </c>
    </row>
    <row r="55598" spans="1:5" x14ac:dyDescent="0.3">
      <c r="A55598">
        <v>8011198</v>
      </c>
      <c r="B55598" t="s">
        <v>44463</v>
      </c>
      <c r="C55598" t="s">
        <v>132</v>
      </c>
      <c r="D55598">
        <v>-8.2571999999999992</v>
      </c>
      <c r="E55598">
        <v>41.447651</v>
      </c>
    </row>
    <row r="55599" spans="1:5" x14ac:dyDescent="0.3">
      <c r="A55599">
        <v>2736879</v>
      </c>
      <c r="B55599" t="s">
        <v>45762</v>
      </c>
      <c r="C55599" t="s">
        <v>132</v>
      </c>
      <c r="D55599">
        <v>-8.2494800000000001</v>
      </c>
      <c r="E55599">
        <v>41.440651000000003</v>
      </c>
    </row>
    <row r="55600" spans="1:5" x14ac:dyDescent="0.3">
      <c r="A55600">
        <v>8014882</v>
      </c>
      <c r="B55600" t="s">
        <v>45763</v>
      </c>
      <c r="C55600" t="s">
        <v>132</v>
      </c>
      <c r="D55600">
        <v>-8.6641700000000004</v>
      </c>
      <c r="E55600">
        <v>38.085769999999997</v>
      </c>
    </row>
    <row r="55601" spans="1:5" x14ac:dyDescent="0.3">
      <c r="A55601">
        <v>2263348</v>
      </c>
      <c r="B55601" t="s">
        <v>45763</v>
      </c>
      <c r="C55601" t="s">
        <v>132</v>
      </c>
      <c r="D55601">
        <v>-8.6620399999999993</v>
      </c>
      <c r="E55601">
        <v>38.091728000000003</v>
      </c>
    </row>
    <row r="55602" spans="1:5" x14ac:dyDescent="0.3">
      <c r="A55602">
        <v>2733456</v>
      </c>
      <c r="B55602" t="s">
        <v>44688</v>
      </c>
      <c r="C55602" t="s">
        <v>132</v>
      </c>
      <c r="D55602">
        <v>-7.7501100000000003</v>
      </c>
      <c r="E55602">
        <v>40.471420000000002</v>
      </c>
    </row>
    <row r="55603" spans="1:5" x14ac:dyDescent="0.3">
      <c r="A55603">
        <v>8011036</v>
      </c>
      <c r="B55603" t="s">
        <v>45764</v>
      </c>
      <c r="C55603" t="s">
        <v>132</v>
      </c>
      <c r="D55603">
        <v>-8.5082199999999997</v>
      </c>
      <c r="E55603">
        <v>41.485649000000002</v>
      </c>
    </row>
    <row r="55604" spans="1:5" x14ac:dyDescent="0.3">
      <c r="A55604">
        <v>2742769</v>
      </c>
      <c r="B55604" t="s">
        <v>45764</v>
      </c>
      <c r="C55604" t="s">
        <v>132</v>
      </c>
      <c r="D55604">
        <v>-8.5045300000000008</v>
      </c>
      <c r="E55604">
        <v>41.487651999999997</v>
      </c>
    </row>
    <row r="55605" spans="1:5" x14ac:dyDescent="0.3">
      <c r="A55605">
        <v>8013806</v>
      </c>
      <c r="B55605" t="s">
        <v>45765</v>
      </c>
      <c r="C55605" t="s">
        <v>132</v>
      </c>
      <c r="D55605">
        <v>-7.8526999999999996</v>
      </c>
      <c r="E55605">
        <v>41.139111</v>
      </c>
    </row>
    <row r="55606" spans="1:5" x14ac:dyDescent="0.3">
      <c r="A55606">
        <v>2736468</v>
      </c>
      <c r="B55606" t="s">
        <v>45766</v>
      </c>
      <c r="C55606" t="s">
        <v>132</v>
      </c>
      <c r="D55606">
        <v>-7.8543500000000002</v>
      </c>
      <c r="E55606">
        <v>41.142119999999998</v>
      </c>
    </row>
    <row r="55607" spans="1:5" x14ac:dyDescent="0.3">
      <c r="A55607">
        <v>8014176</v>
      </c>
      <c r="B55607" t="s">
        <v>45767</v>
      </c>
      <c r="C55607" t="s">
        <v>132</v>
      </c>
      <c r="D55607">
        <v>-8.8005499999999994</v>
      </c>
      <c r="E55607">
        <v>41.621268999999998</v>
      </c>
    </row>
    <row r="55608" spans="1:5" x14ac:dyDescent="0.3">
      <c r="A55608">
        <v>2742777</v>
      </c>
      <c r="B55608" t="s">
        <v>45768</v>
      </c>
      <c r="C55608" t="s">
        <v>132</v>
      </c>
      <c r="D55608">
        <v>-8.7993000000000006</v>
      </c>
      <c r="E55608">
        <v>41.63261</v>
      </c>
    </row>
    <row r="55609" spans="1:5" x14ac:dyDescent="0.3">
      <c r="A55609">
        <v>2269846</v>
      </c>
      <c r="B55609" t="s">
        <v>45769</v>
      </c>
      <c r="C55609" t="s">
        <v>132</v>
      </c>
      <c r="D55609">
        <v>-8.8070900000000005</v>
      </c>
      <c r="E55609">
        <v>39.230572000000002</v>
      </c>
    </row>
    <row r="55610" spans="1:5" x14ac:dyDescent="0.3">
      <c r="A55610">
        <v>8011306</v>
      </c>
      <c r="B55610" t="s">
        <v>45770</v>
      </c>
      <c r="C55610" t="s">
        <v>132</v>
      </c>
      <c r="D55610">
        <v>-8.4944100000000002</v>
      </c>
      <c r="E55610">
        <v>41.440182</v>
      </c>
    </row>
    <row r="55611" spans="1:5" x14ac:dyDescent="0.3">
      <c r="A55611">
        <v>2738660</v>
      </c>
      <c r="B55611" t="s">
        <v>45771</v>
      </c>
      <c r="C55611" t="s">
        <v>132</v>
      </c>
      <c r="D55611">
        <v>-8.5</v>
      </c>
      <c r="E55611">
        <v>41.450001</v>
      </c>
    </row>
    <row r="55612" spans="1:5" x14ac:dyDescent="0.3">
      <c r="A55612">
        <v>8010827</v>
      </c>
      <c r="B55612" t="s">
        <v>45772</v>
      </c>
      <c r="C55612" t="s">
        <v>132</v>
      </c>
      <c r="D55612">
        <v>-8.6014300000000006</v>
      </c>
      <c r="E55612">
        <v>40.529429999999998</v>
      </c>
    </row>
    <row r="55613" spans="1:5" x14ac:dyDescent="0.3">
      <c r="A55613">
        <v>2736827</v>
      </c>
      <c r="B55613" t="s">
        <v>45772</v>
      </c>
      <c r="C55613" t="s">
        <v>132</v>
      </c>
      <c r="D55613">
        <v>-8.59985</v>
      </c>
      <c r="E55613">
        <v>40.526328999999997</v>
      </c>
    </row>
    <row r="55614" spans="1:5" x14ac:dyDescent="0.3">
      <c r="A55614">
        <v>8010843</v>
      </c>
      <c r="B55614" t="s">
        <v>45773</v>
      </c>
      <c r="C55614" t="s">
        <v>132</v>
      </c>
      <c r="D55614">
        <v>-8.6423100000000002</v>
      </c>
      <c r="E55614">
        <v>40.550708999999998</v>
      </c>
    </row>
    <row r="55615" spans="1:5" x14ac:dyDescent="0.3">
      <c r="A55615">
        <v>2733853</v>
      </c>
      <c r="B55615" t="s">
        <v>45773</v>
      </c>
      <c r="C55615" t="s">
        <v>132</v>
      </c>
      <c r="D55615">
        <v>-8.6578499999999998</v>
      </c>
      <c r="E55615">
        <v>40.543990999999998</v>
      </c>
    </row>
    <row r="55616" spans="1:5" x14ac:dyDescent="0.3">
      <c r="A55616">
        <v>8013663</v>
      </c>
      <c r="B55616" t="s">
        <v>45774</v>
      </c>
      <c r="C55616" t="s">
        <v>132</v>
      </c>
      <c r="D55616">
        <v>-7.7637400000000003</v>
      </c>
      <c r="E55616">
        <v>41.440398999999999</v>
      </c>
    </row>
    <row r="55617" spans="1:5" x14ac:dyDescent="0.3">
      <c r="A55617">
        <v>2743006</v>
      </c>
      <c r="B55617" t="s">
        <v>45774</v>
      </c>
      <c r="C55617" t="s">
        <v>132</v>
      </c>
      <c r="D55617">
        <v>-7.7813999999999997</v>
      </c>
      <c r="E55617">
        <v>41.440047999999997</v>
      </c>
    </row>
    <row r="55618" spans="1:5" x14ac:dyDescent="0.3">
      <c r="A55618">
        <v>2732443</v>
      </c>
      <c r="B55618" t="s">
        <v>45775</v>
      </c>
      <c r="C55618" t="s">
        <v>132</v>
      </c>
      <c r="D55618">
        <v>-8.1142699999999994</v>
      </c>
      <c r="E55618">
        <v>41.058948999999998</v>
      </c>
    </row>
    <row r="55619" spans="1:5" x14ac:dyDescent="0.3">
      <c r="A55619">
        <v>8014048</v>
      </c>
      <c r="B55619" t="s">
        <v>45776</v>
      </c>
      <c r="C55619" t="s">
        <v>132</v>
      </c>
      <c r="D55619">
        <v>-8.4403699999999997</v>
      </c>
      <c r="E55619">
        <v>41.115952</v>
      </c>
    </row>
    <row r="55620" spans="1:5" x14ac:dyDescent="0.3">
      <c r="A55620">
        <v>2743282</v>
      </c>
      <c r="B55620" t="s">
        <v>45776</v>
      </c>
      <c r="C55620" t="s">
        <v>132</v>
      </c>
      <c r="D55620">
        <v>-8.4465900000000005</v>
      </c>
      <c r="E55620">
        <v>41.127257999999998</v>
      </c>
    </row>
    <row r="55621" spans="1:5" x14ac:dyDescent="0.3">
      <c r="A55621">
        <v>2741215</v>
      </c>
      <c r="B55621" t="s">
        <v>44488</v>
      </c>
      <c r="C55621" t="s">
        <v>132</v>
      </c>
      <c r="D55621">
        <v>-7.8800400000000002</v>
      </c>
      <c r="E55621">
        <v>41.114471000000002</v>
      </c>
    </row>
    <row r="55622" spans="1:5" x14ac:dyDescent="0.3">
      <c r="A55622">
        <v>8012195</v>
      </c>
      <c r="B55622" t="s">
        <v>45777</v>
      </c>
      <c r="C55622" t="s">
        <v>132</v>
      </c>
      <c r="D55622">
        <v>-7.1658499999999998</v>
      </c>
      <c r="E55622">
        <v>40.700619000000003</v>
      </c>
    </row>
    <row r="55623" spans="1:5" x14ac:dyDescent="0.3">
      <c r="A55623">
        <v>2739257</v>
      </c>
      <c r="B55623" t="s">
        <v>45777</v>
      </c>
      <c r="C55623" t="s">
        <v>132</v>
      </c>
      <c r="D55623">
        <v>-7.1637599999999999</v>
      </c>
      <c r="E55623">
        <v>40.692008999999999</v>
      </c>
    </row>
    <row r="55624" spans="1:5" x14ac:dyDescent="0.3">
      <c r="A55624">
        <v>8010513</v>
      </c>
      <c r="B55624" t="s">
        <v>45778</v>
      </c>
      <c r="C55624" t="s">
        <v>132</v>
      </c>
      <c r="D55624">
        <v>-7.65456</v>
      </c>
      <c r="E55624">
        <v>37.423999999999999</v>
      </c>
    </row>
    <row r="55625" spans="1:5" x14ac:dyDescent="0.3">
      <c r="A55625">
        <v>8011975</v>
      </c>
      <c r="B55625" t="s">
        <v>45779</v>
      </c>
      <c r="C55625" t="s">
        <v>132</v>
      </c>
      <c r="D55625">
        <v>-7.7862099999999996</v>
      </c>
      <c r="E55625">
        <v>37.430968999999997</v>
      </c>
    </row>
    <row r="55626" spans="1:5" x14ac:dyDescent="0.3">
      <c r="A55626">
        <v>2266650</v>
      </c>
      <c r="B55626" t="s">
        <v>45779</v>
      </c>
      <c r="C55626" t="s">
        <v>132</v>
      </c>
      <c r="D55626">
        <v>-7.76938</v>
      </c>
      <c r="E55626">
        <v>37.442501</v>
      </c>
    </row>
    <row r="55627" spans="1:5" x14ac:dyDescent="0.3">
      <c r="A55627">
        <v>8013096</v>
      </c>
      <c r="B55627" t="s">
        <v>45780</v>
      </c>
      <c r="C55627" t="s">
        <v>132</v>
      </c>
      <c r="D55627">
        <v>-8.63734</v>
      </c>
      <c r="E55627">
        <v>39.766022</v>
      </c>
    </row>
    <row r="55628" spans="1:5" x14ac:dyDescent="0.3">
      <c r="A55628">
        <v>2268477</v>
      </c>
      <c r="B55628" t="s">
        <v>45780</v>
      </c>
      <c r="C55628" t="s">
        <v>132</v>
      </c>
      <c r="D55628">
        <v>-8.6364300000000007</v>
      </c>
      <c r="E55628">
        <v>39.764702</v>
      </c>
    </row>
    <row r="55629" spans="1:5" x14ac:dyDescent="0.3">
      <c r="A55629">
        <v>2733652</v>
      </c>
      <c r="B55629" t="s">
        <v>45781</v>
      </c>
      <c r="C55629" t="s">
        <v>132</v>
      </c>
      <c r="D55629">
        <v>-7.7204100000000002</v>
      </c>
      <c r="E55629">
        <v>40.496578</v>
      </c>
    </row>
    <row r="55630" spans="1:5" x14ac:dyDescent="0.3">
      <c r="A55630">
        <v>8011687</v>
      </c>
      <c r="B55630" t="s">
        <v>45782</v>
      </c>
      <c r="C55630" t="s">
        <v>132</v>
      </c>
      <c r="D55630">
        <v>-7.7139800000000003</v>
      </c>
      <c r="E55630">
        <v>40.107577999999997</v>
      </c>
    </row>
    <row r="55631" spans="1:5" x14ac:dyDescent="0.3">
      <c r="A55631">
        <v>2743035</v>
      </c>
      <c r="B55631" t="s">
        <v>44597</v>
      </c>
      <c r="C55631" t="s">
        <v>132</v>
      </c>
      <c r="D55631">
        <v>-7.7478600000000002</v>
      </c>
      <c r="E55631">
        <v>40.099257999999999</v>
      </c>
    </row>
    <row r="55632" spans="1:5" x14ac:dyDescent="0.3">
      <c r="A55632">
        <v>8012640</v>
      </c>
      <c r="B55632" t="s">
        <v>45783</v>
      </c>
      <c r="C55632" t="s">
        <v>132</v>
      </c>
      <c r="D55632">
        <v>-8.1148000000000007</v>
      </c>
      <c r="E55632">
        <v>41.266849999999998</v>
      </c>
    </row>
    <row r="55633" spans="1:5" x14ac:dyDescent="0.3">
      <c r="A55633">
        <v>2738749</v>
      </c>
      <c r="B55633" t="s">
        <v>45784</v>
      </c>
      <c r="C55633" t="s">
        <v>132</v>
      </c>
      <c r="D55633">
        <v>-8.1104800000000008</v>
      </c>
      <c r="E55633">
        <v>41.263741000000003</v>
      </c>
    </row>
    <row r="55634" spans="1:5" x14ac:dyDescent="0.3">
      <c r="A55634">
        <v>8011183</v>
      </c>
      <c r="B55634" t="s">
        <v>45785</v>
      </c>
      <c r="C55634" t="s">
        <v>132</v>
      </c>
      <c r="D55634">
        <v>-8.2985600000000002</v>
      </c>
      <c r="E55634">
        <v>41.529690000000002</v>
      </c>
    </row>
    <row r="55635" spans="1:5" x14ac:dyDescent="0.3">
      <c r="A55635">
        <v>2740111</v>
      </c>
      <c r="B55635" t="s">
        <v>45785</v>
      </c>
      <c r="C55635" t="s">
        <v>132</v>
      </c>
      <c r="D55635">
        <v>-8.3023100000000003</v>
      </c>
      <c r="E55635">
        <v>41.529789000000001</v>
      </c>
    </row>
    <row r="55636" spans="1:5" x14ac:dyDescent="0.3">
      <c r="A55636">
        <v>8013088</v>
      </c>
      <c r="B55636" t="s">
        <v>45786</v>
      </c>
      <c r="C55636" t="s">
        <v>132</v>
      </c>
      <c r="D55636">
        <v>-8.6119299999999992</v>
      </c>
      <c r="E55636">
        <v>39.485802</v>
      </c>
    </row>
    <row r="55637" spans="1:5" x14ac:dyDescent="0.3">
      <c r="A55637">
        <v>2261447</v>
      </c>
      <c r="B55637" t="s">
        <v>45786</v>
      </c>
      <c r="C55637" t="s">
        <v>132</v>
      </c>
      <c r="D55637">
        <v>-8.6099399999999999</v>
      </c>
      <c r="E55637">
        <v>39.482571</v>
      </c>
    </row>
    <row r="55638" spans="1:5" x14ac:dyDescent="0.3">
      <c r="A55638">
        <v>8011084</v>
      </c>
      <c r="B55638" t="s">
        <v>45787</v>
      </c>
      <c r="C55638" t="s">
        <v>132</v>
      </c>
      <c r="D55638">
        <v>-8.4863499999999998</v>
      </c>
      <c r="E55638">
        <v>41.483508999999998</v>
      </c>
    </row>
    <row r="55639" spans="1:5" x14ac:dyDescent="0.3">
      <c r="A55639">
        <v>2733649</v>
      </c>
      <c r="B55639" t="s">
        <v>45787</v>
      </c>
      <c r="C55639" t="s">
        <v>132</v>
      </c>
      <c r="D55639">
        <v>-8.4839900000000004</v>
      </c>
      <c r="E55639">
        <v>41.482520999999998</v>
      </c>
    </row>
    <row r="55640" spans="1:5" x14ac:dyDescent="0.3">
      <c r="A55640">
        <v>8012871</v>
      </c>
      <c r="B55640" t="s">
        <v>45788</v>
      </c>
      <c r="C55640" t="s">
        <v>132</v>
      </c>
      <c r="D55640">
        <v>-8.7561599999999995</v>
      </c>
      <c r="E55640">
        <v>41.451560999999998</v>
      </c>
    </row>
    <row r="55641" spans="1:5" x14ac:dyDescent="0.3">
      <c r="A55641">
        <v>2739829</v>
      </c>
      <c r="B55641" t="s">
        <v>45788</v>
      </c>
      <c r="C55641" t="s">
        <v>132</v>
      </c>
      <c r="D55641">
        <v>-8.7516599999999993</v>
      </c>
      <c r="E55641">
        <v>41.449440000000003</v>
      </c>
    </row>
    <row r="55642" spans="1:5" x14ac:dyDescent="0.3">
      <c r="A55642">
        <v>8011102</v>
      </c>
      <c r="B55642" t="s">
        <v>45789</v>
      </c>
      <c r="C55642" t="s">
        <v>132</v>
      </c>
      <c r="D55642">
        <v>-7.9539999999999997</v>
      </c>
      <c r="E55642">
        <v>41.459389000000002</v>
      </c>
    </row>
    <row r="55643" spans="1:5" x14ac:dyDescent="0.3">
      <c r="A55643">
        <v>2732533</v>
      </c>
      <c r="B55643" t="s">
        <v>45789</v>
      </c>
      <c r="C55643" t="s">
        <v>132</v>
      </c>
      <c r="D55643">
        <v>-7.9543299999999997</v>
      </c>
      <c r="E55643">
        <v>41.461880000000001</v>
      </c>
    </row>
    <row r="55644" spans="1:5" x14ac:dyDescent="0.3">
      <c r="A55644">
        <v>8011106</v>
      </c>
      <c r="B55644" t="s">
        <v>45790</v>
      </c>
      <c r="C55644" t="s">
        <v>132</v>
      </c>
      <c r="D55644">
        <v>-8.0445600000000006</v>
      </c>
      <c r="E55644">
        <v>41.423037999999998</v>
      </c>
    </row>
    <row r="55645" spans="1:5" x14ac:dyDescent="0.3">
      <c r="A55645">
        <v>2743099</v>
      </c>
      <c r="B55645" t="s">
        <v>45791</v>
      </c>
      <c r="C55645" t="s">
        <v>132</v>
      </c>
      <c r="D55645">
        <v>-8.05307</v>
      </c>
      <c r="E55645">
        <v>41.414859999999997</v>
      </c>
    </row>
    <row r="55646" spans="1:5" x14ac:dyDescent="0.3">
      <c r="A55646">
        <v>8011347</v>
      </c>
      <c r="B55646" t="s">
        <v>45792</v>
      </c>
      <c r="C55646" t="s">
        <v>132</v>
      </c>
      <c r="D55646">
        <v>-8.5250800000000009</v>
      </c>
      <c r="E55646">
        <v>41.602058</v>
      </c>
    </row>
    <row r="55647" spans="1:5" x14ac:dyDescent="0.3">
      <c r="A55647">
        <v>2742137</v>
      </c>
      <c r="B55647" t="s">
        <v>45793</v>
      </c>
      <c r="C55647" t="s">
        <v>132</v>
      </c>
      <c r="D55647">
        <v>-8.5410000000000004</v>
      </c>
      <c r="E55647">
        <v>41.600101000000002</v>
      </c>
    </row>
    <row r="55648" spans="1:5" x14ac:dyDescent="0.3">
      <c r="A55648">
        <v>8014295</v>
      </c>
      <c r="B55648" t="s">
        <v>45794</v>
      </c>
      <c r="C55648" t="s">
        <v>132</v>
      </c>
      <c r="D55648">
        <v>-8.0006599999999999</v>
      </c>
      <c r="E55648">
        <v>40.334969000000001</v>
      </c>
    </row>
    <row r="55649" spans="1:5" x14ac:dyDescent="0.3">
      <c r="A55649">
        <v>2741225</v>
      </c>
      <c r="B55649" t="s">
        <v>44488</v>
      </c>
      <c r="C55649" t="s">
        <v>132</v>
      </c>
      <c r="D55649">
        <v>-7.9884700000000004</v>
      </c>
      <c r="E55649">
        <v>40.340000000000003</v>
      </c>
    </row>
    <row r="55650" spans="1:5" x14ac:dyDescent="0.3">
      <c r="A55650">
        <v>8014475</v>
      </c>
      <c r="B55650" t="s">
        <v>45795</v>
      </c>
      <c r="C55650" t="s">
        <v>132</v>
      </c>
      <c r="D55650">
        <v>-7.9502800000000002</v>
      </c>
      <c r="E55650">
        <v>41.138930999999999</v>
      </c>
    </row>
    <row r="55651" spans="1:5" x14ac:dyDescent="0.3">
      <c r="A55651">
        <v>2733467</v>
      </c>
      <c r="B55651" t="s">
        <v>45796</v>
      </c>
      <c r="C55651" t="s">
        <v>132</v>
      </c>
      <c r="D55651">
        <v>-7.9522700000000004</v>
      </c>
      <c r="E55651">
        <v>41.129379</v>
      </c>
    </row>
    <row r="55652" spans="1:5" x14ac:dyDescent="0.3">
      <c r="A55652">
        <v>8012874</v>
      </c>
      <c r="B55652" t="s">
        <v>45797</v>
      </c>
      <c r="C55652" t="s">
        <v>132</v>
      </c>
      <c r="D55652">
        <v>-8.6792499999999997</v>
      </c>
      <c r="E55652">
        <v>41.428341000000003</v>
      </c>
    </row>
    <row r="55653" spans="1:5" x14ac:dyDescent="0.3">
      <c r="A55653">
        <v>2735761</v>
      </c>
      <c r="B55653" t="s">
        <v>45798</v>
      </c>
      <c r="C55653" t="s">
        <v>132</v>
      </c>
      <c r="D55653">
        <v>-8.6666699999999999</v>
      </c>
      <c r="E55653">
        <v>41.416671999999998</v>
      </c>
    </row>
    <row r="55654" spans="1:5" x14ac:dyDescent="0.3">
      <c r="A55654">
        <v>8010572</v>
      </c>
      <c r="B55654" t="s">
        <v>45799</v>
      </c>
      <c r="C55654" t="s">
        <v>132</v>
      </c>
      <c r="D55654">
        <v>-7.8956</v>
      </c>
      <c r="E55654">
        <v>39.064480000000003</v>
      </c>
    </row>
    <row r="55655" spans="1:5" x14ac:dyDescent="0.3">
      <c r="A55655">
        <v>8014192</v>
      </c>
      <c r="B55655" t="s">
        <v>45800</v>
      </c>
      <c r="C55655" t="s">
        <v>132</v>
      </c>
      <c r="D55655">
        <v>-7.7496499999999999</v>
      </c>
      <c r="E55655">
        <v>39.055641000000001</v>
      </c>
    </row>
    <row r="55656" spans="1:5" x14ac:dyDescent="0.3">
      <c r="A55656">
        <v>2268205</v>
      </c>
      <c r="B55656" t="s">
        <v>45800</v>
      </c>
      <c r="C55656" t="s">
        <v>132</v>
      </c>
      <c r="D55656">
        <v>-7.7618999999999998</v>
      </c>
      <c r="E55656">
        <v>39.050659000000003</v>
      </c>
    </row>
    <row r="55657" spans="1:5" x14ac:dyDescent="0.3">
      <c r="A55657">
        <v>8012578</v>
      </c>
      <c r="B55657" t="s">
        <v>45801</v>
      </c>
      <c r="C55657" t="s">
        <v>132</v>
      </c>
      <c r="D55657">
        <v>-9.0143799999999992</v>
      </c>
      <c r="E55657">
        <v>38.996749999999999</v>
      </c>
    </row>
    <row r="55658" spans="1:5" x14ac:dyDescent="0.3">
      <c r="A55658">
        <v>2270497</v>
      </c>
      <c r="B55658" t="s">
        <v>45801</v>
      </c>
      <c r="C55658" t="s">
        <v>132</v>
      </c>
      <c r="D55658">
        <v>-9.0187299999999997</v>
      </c>
      <c r="E55658">
        <v>38.984909000000002</v>
      </c>
    </row>
    <row r="55659" spans="1:5" x14ac:dyDescent="0.3">
      <c r="A55659">
        <v>8011596</v>
      </c>
      <c r="B55659" t="s">
        <v>45802</v>
      </c>
      <c r="C55659" t="s">
        <v>132</v>
      </c>
      <c r="D55659">
        <v>-7.1332800000000001</v>
      </c>
      <c r="E55659">
        <v>41.262321</v>
      </c>
    </row>
    <row r="55660" spans="1:5" x14ac:dyDescent="0.3">
      <c r="A55660">
        <v>2737228</v>
      </c>
      <c r="B55660" t="s">
        <v>45802</v>
      </c>
      <c r="C55660" t="s">
        <v>132</v>
      </c>
      <c r="D55660">
        <v>-7.1439899999999996</v>
      </c>
      <c r="E55660">
        <v>41.268478000000002</v>
      </c>
    </row>
    <row r="55661" spans="1:5" x14ac:dyDescent="0.3">
      <c r="A55661">
        <v>8012720</v>
      </c>
      <c r="B55661" t="s">
        <v>45803</v>
      </c>
      <c r="C55661" t="s">
        <v>132</v>
      </c>
      <c r="D55661">
        <v>-8.2818199999999997</v>
      </c>
      <c r="E55661">
        <v>41.259869000000002</v>
      </c>
    </row>
    <row r="55662" spans="1:5" x14ac:dyDescent="0.3">
      <c r="A55662">
        <v>2742151</v>
      </c>
      <c r="B55662" t="s">
        <v>45803</v>
      </c>
      <c r="C55662" t="s">
        <v>132</v>
      </c>
      <c r="D55662">
        <v>-8.2799300000000002</v>
      </c>
      <c r="E55662">
        <v>41.264339</v>
      </c>
    </row>
    <row r="55663" spans="1:5" x14ac:dyDescent="0.3">
      <c r="A55663">
        <v>8011819</v>
      </c>
      <c r="B55663" t="s">
        <v>45804</v>
      </c>
      <c r="C55663" t="s">
        <v>132</v>
      </c>
      <c r="D55663">
        <v>-8.4615899999999993</v>
      </c>
      <c r="E55663">
        <v>40.055537999999999</v>
      </c>
    </row>
    <row r="55664" spans="1:5" x14ac:dyDescent="0.3">
      <c r="A55664">
        <v>2732223</v>
      </c>
      <c r="B55664" t="s">
        <v>45804</v>
      </c>
      <c r="C55664" t="s">
        <v>132</v>
      </c>
      <c r="D55664">
        <v>-8.4456799999999994</v>
      </c>
      <c r="E55664">
        <v>40.055869999999999</v>
      </c>
    </row>
    <row r="55665" spans="1:5" x14ac:dyDescent="0.3">
      <c r="A55665">
        <v>8014396</v>
      </c>
      <c r="B55665" t="s">
        <v>45805</v>
      </c>
      <c r="C55665" t="s">
        <v>132</v>
      </c>
      <c r="D55665">
        <v>-8.0159400000000005</v>
      </c>
      <c r="E55665">
        <v>40.273102000000002</v>
      </c>
    </row>
    <row r="55666" spans="1:5" x14ac:dyDescent="0.3">
      <c r="A55666">
        <v>2737797</v>
      </c>
      <c r="B55666" t="s">
        <v>45805</v>
      </c>
      <c r="C55666" t="s">
        <v>132</v>
      </c>
      <c r="D55666">
        <v>-8.0189299999999992</v>
      </c>
      <c r="E55666">
        <v>40.2789</v>
      </c>
    </row>
    <row r="55667" spans="1:5" x14ac:dyDescent="0.3">
      <c r="A55667">
        <v>8012630</v>
      </c>
      <c r="B55667" t="s">
        <v>45806</v>
      </c>
      <c r="C55667" t="s">
        <v>132</v>
      </c>
      <c r="D55667">
        <v>-7.9559600000000001</v>
      </c>
      <c r="E55667">
        <v>41.282229999999998</v>
      </c>
    </row>
    <row r="55668" spans="1:5" x14ac:dyDescent="0.3">
      <c r="A55668">
        <v>2743440</v>
      </c>
      <c r="B55668" t="s">
        <v>45806</v>
      </c>
      <c r="C55668" t="s">
        <v>132</v>
      </c>
      <c r="D55668">
        <v>-7.9886900000000001</v>
      </c>
      <c r="E55668">
        <v>41.275588999999997</v>
      </c>
    </row>
    <row r="55669" spans="1:5" x14ac:dyDescent="0.3">
      <c r="A55669">
        <v>8014524</v>
      </c>
      <c r="B55669" t="s">
        <v>45807</v>
      </c>
      <c r="C55669" t="s">
        <v>132</v>
      </c>
      <c r="D55669">
        <v>-8.3056099999999997</v>
      </c>
      <c r="E55669">
        <v>37.494492000000001</v>
      </c>
    </row>
    <row r="55670" spans="1:5" x14ac:dyDescent="0.3">
      <c r="A55670">
        <v>2263561</v>
      </c>
      <c r="B55670" t="s">
        <v>45808</v>
      </c>
      <c r="C55670" t="s">
        <v>132</v>
      </c>
      <c r="D55670">
        <v>-8.3010800000000007</v>
      </c>
      <c r="E55670">
        <v>37.50074</v>
      </c>
    </row>
    <row r="55671" spans="1:5" x14ac:dyDescent="0.3">
      <c r="A55671">
        <v>2734526</v>
      </c>
      <c r="B55671" t="s">
        <v>45809</v>
      </c>
      <c r="C55671" t="s">
        <v>132</v>
      </c>
      <c r="D55671">
        <v>-8.4934600000000007</v>
      </c>
      <c r="E55671">
        <v>40.246101000000003</v>
      </c>
    </row>
    <row r="55672" spans="1:5" x14ac:dyDescent="0.3">
      <c r="A55672">
        <v>8012948</v>
      </c>
      <c r="B55672" t="s">
        <v>45810</v>
      </c>
      <c r="C55672" t="s">
        <v>132</v>
      </c>
      <c r="D55672">
        <v>-8.6112199999999994</v>
      </c>
      <c r="E55672">
        <v>41.308619999999998</v>
      </c>
    </row>
    <row r="55673" spans="1:5" x14ac:dyDescent="0.3">
      <c r="A55673">
        <v>2737247</v>
      </c>
      <c r="B55673" t="s">
        <v>45811</v>
      </c>
      <c r="C55673" t="s">
        <v>132</v>
      </c>
      <c r="D55673">
        <v>-8.6020900000000005</v>
      </c>
      <c r="E55673">
        <v>41.299540999999998</v>
      </c>
    </row>
    <row r="55674" spans="1:5" x14ac:dyDescent="0.3">
      <c r="A55674">
        <v>8013909</v>
      </c>
      <c r="B55674" t="s">
        <v>45812</v>
      </c>
      <c r="C55674" t="s">
        <v>132</v>
      </c>
      <c r="D55674">
        <v>-8.0993300000000001</v>
      </c>
      <c r="E55674">
        <v>40.800010999999998</v>
      </c>
    </row>
    <row r="55675" spans="1:5" x14ac:dyDescent="0.3">
      <c r="A55675">
        <v>2741359</v>
      </c>
      <c r="B55675" t="s">
        <v>45812</v>
      </c>
      <c r="C55675" t="s">
        <v>132</v>
      </c>
      <c r="D55675">
        <v>-8.11388</v>
      </c>
      <c r="E55675">
        <v>40.788550999999998</v>
      </c>
    </row>
    <row r="55676" spans="1:5" x14ac:dyDescent="0.3">
      <c r="A55676">
        <v>8010887</v>
      </c>
      <c r="B55676" t="s">
        <v>45813</v>
      </c>
      <c r="C55676" t="s">
        <v>132</v>
      </c>
      <c r="D55676">
        <v>-8.0402500000000003</v>
      </c>
      <c r="E55676">
        <v>38.137321</v>
      </c>
    </row>
    <row r="55677" spans="1:5" x14ac:dyDescent="0.3">
      <c r="A55677">
        <v>2271999</v>
      </c>
      <c r="B55677" t="s">
        <v>45813</v>
      </c>
      <c r="C55677" t="s">
        <v>132</v>
      </c>
      <c r="D55677">
        <v>-8.0631400000000006</v>
      </c>
      <c r="E55677">
        <v>38.119610000000002</v>
      </c>
    </row>
    <row r="55678" spans="1:5" x14ac:dyDescent="0.3">
      <c r="A55678">
        <v>8010634</v>
      </c>
      <c r="B55678" t="s">
        <v>45814</v>
      </c>
      <c r="C55678" t="s">
        <v>132</v>
      </c>
      <c r="D55678">
        <v>-8.6338799999999996</v>
      </c>
      <c r="E55678">
        <v>42.028210000000001</v>
      </c>
    </row>
    <row r="55679" spans="1:5" x14ac:dyDescent="0.3">
      <c r="A55679">
        <v>8013362</v>
      </c>
      <c r="B55679" t="s">
        <v>45815</v>
      </c>
      <c r="C55679" t="s">
        <v>132</v>
      </c>
      <c r="D55679">
        <v>-8.6070399999999996</v>
      </c>
      <c r="E55679">
        <v>41.972462</v>
      </c>
    </row>
    <row r="55680" spans="1:5" x14ac:dyDescent="0.3">
      <c r="A55680">
        <v>2740865</v>
      </c>
      <c r="B55680" t="s">
        <v>45815</v>
      </c>
      <c r="C55680" t="s">
        <v>132</v>
      </c>
      <c r="D55680">
        <v>-8.6255699999999997</v>
      </c>
      <c r="E55680">
        <v>41.984211000000002</v>
      </c>
    </row>
    <row r="55681" spans="1:5" x14ac:dyDescent="0.3">
      <c r="A55681">
        <v>8012831</v>
      </c>
      <c r="B55681" t="s">
        <v>45816</v>
      </c>
      <c r="C55681" t="s">
        <v>132</v>
      </c>
      <c r="D55681">
        <v>-8.3303200000000004</v>
      </c>
      <c r="E55681">
        <v>41.175449</v>
      </c>
    </row>
    <row r="55682" spans="1:5" x14ac:dyDescent="0.3">
      <c r="A55682">
        <v>2738678</v>
      </c>
      <c r="B55682" t="s">
        <v>45816</v>
      </c>
      <c r="C55682" t="s">
        <v>132</v>
      </c>
      <c r="D55682">
        <v>-8.3295999999999992</v>
      </c>
      <c r="E55682">
        <v>41.177501999999997</v>
      </c>
    </row>
    <row r="55683" spans="1:5" x14ac:dyDescent="0.3">
      <c r="A55683">
        <v>8014263</v>
      </c>
      <c r="B55683" t="s">
        <v>45817</v>
      </c>
      <c r="C55683" t="s">
        <v>132</v>
      </c>
      <c r="D55683">
        <v>-7.5860399999999997</v>
      </c>
      <c r="E55683">
        <v>40.016319000000003</v>
      </c>
    </row>
    <row r="55684" spans="1:5" x14ac:dyDescent="0.3">
      <c r="A55684">
        <v>2741198</v>
      </c>
      <c r="B55684" t="s">
        <v>45818</v>
      </c>
      <c r="C55684" t="s">
        <v>132</v>
      </c>
      <c r="D55684">
        <v>-7.5677599999999998</v>
      </c>
      <c r="E55684">
        <v>40.039161999999997</v>
      </c>
    </row>
    <row r="55685" spans="1:5" x14ac:dyDescent="0.3">
      <c r="A55685">
        <v>8013667</v>
      </c>
      <c r="B55685" t="s">
        <v>45819</v>
      </c>
      <c r="C55685" t="s">
        <v>132</v>
      </c>
      <c r="D55685">
        <v>-7.7592800000000004</v>
      </c>
      <c r="E55685">
        <v>41.54739</v>
      </c>
    </row>
    <row r="55686" spans="1:5" x14ac:dyDescent="0.3">
      <c r="A55686">
        <v>2738821</v>
      </c>
      <c r="B55686" t="s">
        <v>45820</v>
      </c>
      <c r="C55686" t="s">
        <v>132</v>
      </c>
      <c r="D55686">
        <v>-7.7805999999999997</v>
      </c>
      <c r="E55686">
        <v>41.532969999999999</v>
      </c>
    </row>
    <row r="55687" spans="1:5" x14ac:dyDescent="0.3">
      <c r="A55687">
        <v>8014871</v>
      </c>
      <c r="B55687" t="s">
        <v>45821</v>
      </c>
      <c r="C55687" t="s">
        <v>132</v>
      </c>
      <c r="D55687">
        <v>-8.2896699999999992</v>
      </c>
      <c r="E55687">
        <v>39.404201999999998</v>
      </c>
    </row>
    <row r="55688" spans="1:5" x14ac:dyDescent="0.3">
      <c r="A55688">
        <v>2263508</v>
      </c>
      <c r="B55688" t="s">
        <v>45821</v>
      </c>
      <c r="C55688" t="s">
        <v>132</v>
      </c>
      <c r="D55688">
        <v>-8.3166700000000002</v>
      </c>
      <c r="E55688">
        <v>39.450001</v>
      </c>
    </row>
    <row r="55689" spans="1:5" x14ac:dyDescent="0.3">
      <c r="A55689">
        <v>2732665</v>
      </c>
      <c r="B55689" t="s">
        <v>45641</v>
      </c>
      <c r="C55689" t="s">
        <v>132</v>
      </c>
      <c r="D55689">
        <v>-7.93886</v>
      </c>
      <c r="E55689">
        <v>40.285178999999999</v>
      </c>
    </row>
    <row r="55690" spans="1:5" x14ac:dyDescent="0.3">
      <c r="A55690">
        <v>8013858</v>
      </c>
      <c r="B55690" t="s">
        <v>45822</v>
      </c>
      <c r="C55690" t="s">
        <v>132</v>
      </c>
      <c r="D55690">
        <v>-8.2774800000000006</v>
      </c>
      <c r="E55690">
        <v>40.660930999999998</v>
      </c>
    </row>
    <row r="55691" spans="1:5" x14ac:dyDescent="0.3">
      <c r="A55691">
        <v>2740142</v>
      </c>
      <c r="B55691" t="s">
        <v>45822</v>
      </c>
      <c r="C55691" t="s">
        <v>132</v>
      </c>
      <c r="D55691">
        <v>-8.28261</v>
      </c>
      <c r="E55691">
        <v>40.651401999999997</v>
      </c>
    </row>
    <row r="55692" spans="1:5" x14ac:dyDescent="0.3">
      <c r="A55692">
        <v>8012822</v>
      </c>
      <c r="B55692" t="s">
        <v>45823</v>
      </c>
      <c r="C55692" t="s">
        <v>132</v>
      </c>
      <c r="D55692">
        <v>-8.3471399999999996</v>
      </c>
      <c r="E55692">
        <v>41.096209999999999</v>
      </c>
    </row>
    <row r="55693" spans="1:5" x14ac:dyDescent="0.3">
      <c r="A55693">
        <v>2741529</v>
      </c>
      <c r="B55693" t="s">
        <v>45823</v>
      </c>
      <c r="C55693" t="s">
        <v>132</v>
      </c>
      <c r="D55693">
        <v>-8.3496500000000005</v>
      </c>
      <c r="E55693">
        <v>41.104832000000002</v>
      </c>
    </row>
    <row r="55694" spans="1:5" x14ac:dyDescent="0.3">
      <c r="A55694">
        <v>8013843</v>
      </c>
      <c r="B55694" t="s">
        <v>45824</v>
      </c>
      <c r="C55694" t="s">
        <v>132</v>
      </c>
      <c r="D55694">
        <v>-8.2515699999999992</v>
      </c>
      <c r="E55694">
        <v>40.356071</v>
      </c>
    </row>
    <row r="55695" spans="1:5" x14ac:dyDescent="0.3">
      <c r="A55695">
        <v>2741534</v>
      </c>
      <c r="B55695" t="s">
        <v>45825</v>
      </c>
      <c r="C55695" t="s">
        <v>132</v>
      </c>
      <c r="D55695">
        <v>-8.2490799999999993</v>
      </c>
      <c r="E55695">
        <v>40.368191000000003</v>
      </c>
    </row>
    <row r="55696" spans="1:5" x14ac:dyDescent="0.3">
      <c r="A55696">
        <v>8014696</v>
      </c>
      <c r="B55696" t="s">
        <v>45826</v>
      </c>
      <c r="C55696" t="s">
        <v>132</v>
      </c>
      <c r="D55696">
        <v>-8.8240200000000009</v>
      </c>
      <c r="E55696">
        <v>39.169910000000002</v>
      </c>
    </row>
    <row r="55697" spans="1:5" x14ac:dyDescent="0.3">
      <c r="A55697">
        <v>2262322</v>
      </c>
      <c r="B55697" t="s">
        <v>45826</v>
      </c>
      <c r="C55697" t="s">
        <v>132</v>
      </c>
      <c r="D55697">
        <v>-8.8265200000000004</v>
      </c>
      <c r="E55697">
        <v>39.171149999999997</v>
      </c>
    </row>
    <row r="55698" spans="1:5" x14ac:dyDescent="0.3">
      <c r="A55698">
        <v>8014414</v>
      </c>
      <c r="B55698" t="s">
        <v>45827</v>
      </c>
      <c r="C55698" t="s">
        <v>132</v>
      </c>
      <c r="D55698">
        <v>-8.4662900000000008</v>
      </c>
      <c r="E55698">
        <v>40.820332000000001</v>
      </c>
    </row>
    <row r="55699" spans="1:5" x14ac:dyDescent="0.3">
      <c r="A55699">
        <v>2738047</v>
      </c>
      <c r="B55699" t="s">
        <v>45827</v>
      </c>
      <c r="C55699" t="s">
        <v>132</v>
      </c>
      <c r="D55699">
        <v>-8.4672900000000002</v>
      </c>
      <c r="E55699">
        <v>40.820388999999999</v>
      </c>
    </row>
    <row r="55700" spans="1:5" x14ac:dyDescent="0.3">
      <c r="A55700">
        <v>8012745</v>
      </c>
      <c r="B55700" t="s">
        <v>45828</v>
      </c>
      <c r="C55700" t="s">
        <v>132</v>
      </c>
      <c r="D55700">
        <v>-8.6016399999999997</v>
      </c>
      <c r="E55700">
        <v>41.258419000000004</v>
      </c>
    </row>
    <row r="55701" spans="1:5" x14ac:dyDescent="0.3">
      <c r="A55701">
        <v>2738933</v>
      </c>
      <c r="B55701" t="s">
        <v>45828</v>
      </c>
      <c r="C55701" t="s">
        <v>132</v>
      </c>
      <c r="D55701">
        <v>-8.6008700000000005</v>
      </c>
      <c r="E55701">
        <v>41.262611</v>
      </c>
    </row>
    <row r="55702" spans="1:5" x14ac:dyDescent="0.3">
      <c r="A55702">
        <v>8011799</v>
      </c>
      <c r="B55702" t="s">
        <v>45369</v>
      </c>
      <c r="C55702" t="s">
        <v>132</v>
      </c>
      <c r="D55702">
        <v>-8.4240100000000009</v>
      </c>
      <c r="E55702">
        <v>40.242130000000003</v>
      </c>
    </row>
    <row r="55703" spans="1:5" x14ac:dyDescent="0.3">
      <c r="A55703">
        <v>2740057</v>
      </c>
      <c r="B55703" t="s">
        <v>45369</v>
      </c>
      <c r="C55703" t="s">
        <v>132</v>
      </c>
      <c r="D55703">
        <v>-8.4154800000000005</v>
      </c>
      <c r="E55703">
        <v>40.248268000000003</v>
      </c>
    </row>
    <row r="55704" spans="1:5" x14ac:dyDescent="0.3">
      <c r="A55704">
        <v>8012318</v>
      </c>
      <c r="B55704" t="s">
        <v>45829</v>
      </c>
      <c r="C55704" t="s">
        <v>132</v>
      </c>
      <c r="D55704">
        <v>-8.9992999999999999</v>
      </c>
      <c r="E55704">
        <v>39.557732000000001</v>
      </c>
    </row>
    <row r="55705" spans="1:5" x14ac:dyDescent="0.3">
      <c r="A55705">
        <v>2261698</v>
      </c>
      <c r="B55705" t="s">
        <v>45829</v>
      </c>
      <c r="C55705" t="s">
        <v>132</v>
      </c>
      <c r="D55705">
        <v>-8.9978999999999996</v>
      </c>
      <c r="E55705">
        <v>39.552719000000003</v>
      </c>
    </row>
    <row r="55706" spans="1:5" x14ac:dyDescent="0.3">
      <c r="A55706">
        <v>8014848</v>
      </c>
      <c r="B55706" t="s">
        <v>45830</v>
      </c>
      <c r="C55706" t="s">
        <v>132</v>
      </c>
      <c r="D55706">
        <v>-8.3813099999999991</v>
      </c>
      <c r="E55706">
        <v>38.119942000000002</v>
      </c>
    </row>
    <row r="55707" spans="1:5" x14ac:dyDescent="0.3">
      <c r="A55707">
        <v>2271275</v>
      </c>
      <c r="B55707" t="s">
        <v>45831</v>
      </c>
      <c r="C55707" t="s">
        <v>132</v>
      </c>
      <c r="D55707">
        <v>-8.4192099999999996</v>
      </c>
      <c r="E55707">
        <v>38.071491000000002</v>
      </c>
    </row>
    <row r="55708" spans="1:5" x14ac:dyDescent="0.3">
      <c r="A55708">
        <v>8011932</v>
      </c>
      <c r="B55708" t="s">
        <v>45832</v>
      </c>
      <c r="C55708" t="s">
        <v>132</v>
      </c>
      <c r="D55708">
        <v>-7.7441000000000004</v>
      </c>
      <c r="E55708">
        <v>38.470050999999998</v>
      </c>
    </row>
    <row r="55709" spans="1:5" x14ac:dyDescent="0.3">
      <c r="A55709">
        <v>2263292</v>
      </c>
      <c r="B55709" t="s">
        <v>45832</v>
      </c>
      <c r="C55709" t="s">
        <v>132</v>
      </c>
      <c r="D55709">
        <v>-7.7509800000000002</v>
      </c>
      <c r="E55709">
        <v>38.458801000000001</v>
      </c>
    </row>
    <row r="55710" spans="1:5" x14ac:dyDescent="0.3">
      <c r="A55710">
        <v>8010670</v>
      </c>
      <c r="B55710" t="s">
        <v>45833</v>
      </c>
      <c r="C55710" t="s">
        <v>132</v>
      </c>
      <c r="D55710">
        <v>-7.7612699999999997</v>
      </c>
      <c r="E55710">
        <v>40.865898000000001</v>
      </c>
    </row>
    <row r="55711" spans="1:5" x14ac:dyDescent="0.3">
      <c r="A55711">
        <v>8013980</v>
      </c>
      <c r="B55711" t="s">
        <v>45834</v>
      </c>
      <c r="C55711" t="s">
        <v>132</v>
      </c>
      <c r="D55711">
        <v>-7.7395399999999999</v>
      </c>
      <c r="E55711">
        <v>40.906891000000002</v>
      </c>
    </row>
    <row r="55712" spans="1:5" x14ac:dyDescent="0.3">
      <c r="A55712">
        <v>2733449</v>
      </c>
      <c r="B55712" t="s">
        <v>45834</v>
      </c>
      <c r="C55712" t="s">
        <v>132</v>
      </c>
      <c r="D55712">
        <v>-7.7478699999999998</v>
      </c>
      <c r="E55712">
        <v>40.896191000000002</v>
      </c>
    </row>
    <row r="55713" spans="1:5" x14ac:dyDescent="0.3">
      <c r="A55713">
        <v>8011432</v>
      </c>
      <c r="B55713" t="s">
        <v>45835</v>
      </c>
      <c r="C55713" t="s">
        <v>132</v>
      </c>
      <c r="D55713">
        <v>-6.7123900000000001</v>
      </c>
      <c r="E55713">
        <v>41.566589</v>
      </c>
    </row>
    <row r="55714" spans="1:5" x14ac:dyDescent="0.3">
      <c r="A55714">
        <v>2738677</v>
      </c>
      <c r="B55714" t="s">
        <v>45835</v>
      </c>
      <c r="C55714" t="s">
        <v>132</v>
      </c>
      <c r="D55714">
        <v>-6.7201700000000004</v>
      </c>
      <c r="E55714">
        <v>41.568297999999999</v>
      </c>
    </row>
    <row r="55715" spans="1:5" x14ac:dyDescent="0.3">
      <c r="A55715">
        <v>8011717</v>
      </c>
      <c r="B55715" t="s">
        <v>45836</v>
      </c>
      <c r="C55715" t="s">
        <v>132</v>
      </c>
      <c r="D55715">
        <v>-7.0725199999999999</v>
      </c>
      <c r="E55715">
        <v>39.849978999999998</v>
      </c>
    </row>
    <row r="55716" spans="1:5" x14ac:dyDescent="0.3">
      <c r="A55716">
        <v>2261446</v>
      </c>
      <c r="B55716" t="s">
        <v>45786</v>
      </c>
      <c r="C55716" t="s">
        <v>132</v>
      </c>
      <c r="D55716">
        <v>-7.06677</v>
      </c>
      <c r="E55716">
        <v>39.845001000000003</v>
      </c>
    </row>
    <row r="55717" spans="1:5" x14ac:dyDescent="0.3">
      <c r="A55717">
        <v>8014345</v>
      </c>
      <c r="B55717" t="s">
        <v>45837</v>
      </c>
      <c r="C55717" t="s">
        <v>132</v>
      </c>
      <c r="D55717">
        <v>-8.2477499999999999</v>
      </c>
      <c r="E55717">
        <v>40.160130000000002</v>
      </c>
    </row>
    <row r="55718" spans="1:5" x14ac:dyDescent="0.3">
      <c r="A55718">
        <v>2741173</v>
      </c>
      <c r="B55718" t="s">
        <v>45837</v>
      </c>
      <c r="C55718" t="s">
        <v>132</v>
      </c>
      <c r="D55718">
        <v>-8.2442200000000003</v>
      </c>
      <c r="E55718">
        <v>40.154159999999997</v>
      </c>
    </row>
    <row r="55719" spans="1:5" x14ac:dyDescent="0.3">
      <c r="A55719">
        <v>8014872</v>
      </c>
      <c r="B55719" t="s">
        <v>45838</v>
      </c>
      <c r="C55719" t="s">
        <v>132</v>
      </c>
      <c r="D55719">
        <v>-7.3302199999999997</v>
      </c>
      <c r="E55719">
        <v>40.385601000000001</v>
      </c>
    </row>
    <row r="55720" spans="1:5" x14ac:dyDescent="0.3">
      <c r="A55720">
        <v>2740615</v>
      </c>
      <c r="B55720" t="s">
        <v>45839</v>
      </c>
      <c r="C55720" t="s">
        <v>132</v>
      </c>
      <c r="D55720">
        <v>-7.3328300000000004</v>
      </c>
      <c r="E55720">
        <v>40.385399</v>
      </c>
    </row>
    <row r="55721" spans="1:5" x14ac:dyDescent="0.3">
      <c r="A55721">
        <v>8011108</v>
      </c>
      <c r="B55721" t="s">
        <v>45840</v>
      </c>
      <c r="C55721" t="s">
        <v>132</v>
      </c>
      <c r="D55721">
        <v>-8.0264699999999998</v>
      </c>
      <c r="E55721">
        <v>41.33849</v>
      </c>
    </row>
    <row r="55722" spans="1:5" x14ac:dyDescent="0.3">
      <c r="A55722">
        <v>2740658</v>
      </c>
      <c r="B55722" t="s">
        <v>45840</v>
      </c>
      <c r="C55722" t="s">
        <v>132</v>
      </c>
      <c r="D55722">
        <v>-8.0185899999999997</v>
      </c>
      <c r="E55722">
        <v>41.336689</v>
      </c>
    </row>
    <row r="55723" spans="1:5" x14ac:dyDescent="0.3">
      <c r="A55723">
        <v>8013890</v>
      </c>
      <c r="B55723" t="s">
        <v>45841</v>
      </c>
      <c r="C55723" t="s">
        <v>132</v>
      </c>
      <c r="D55723">
        <v>-7.9635300000000004</v>
      </c>
      <c r="E55723">
        <v>41.018310999999997</v>
      </c>
    </row>
    <row r="55724" spans="1:5" x14ac:dyDescent="0.3">
      <c r="A55724">
        <v>2736790</v>
      </c>
      <c r="B55724" t="s">
        <v>45841</v>
      </c>
      <c r="C55724" t="s">
        <v>132</v>
      </c>
      <c r="D55724">
        <v>-7.9693500000000004</v>
      </c>
      <c r="E55724">
        <v>41.014918999999999</v>
      </c>
    </row>
    <row r="55725" spans="1:5" x14ac:dyDescent="0.3">
      <c r="A55725">
        <v>8014318</v>
      </c>
      <c r="B55725" t="s">
        <v>45842</v>
      </c>
      <c r="C55725" t="s">
        <v>132</v>
      </c>
      <c r="D55725">
        <v>-6.9322400000000002</v>
      </c>
      <c r="E55725">
        <v>41.557571000000003</v>
      </c>
    </row>
    <row r="55726" spans="1:5" x14ac:dyDescent="0.3">
      <c r="A55726">
        <v>2733076</v>
      </c>
      <c r="B55726" t="s">
        <v>45842</v>
      </c>
      <c r="C55726" t="s">
        <v>132</v>
      </c>
      <c r="D55726">
        <v>-6.9374700000000002</v>
      </c>
      <c r="E55726">
        <v>41.551022000000003</v>
      </c>
    </row>
    <row r="55727" spans="1:5" x14ac:dyDescent="0.3">
      <c r="A55727">
        <v>8014649</v>
      </c>
      <c r="B55727" t="s">
        <v>45843</v>
      </c>
      <c r="C55727" t="s">
        <v>132</v>
      </c>
      <c r="D55727">
        <v>-7.5185599999999999</v>
      </c>
      <c r="E55727">
        <v>41.211319000000003</v>
      </c>
    </row>
    <row r="55728" spans="1:5" x14ac:dyDescent="0.3">
      <c r="A55728">
        <v>2732379</v>
      </c>
      <c r="B55728" t="s">
        <v>45843</v>
      </c>
      <c r="C55728" t="s">
        <v>132</v>
      </c>
      <c r="D55728">
        <v>-7.5277200000000004</v>
      </c>
      <c r="E55728">
        <v>41.21452</v>
      </c>
    </row>
    <row r="55729" spans="1:5" x14ac:dyDescent="0.3">
      <c r="A55729">
        <v>8014552</v>
      </c>
      <c r="B55729" t="s">
        <v>45844</v>
      </c>
      <c r="C55729" t="s">
        <v>132</v>
      </c>
      <c r="D55729">
        <v>-8.1452600000000004</v>
      </c>
      <c r="E55729">
        <v>41.347580000000001</v>
      </c>
    </row>
    <row r="55730" spans="1:5" x14ac:dyDescent="0.3">
      <c r="A55730">
        <v>2738055</v>
      </c>
      <c r="B55730" t="s">
        <v>45844</v>
      </c>
      <c r="C55730" t="s">
        <v>132</v>
      </c>
      <c r="D55730">
        <v>-8.1519399999999997</v>
      </c>
      <c r="E55730">
        <v>41.352260999999999</v>
      </c>
    </row>
    <row r="55731" spans="1:5" x14ac:dyDescent="0.3">
      <c r="A55731">
        <v>8012677</v>
      </c>
      <c r="B55731" t="s">
        <v>45845</v>
      </c>
      <c r="C55731" t="s">
        <v>132</v>
      </c>
      <c r="D55731">
        <v>-7.9185299999999996</v>
      </c>
      <c r="E55731">
        <v>41.152489000000003</v>
      </c>
    </row>
    <row r="55732" spans="1:5" x14ac:dyDescent="0.3">
      <c r="A55732">
        <v>2733368</v>
      </c>
      <c r="B55732" t="s">
        <v>45845</v>
      </c>
      <c r="C55732" t="s">
        <v>132</v>
      </c>
      <c r="D55732">
        <v>-7.9213100000000001</v>
      </c>
      <c r="E55732">
        <v>41.153950000000002</v>
      </c>
    </row>
    <row r="55733" spans="1:5" x14ac:dyDescent="0.3">
      <c r="A55733">
        <v>8013325</v>
      </c>
      <c r="B55733" t="s">
        <v>45846</v>
      </c>
      <c r="C55733" t="s">
        <v>132</v>
      </c>
      <c r="D55733">
        <v>-8.57104</v>
      </c>
      <c r="E55733">
        <v>41.788558999999999</v>
      </c>
    </row>
    <row r="55734" spans="1:5" x14ac:dyDescent="0.3">
      <c r="A55734">
        <v>2743341</v>
      </c>
      <c r="B55734" t="s">
        <v>45847</v>
      </c>
      <c r="C55734" t="s">
        <v>132</v>
      </c>
      <c r="D55734">
        <v>-8.5692199999999996</v>
      </c>
      <c r="E55734">
        <v>41.796539000000003</v>
      </c>
    </row>
    <row r="55735" spans="1:5" x14ac:dyDescent="0.3">
      <c r="A55735">
        <v>2741411</v>
      </c>
      <c r="B55735" t="s">
        <v>45848</v>
      </c>
      <c r="C55735" t="s">
        <v>132</v>
      </c>
      <c r="D55735">
        <v>-8.2737400000000001</v>
      </c>
      <c r="E55735">
        <v>40.672932000000003</v>
      </c>
    </row>
    <row r="55736" spans="1:5" x14ac:dyDescent="0.3">
      <c r="A55736">
        <v>2269740</v>
      </c>
      <c r="B55736" t="s">
        <v>45849</v>
      </c>
      <c r="C55736" t="s">
        <v>132</v>
      </c>
      <c r="D55736">
        <v>-8.35</v>
      </c>
      <c r="E55736">
        <v>39.266669999999998</v>
      </c>
    </row>
    <row r="55737" spans="1:5" x14ac:dyDescent="0.3">
      <c r="A55737">
        <v>8013074</v>
      </c>
      <c r="B55737" t="s">
        <v>45850</v>
      </c>
      <c r="C55737" t="s">
        <v>132</v>
      </c>
      <c r="D55737">
        <v>-8.5817700000000006</v>
      </c>
      <c r="E55737">
        <v>39.415408999999997</v>
      </c>
    </row>
    <row r="55738" spans="1:5" x14ac:dyDescent="0.3">
      <c r="A55738">
        <v>2272135</v>
      </c>
      <c r="B55738" t="s">
        <v>45850</v>
      </c>
      <c r="C55738" t="s">
        <v>132</v>
      </c>
      <c r="D55738">
        <v>-8.5831499999999998</v>
      </c>
      <c r="E55738">
        <v>39.419319000000002</v>
      </c>
    </row>
    <row r="55739" spans="1:5" x14ac:dyDescent="0.3">
      <c r="A55739">
        <v>8014235</v>
      </c>
      <c r="B55739" t="s">
        <v>45851</v>
      </c>
      <c r="C55739" t="s">
        <v>132</v>
      </c>
      <c r="D55739">
        <v>-7.9898199999999999</v>
      </c>
      <c r="E55739">
        <v>40.391258000000001</v>
      </c>
    </row>
    <row r="55740" spans="1:5" x14ac:dyDescent="0.3">
      <c r="A55740">
        <v>2735798</v>
      </c>
      <c r="B55740" t="s">
        <v>45851</v>
      </c>
      <c r="C55740" t="s">
        <v>132</v>
      </c>
      <c r="D55740">
        <v>-7.97661</v>
      </c>
      <c r="E55740">
        <v>40.393700000000003</v>
      </c>
    </row>
    <row r="55741" spans="1:5" x14ac:dyDescent="0.3">
      <c r="A55741">
        <v>8012415</v>
      </c>
      <c r="B55741" t="s">
        <v>4475</v>
      </c>
      <c r="C55741" t="s">
        <v>132</v>
      </c>
      <c r="D55741">
        <v>-8.8344900000000006</v>
      </c>
      <c r="E55741">
        <v>39.947899</v>
      </c>
    </row>
    <row r="55742" spans="1:5" x14ac:dyDescent="0.3">
      <c r="A55742">
        <v>2267487</v>
      </c>
      <c r="B55742" t="s">
        <v>4475</v>
      </c>
      <c r="C55742" t="s">
        <v>132</v>
      </c>
      <c r="D55742">
        <v>-8.7837800000000001</v>
      </c>
      <c r="E55742">
        <v>39.949261</v>
      </c>
    </row>
    <row r="55743" spans="1:5" x14ac:dyDescent="0.3">
      <c r="A55743">
        <v>8012405</v>
      </c>
      <c r="B55743" t="s">
        <v>45852</v>
      </c>
      <c r="C55743" t="s">
        <v>132</v>
      </c>
      <c r="D55743">
        <v>-8.8516999999999992</v>
      </c>
      <c r="E55743">
        <v>39.997169</v>
      </c>
    </row>
    <row r="55744" spans="1:5" x14ac:dyDescent="0.3">
      <c r="A55744">
        <v>2266546</v>
      </c>
      <c r="B55744" t="s">
        <v>45853</v>
      </c>
      <c r="C55744" t="s">
        <v>132</v>
      </c>
      <c r="D55744">
        <v>-8.7988400000000002</v>
      </c>
      <c r="E55744">
        <v>39.984329000000002</v>
      </c>
    </row>
    <row r="55745" spans="1:5" x14ac:dyDescent="0.3">
      <c r="A55745">
        <v>2738554</v>
      </c>
      <c r="B55745" t="s">
        <v>45854</v>
      </c>
      <c r="C55745" t="s">
        <v>132</v>
      </c>
      <c r="D55745">
        <v>-8.4332999999999991</v>
      </c>
      <c r="E55745">
        <v>40.345599999999997</v>
      </c>
    </row>
    <row r="55746" spans="1:5" x14ac:dyDescent="0.3">
      <c r="A55746">
        <v>8012925</v>
      </c>
      <c r="B55746" t="s">
        <v>45855</v>
      </c>
      <c r="C55746" t="s">
        <v>132</v>
      </c>
      <c r="D55746">
        <v>-8.7178199999999997</v>
      </c>
      <c r="E55746">
        <v>41.374778999999997</v>
      </c>
    </row>
    <row r="55747" spans="1:5" x14ac:dyDescent="0.3">
      <c r="A55747">
        <v>2733458</v>
      </c>
      <c r="B55747" t="s">
        <v>45855</v>
      </c>
      <c r="C55747" t="s">
        <v>132</v>
      </c>
      <c r="D55747">
        <v>-8.7160799999999998</v>
      </c>
      <c r="E55747">
        <v>41.374802000000003</v>
      </c>
    </row>
    <row r="55748" spans="1:5" x14ac:dyDescent="0.3">
      <c r="A55748">
        <v>8011303</v>
      </c>
      <c r="B55748" t="s">
        <v>44966</v>
      </c>
      <c r="C55748" t="s">
        <v>132</v>
      </c>
      <c r="D55748">
        <v>-8.4387899999999991</v>
      </c>
      <c r="E55748">
        <v>41.375430999999999</v>
      </c>
    </row>
    <row r="55749" spans="1:5" x14ac:dyDescent="0.3">
      <c r="A55749">
        <v>2741399</v>
      </c>
      <c r="B55749" t="s">
        <v>44966</v>
      </c>
      <c r="C55749" t="s">
        <v>132</v>
      </c>
      <c r="D55749">
        <v>-8.4401600000000006</v>
      </c>
      <c r="E55749">
        <v>41.384749999999997</v>
      </c>
    </row>
    <row r="55750" spans="1:5" x14ac:dyDescent="0.3">
      <c r="A55750">
        <v>8011349</v>
      </c>
      <c r="B55750" t="s">
        <v>45856</v>
      </c>
      <c r="C55750" t="s">
        <v>132</v>
      </c>
      <c r="D55750">
        <v>-8.3982600000000005</v>
      </c>
      <c r="E55750">
        <v>41.677768999999998</v>
      </c>
    </row>
    <row r="55751" spans="1:5" x14ac:dyDescent="0.3">
      <c r="A55751">
        <v>2740417</v>
      </c>
      <c r="B55751" t="s">
        <v>45856</v>
      </c>
      <c r="C55751" t="s">
        <v>132</v>
      </c>
      <c r="D55751">
        <v>-8.3968500000000006</v>
      </c>
      <c r="E55751">
        <v>41.677872000000001</v>
      </c>
    </row>
    <row r="55752" spans="1:5" x14ac:dyDescent="0.3">
      <c r="A55752">
        <v>8011680</v>
      </c>
      <c r="B55752" t="s">
        <v>45857</v>
      </c>
      <c r="C55752" t="s">
        <v>132</v>
      </c>
      <c r="D55752">
        <v>-7.5958500000000004</v>
      </c>
      <c r="E55752">
        <v>40.196362000000001</v>
      </c>
    </row>
    <row r="55753" spans="1:5" x14ac:dyDescent="0.3">
      <c r="A55753">
        <v>2740403</v>
      </c>
      <c r="B55753" t="s">
        <v>45857</v>
      </c>
      <c r="C55753" t="s">
        <v>132</v>
      </c>
      <c r="D55753">
        <v>-7.5885899999999999</v>
      </c>
      <c r="E55753">
        <v>40.192039000000001</v>
      </c>
    </row>
    <row r="55754" spans="1:5" x14ac:dyDescent="0.3">
      <c r="A55754">
        <v>8013710</v>
      </c>
      <c r="B55754" t="s">
        <v>45858</v>
      </c>
      <c r="C55754" t="s">
        <v>132</v>
      </c>
      <c r="D55754">
        <v>-7.5348800000000002</v>
      </c>
      <c r="E55754">
        <v>41.483429000000001</v>
      </c>
    </row>
    <row r="55755" spans="1:5" x14ac:dyDescent="0.3">
      <c r="A55755">
        <v>2732434</v>
      </c>
      <c r="B55755" t="s">
        <v>45859</v>
      </c>
      <c r="C55755" t="s">
        <v>132</v>
      </c>
      <c r="D55755">
        <v>-7.5430000000000001</v>
      </c>
      <c r="E55755">
        <v>41.503891000000003</v>
      </c>
    </row>
    <row r="55756" spans="1:5" x14ac:dyDescent="0.3">
      <c r="A55756">
        <v>8011824</v>
      </c>
      <c r="B55756" t="s">
        <v>45860</v>
      </c>
      <c r="C55756" t="s">
        <v>132</v>
      </c>
      <c r="D55756">
        <v>-8.7387899999999998</v>
      </c>
      <c r="E55756">
        <v>40.256160999999999</v>
      </c>
    </row>
    <row r="55757" spans="1:5" x14ac:dyDescent="0.3">
      <c r="A55757">
        <v>2739651</v>
      </c>
      <c r="B55757" t="s">
        <v>45861</v>
      </c>
      <c r="C55757" t="s">
        <v>132</v>
      </c>
      <c r="D55757">
        <v>-8.7385000000000002</v>
      </c>
      <c r="E55757">
        <v>40.235309999999998</v>
      </c>
    </row>
    <row r="55758" spans="1:5" x14ac:dyDescent="0.3">
      <c r="A55758">
        <v>8010661</v>
      </c>
      <c r="B55758" t="s">
        <v>45862</v>
      </c>
      <c r="C55758" t="s">
        <v>132</v>
      </c>
      <c r="D55758">
        <v>-7.3940099999999997</v>
      </c>
      <c r="E55758">
        <v>40.993000000000002</v>
      </c>
    </row>
    <row r="55759" spans="1:5" x14ac:dyDescent="0.3">
      <c r="A55759">
        <v>8013877</v>
      </c>
      <c r="B55759" t="s">
        <v>45863</v>
      </c>
      <c r="C55759" t="s">
        <v>132</v>
      </c>
      <c r="D55759">
        <v>-7.4408200000000004</v>
      </c>
      <c r="E55759">
        <v>40.992699000000002</v>
      </c>
    </row>
    <row r="55760" spans="1:5" x14ac:dyDescent="0.3">
      <c r="A55760">
        <v>2741058</v>
      </c>
      <c r="B55760" t="s">
        <v>45863</v>
      </c>
      <c r="C55760" t="s">
        <v>132</v>
      </c>
      <c r="D55760">
        <v>-7.4475800000000003</v>
      </c>
      <c r="E55760">
        <v>40.994709</v>
      </c>
    </row>
    <row r="55761" spans="1:5" x14ac:dyDescent="0.3">
      <c r="A55761">
        <v>8012651</v>
      </c>
      <c r="B55761" t="s">
        <v>45864</v>
      </c>
      <c r="C55761" t="s">
        <v>132</v>
      </c>
      <c r="D55761">
        <v>-8.0017200000000006</v>
      </c>
      <c r="E55761">
        <v>41.298752</v>
      </c>
    </row>
    <row r="55762" spans="1:5" x14ac:dyDescent="0.3">
      <c r="A55762">
        <v>2737029</v>
      </c>
      <c r="B55762" t="s">
        <v>45864</v>
      </c>
      <c r="C55762" t="s">
        <v>132</v>
      </c>
      <c r="D55762">
        <v>-8.01159</v>
      </c>
      <c r="E55762">
        <v>41.300049000000001</v>
      </c>
    </row>
    <row r="55763" spans="1:5" x14ac:dyDescent="0.3">
      <c r="A55763">
        <v>2268573</v>
      </c>
      <c r="B55763" t="s">
        <v>45556</v>
      </c>
      <c r="C55763" t="s">
        <v>132</v>
      </c>
      <c r="D55763">
        <v>-7.8753599999999997</v>
      </c>
      <c r="E55763">
        <v>39.568568999999997</v>
      </c>
    </row>
    <row r="55764" spans="1:5" x14ac:dyDescent="0.3">
      <c r="A55764">
        <v>8012520</v>
      </c>
      <c r="B55764" t="s">
        <v>45865</v>
      </c>
      <c r="C55764" t="s">
        <v>132</v>
      </c>
      <c r="D55764">
        <v>-9.2171599999999998</v>
      </c>
      <c r="E55764">
        <v>39.284430999999998</v>
      </c>
    </row>
    <row r="55765" spans="1:5" x14ac:dyDescent="0.3">
      <c r="A55765">
        <v>2270794</v>
      </c>
      <c r="B55765" t="s">
        <v>45866</v>
      </c>
      <c r="C55765" t="s">
        <v>132</v>
      </c>
      <c r="D55765">
        <v>-9.2166700000000006</v>
      </c>
      <c r="E55765">
        <v>39.283329000000002</v>
      </c>
    </row>
    <row r="55766" spans="1:5" x14ac:dyDescent="0.3">
      <c r="A55766">
        <v>8014508</v>
      </c>
      <c r="B55766" t="s">
        <v>45867</v>
      </c>
      <c r="C55766" t="s">
        <v>132</v>
      </c>
      <c r="D55766">
        <v>-8.1506600000000002</v>
      </c>
      <c r="E55766">
        <v>40.268169</v>
      </c>
    </row>
    <row r="55767" spans="1:5" x14ac:dyDescent="0.3">
      <c r="A55767">
        <v>2733052</v>
      </c>
      <c r="B55767" t="s">
        <v>45868</v>
      </c>
      <c r="C55767" t="s">
        <v>132</v>
      </c>
      <c r="D55767">
        <v>-8.1446900000000007</v>
      </c>
      <c r="E55767">
        <v>40.268452000000003</v>
      </c>
    </row>
    <row r="55768" spans="1:5" x14ac:dyDescent="0.3">
      <c r="A55768">
        <v>8011311</v>
      </c>
      <c r="B55768" t="s">
        <v>45869</v>
      </c>
      <c r="C55768" t="s">
        <v>132</v>
      </c>
      <c r="D55768">
        <v>-8.6003600000000002</v>
      </c>
      <c r="E55768">
        <v>41.414009</v>
      </c>
    </row>
    <row r="55769" spans="1:5" x14ac:dyDescent="0.3">
      <c r="A55769">
        <v>2738815</v>
      </c>
      <c r="B55769" t="s">
        <v>45870</v>
      </c>
      <c r="C55769" t="s">
        <v>132</v>
      </c>
      <c r="D55769">
        <v>-8.5986999999999991</v>
      </c>
      <c r="E55769">
        <v>41.414119999999997</v>
      </c>
    </row>
    <row r="55770" spans="1:5" x14ac:dyDescent="0.3">
      <c r="A55770">
        <v>8012117</v>
      </c>
      <c r="B55770" t="s">
        <v>45871</v>
      </c>
      <c r="C55770" t="s">
        <v>132</v>
      </c>
      <c r="D55770">
        <v>-7.4866900000000003</v>
      </c>
      <c r="E55770">
        <v>40.495640000000002</v>
      </c>
    </row>
    <row r="55771" spans="1:5" x14ac:dyDescent="0.3">
      <c r="A55771">
        <v>2739516</v>
      </c>
      <c r="B55771" t="s">
        <v>45871</v>
      </c>
      <c r="C55771" t="s">
        <v>132</v>
      </c>
      <c r="D55771">
        <v>-7.5149400000000002</v>
      </c>
      <c r="E55771">
        <v>40.510120000000001</v>
      </c>
    </row>
    <row r="55772" spans="1:5" x14ac:dyDescent="0.3">
      <c r="A55772">
        <v>8011597</v>
      </c>
      <c r="B55772" t="s">
        <v>45872</v>
      </c>
      <c r="C55772" t="s">
        <v>132</v>
      </c>
      <c r="D55772">
        <v>-7.1295299999999999</v>
      </c>
      <c r="E55772">
        <v>41.320709000000001</v>
      </c>
    </row>
    <row r="55773" spans="1:5" x14ac:dyDescent="0.3">
      <c r="A55773">
        <v>2735033</v>
      </c>
      <c r="B55773" t="s">
        <v>45873</v>
      </c>
      <c r="C55773" t="s">
        <v>132</v>
      </c>
      <c r="D55773">
        <v>-7.1334499999999998</v>
      </c>
      <c r="E55773">
        <v>41.319068999999999</v>
      </c>
    </row>
    <row r="55774" spans="1:5" x14ac:dyDescent="0.3">
      <c r="A55774">
        <v>8012293</v>
      </c>
      <c r="B55774" t="s">
        <v>45874</v>
      </c>
      <c r="C55774" t="s">
        <v>132</v>
      </c>
      <c r="D55774">
        <v>-7.2884200000000003</v>
      </c>
      <c r="E55774">
        <v>41.040508000000003</v>
      </c>
    </row>
    <row r="55775" spans="1:5" x14ac:dyDescent="0.3">
      <c r="A55775">
        <v>2740914</v>
      </c>
      <c r="B55775" t="s">
        <v>45874</v>
      </c>
      <c r="C55775" t="s">
        <v>132</v>
      </c>
      <c r="D55775">
        <v>-7.3094200000000003</v>
      </c>
      <c r="E55775">
        <v>41.026279000000002</v>
      </c>
    </row>
    <row r="55776" spans="1:5" x14ac:dyDescent="0.3">
      <c r="A55776">
        <v>8013903</v>
      </c>
      <c r="B55776" t="s">
        <v>45875</v>
      </c>
      <c r="C55776" t="s">
        <v>132</v>
      </c>
      <c r="D55776">
        <v>-7.4330100000000003</v>
      </c>
      <c r="E55776">
        <v>41.090888999999997</v>
      </c>
    </row>
    <row r="55777" spans="1:5" x14ac:dyDescent="0.3">
      <c r="A55777">
        <v>2733365</v>
      </c>
      <c r="B55777" t="s">
        <v>45875</v>
      </c>
      <c r="C55777" t="s">
        <v>132</v>
      </c>
      <c r="D55777">
        <v>-7.4351200000000004</v>
      </c>
      <c r="E55777">
        <v>41.081249</v>
      </c>
    </row>
    <row r="55778" spans="1:5" x14ac:dyDescent="0.3">
      <c r="A55778">
        <v>8013291</v>
      </c>
      <c r="B55778" t="s">
        <v>45876</v>
      </c>
      <c r="C55778" t="s">
        <v>132</v>
      </c>
      <c r="D55778">
        <v>-8.6329899999999995</v>
      </c>
      <c r="E55778">
        <v>41.894179999999999</v>
      </c>
    </row>
    <row r="55779" spans="1:5" x14ac:dyDescent="0.3">
      <c r="A55779">
        <v>2740448</v>
      </c>
      <c r="B55779" t="s">
        <v>45129</v>
      </c>
      <c r="C55779" t="s">
        <v>132</v>
      </c>
      <c r="D55779">
        <v>-8.6220199999999991</v>
      </c>
      <c r="E55779">
        <v>41.901587999999997</v>
      </c>
    </row>
    <row r="55780" spans="1:5" x14ac:dyDescent="0.3">
      <c r="A55780">
        <v>8011888</v>
      </c>
      <c r="B55780" t="s">
        <v>45877</v>
      </c>
      <c r="C55780" t="s">
        <v>132</v>
      </c>
      <c r="D55780">
        <v>-8.6473600000000008</v>
      </c>
      <c r="E55780">
        <v>40.150452000000001</v>
      </c>
    </row>
    <row r="55781" spans="1:5" x14ac:dyDescent="0.3">
      <c r="A55781">
        <v>2743097</v>
      </c>
      <c r="B55781" t="s">
        <v>45877</v>
      </c>
      <c r="C55781" t="s">
        <v>132</v>
      </c>
      <c r="D55781">
        <v>-8.6532599999999995</v>
      </c>
      <c r="E55781">
        <v>40.150570000000002</v>
      </c>
    </row>
    <row r="55782" spans="1:5" x14ac:dyDescent="0.3">
      <c r="A55782">
        <v>8014837</v>
      </c>
      <c r="B55782" t="s">
        <v>45878</v>
      </c>
      <c r="C55782" t="s">
        <v>132</v>
      </c>
      <c r="D55782">
        <v>-8.6272699999999993</v>
      </c>
      <c r="E55782">
        <v>40.220680000000002</v>
      </c>
    </row>
    <row r="55783" spans="1:5" x14ac:dyDescent="0.3">
      <c r="A55783">
        <v>2737802</v>
      </c>
      <c r="B55783" t="s">
        <v>45879</v>
      </c>
      <c r="C55783" t="s">
        <v>132</v>
      </c>
      <c r="D55783">
        <v>-8.6302800000000008</v>
      </c>
      <c r="E55783">
        <v>40.217238999999999</v>
      </c>
    </row>
    <row r="55784" spans="1:5" x14ac:dyDescent="0.3">
      <c r="A55784">
        <v>8014011</v>
      </c>
      <c r="B55784" t="s">
        <v>45880</v>
      </c>
      <c r="C55784" t="s">
        <v>132</v>
      </c>
      <c r="D55784">
        <v>-8.2341599999999993</v>
      </c>
      <c r="E55784">
        <v>40.65889</v>
      </c>
    </row>
    <row r="55785" spans="1:5" x14ac:dyDescent="0.3">
      <c r="A55785">
        <v>2741654</v>
      </c>
      <c r="B55785" t="s">
        <v>45880</v>
      </c>
      <c r="C55785" t="s">
        <v>132</v>
      </c>
      <c r="D55785">
        <v>-8.2120200000000008</v>
      </c>
      <c r="E55785">
        <v>40.672192000000003</v>
      </c>
    </row>
    <row r="55786" spans="1:5" x14ac:dyDescent="0.3">
      <c r="A55786">
        <v>8011773</v>
      </c>
      <c r="B55786" t="s">
        <v>45881</v>
      </c>
      <c r="C55786" t="s">
        <v>132</v>
      </c>
      <c r="D55786">
        <v>-8.5348299999999995</v>
      </c>
      <c r="E55786">
        <v>40.334999000000003</v>
      </c>
    </row>
    <row r="55787" spans="1:5" x14ac:dyDescent="0.3">
      <c r="A55787">
        <v>2740561</v>
      </c>
      <c r="B55787" t="s">
        <v>45881</v>
      </c>
      <c r="C55787" t="s">
        <v>132</v>
      </c>
      <c r="D55787">
        <v>-8.5327300000000008</v>
      </c>
      <c r="E55787">
        <v>40.335360999999999</v>
      </c>
    </row>
    <row r="55788" spans="1:5" x14ac:dyDescent="0.3">
      <c r="A55788">
        <v>8012644</v>
      </c>
      <c r="B55788" t="s">
        <v>45882</v>
      </c>
      <c r="C55788" t="s">
        <v>132</v>
      </c>
      <c r="D55788">
        <v>-8.0517500000000002</v>
      </c>
      <c r="E55788">
        <v>41.240841000000003</v>
      </c>
    </row>
    <row r="55789" spans="1:5" x14ac:dyDescent="0.3">
      <c r="A55789">
        <v>2738663</v>
      </c>
      <c r="B55789" t="s">
        <v>45882</v>
      </c>
      <c r="C55789" t="s">
        <v>132</v>
      </c>
      <c r="D55789">
        <v>-8.0513499999999993</v>
      </c>
      <c r="E55789">
        <v>41.245029000000002</v>
      </c>
    </row>
    <row r="55790" spans="1:5" x14ac:dyDescent="0.3">
      <c r="A55790">
        <v>8014305</v>
      </c>
      <c r="B55790" t="s">
        <v>45883</v>
      </c>
      <c r="C55790" t="s">
        <v>132</v>
      </c>
      <c r="D55790">
        <v>-8.4837100000000003</v>
      </c>
      <c r="E55790">
        <v>40.428668999999999</v>
      </c>
    </row>
    <row r="55791" spans="1:5" x14ac:dyDescent="0.3">
      <c r="A55791">
        <v>2737086</v>
      </c>
      <c r="B55791" t="s">
        <v>45883</v>
      </c>
      <c r="C55791" t="s">
        <v>132</v>
      </c>
      <c r="D55791">
        <v>-8.4837199999999999</v>
      </c>
      <c r="E55791">
        <v>40.432079000000002</v>
      </c>
    </row>
    <row r="55792" spans="1:5" x14ac:dyDescent="0.3">
      <c r="A55792">
        <v>8012959</v>
      </c>
      <c r="B55792" t="s">
        <v>45884</v>
      </c>
      <c r="C55792" t="s">
        <v>132</v>
      </c>
      <c r="D55792">
        <v>-8.3226800000000001</v>
      </c>
      <c r="E55792">
        <v>39.523288999999998</v>
      </c>
    </row>
    <row r="55793" spans="1:5" x14ac:dyDescent="0.3">
      <c r="A55793">
        <v>2266648</v>
      </c>
      <c r="B55793" t="s">
        <v>45884</v>
      </c>
      <c r="C55793" t="s">
        <v>132</v>
      </c>
      <c r="D55793">
        <v>-8.3117999999999999</v>
      </c>
      <c r="E55793">
        <v>39.536220999999998</v>
      </c>
    </row>
    <row r="55794" spans="1:5" x14ac:dyDescent="0.3">
      <c r="A55794">
        <v>2740110</v>
      </c>
      <c r="B55794" t="s">
        <v>45885</v>
      </c>
      <c r="C55794" t="s">
        <v>132</v>
      </c>
      <c r="D55794">
        <v>-8.3358600000000003</v>
      </c>
      <c r="E55794">
        <v>40.665840000000003</v>
      </c>
    </row>
    <row r="55795" spans="1:5" x14ac:dyDescent="0.3">
      <c r="A55795">
        <v>8013911</v>
      </c>
      <c r="B55795" t="s">
        <v>45886</v>
      </c>
      <c r="C55795" t="s">
        <v>132</v>
      </c>
      <c r="D55795">
        <v>-7.9677800000000003</v>
      </c>
      <c r="E55795">
        <v>40.791469999999997</v>
      </c>
    </row>
    <row r="55796" spans="1:5" x14ac:dyDescent="0.3">
      <c r="A55796">
        <v>2736235</v>
      </c>
      <c r="B55796" t="s">
        <v>45887</v>
      </c>
      <c r="C55796" t="s">
        <v>132</v>
      </c>
      <c r="D55796">
        <v>-7.9615</v>
      </c>
      <c r="E55796">
        <v>40.804909000000002</v>
      </c>
    </row>
    <row r="55797" spans="1:5" x14ac:dyDescent="0.3">
      <c r="A55797">
        <v>8010719</v>
      </c>
      <c r="B55797" t="s">
        <v>45888</v>
      </c>
      <c r="C55797" t="s">
        <v>132</v>
      </c>
      <c r="D55797">
        <v>-8.5368399999999998</v>
      </c>
      <c r="E55797">
        <v>40.659481</v>
      </c>
    </row>
    <row r="55798" spans="1:5" x14ac:dyDescent="0.3">
      <c r="A55798">
        <v>2742559</v>
      </c>
      <c r="B55798" t="s">
        <v>45696</v>
      </c>
      <c r="C55798" t="s">
        <v>132</v>
      </c>
      <c r="D55798">
        <v>-8.5407600000000006</v>
      </c>
      <c r="E55798">
        <v>40.658642</v>
      </c>
    </row>
    <row r="55799" spans="1:5" x14ac:dyDescent="0.3">
      <c r="A55799">
        <v>8012682</v>
      </c>
      <c r="B55799" t="s">
        <v>45889</v>
      </c>
      <c r="C55799" t="s">
        <v>132</v>
      </c>
      <c r="D55799">
        <v>-8.1699599999999997</v>
      </c>
      <c r="E55799">
        <v>41.341942000000003</v>
      </c>
    </row>
    <row r="55800" spans="1:5" x14ac:dyDescent="0.3">
      <c r="A55800">
        <v>2739894</v>
      </c>
      <c r="B55800" t="s">
        <v>45890</v>
      </c>
      <c r="C55800" t="s">
        <v>132</v>
      </c>
      <c r="D55800">
        <v>-8.1666699999999999</v>
      </c>
      <c r="E55800">
        <v>41.333328000000002</v>
      </c>
    </row>
    <row r="55801" spans="1:5" x14ac:dyDescent="0.3">
      <c r="A55801">
        <v>8013814</v>
      </c>
      <c r="B55801" t="s">
        <v>45891</v>
      </c>
      <c r="C55801" t="s">
        <v>132</v>
      </c>
      <c r="D55801">
        <v>-7.8642099999999999</v>
      </c>
      <c r="E55801">
        <v>40.596789999999999</v>
      </c>
    </row>
    <row r="55802" spans="1:5" x14ac:dyDescent="0.3">
      <c r="A55802">
        <v>2743229</v>
      </c>
      <c r="B55802" t="s">
        <v>45891</v>
      </c>
      <c r="C55802" t="s">
        <v>132</v>
      </c>
      <c r="D55802">
        <v>-7.8638700000000004</v>
      </c>
      <c r="E55802">
        <v>40.599139999999998</v>
      </c>
    </row>
    <row r="55803" spans="1:5" x14ac:dyDescent="0.3">
      <c r="A55803">
        <v>8012803</v>
      </c>
      <c r="B55803" t="s">
        <v>45892</v>
      </c>
      <c r="C55803" t="s">
        <v>132</v>
      </c>
      <c r="D55803">
        <v>-8.3607899999999997</v>
      </c>
      <c r="E55803">
        <v>41.229030999999999</v>
      </c>
    </row>
    <row r="55804" spans="1:5" x14ac:dyDescent="0.3">
      <c r="A55804">
        <v>2740275</v>
      </c>
      <c r="B55804" t="s">
        <v>45892</v>
      </c>
      <c r="C55804" t="s">
        <v>132</v>
      </c>
      <c r="D55804">
        <v>-8.3549199999999999</v>
      </c>
      <c r="E55804">
        <v>41.231330999999997</v>
      </c>
    </row>
    <row r="55805" spans="1:5" x14ac:dyDescent="0.3">
      <c r="A55805">
        <v>8011881</v>
      </c>
      <c r="B55805" t="s">
        <v>44786</v>
      </c>
      <c r="C55805" t="s">
        <v>132</v>
      </c>
      <c r="D55805">
        <v>-8.2721900000000002</v>
      </c>
      <c r="E55805">
        <v>40.282589000000002</v>
      </c>
    </row>
    <row r="55806" spans="1:5" x14ac:dyDescent="0.3">
      <c r="A55806">
        <v>2733400</v>
      </c>
      <c r="B55806" t="s">
        <v>45893</v>
      </c>
      <c r="C55806" t="s">
        <v>132</v>
      </c>
      <c r="D55806">
        <v>-8.2639399999999998</v>
      </c>
      <c r="E55806">
        <v>40.250560999999998</v>
      </c>
    </row>
    <row r="55807" spans="1:5" x14ac:dyDescent="0.3">
      <c r="A55807">
        <v>8010707</v>
      </c>
      <c r="B55807" t="s">
        <v>45894</v>
      </c>
      <c r="C55807" t="s">
        <v>132</v>
      </c>
      <c r="D55807">
        <v>-8.4862400000000004</v>
      </c>
      <c r="E55807">
        <v>40.561211</v>
      </c>
    </row>
    <row r="55808" spans="1:5" x14ac:dyDescent="0.3">
      <c r="A55808">
        <v>2739872</v>
      </c>
      <c r="B55808" t="s">
        <v>45894</v>
      </c>
      <c r="C55808" t="s">
        <v>132</v>
      </c>
      <c r="D55808">
        <v>-8.4907299999999992</v>
      </c>
      <c r="E55808">
        <v>40.567901999999997</v>
      </c>
    </row>
    <row r="55809" spans="1:5" x14ac:dyDescent="0.3">
      <c r="A55809">
        <v>8014461</v>
      </c>
      <c r="B55809" t="s">
        <v>45895</v>
      </c>
      <c r="C55809" t="s">
        <v>132</v>
      </c>
      <c r="D55809">
        <v>-6.8186499999999999</v>
      </c>
      <c r="E55809">
        <v>41.668461000000001</v>
      </c>
    </row>
    <row r="55810" spans="1:5" x14ac:dyDescent="0.3">
      <c r="A55810">
        <v>2734745</v>
      </c>
      <c r="B55810" t="s">
        <v>45895</v>
      </c>
      <c r="C55810" t="s">
        <v>132</v>
      </c>
      <c r="D55810">
        <v>-6.8285600000000004</v>
      </c>
      <c r="E55810">
        <v>41.664639000000001</v>
      </c>
    </row>
    <row r="55811" spans="1:5" x14ac:dyDescent="0.3">
      <c r="A55811">
        <v>8013945</v>
      </c>
      <c r="B55811" t="s">
        <v>45896</v>
      </c>
      <c r="C55811" t="s">
        <v>132</v>
      </c>
      <c r="D55811">
        <v>-7.5902799999999999</v>
      </c>
      <c r="E55811">
        <v>41.131939000000003</v>
      </c>
    </row>
    <row r="55812" spans="1:5" x14ac:dyDescent="0.3">
      <c r="A55812">
        <v>2742412</v>
      </c>
      <c r="B55812" t="s">
        <v>45896</v>
      </c>
      <c r="C55812" t="s">
        <v>132</v>
      </c>
      <c r="D55812">
        <v>-7.5995499999999998</v>
      </c>
      <c r="E55812">
        <v>41.122318</v>
      </c>
    </row>
    <row r="55813" spans="1:5" x14ac:dyDescent="0.3">
      <c r="A55813">
        <v>8014828</v>
      </c>
      <c r="B55813" t="s">
        <v>45897</v>
      </c>
      <c r="C55813" t="s">
        <v>132</v>
      </c>
      <c r="D55813">
        <v>-7.4397599999999997</v>
      </c>
      <c r="E55813">
        <v>41.186878</v>
      </c>
    </row>
    <row r="55814" spans="1:5" x14ac:dyDescent="0.3">
      <c r="A55814">
        <v>2733820</v>
      </c>
      <c r="B55814" t="s">
        <v>45897</v>
      </c>
      <c r="C55814" t="s">
        <v>132</v>
      </c>
      <c r="D55814">
        <v>-7.4321900000000003</v>
      </c>
      <c r="E55814">
        <v>41.186999999999998</v>
      </c>
    </row>
    <row r="55815" spans="1:5" x14ac:dyDescent="0.3">
      <c r="A55815">
        <v>8012241</v>
      </c>
      <c r="B55815" t="s">
        <v>45529</v>
      </c>
      <c r="C55815" t="s">
        <v>132</v>
      </c>
      <c r="D55815">
        <v>-7.0012800000000004</v>
      </c>
      <c r="E55815">
        <v>40.383510999999999</v>
      </c>
    </row>
    <row r="55816" spans="1:5" x14ac:dyDescent="0.3">
      <c r="A55816">
        <v>2732733</v>
      </c>
      <c r="B55816" t="s">
        <v>45529</v>
      </c>
      <c r="C55816" t="s">
        <v>132</v>
      </c>
      <c r="D55816">
        <v>-7.0044300000000002</v>
      </c>
      <c r="E55816">
        <v>40.382469</v>
      </c>
    </row>
    <row r="55817" spans="1:5" x14ac:dyDescent="0.3">
      <c r="A55817">
        <v>8014720</v>
      </c>
      <c r="B55817" t="s">
        <v>45898</v>
      </c>
      <c r="C55817" t="s">
        <v>132</v>
      </c>
      <c r="D55817">
        <v>-7.8951799999999999</v>
      </c>
      <c r="E55817">
        <v>40.390388000000002</v>
      </c>
    </row>
    <row r="55818" spans="1:5" x14ac:dyDescent="0.3">
      <c r="A55818">
        <v>2733409</v>
      </c>
      <c r="B55818" t="s">
        <v>45898</v>
      </c>
      <c r="C55818" t="s">
        <v>132</v>
      </c>
      <c r="D55818">
        <v>-7.8863000000000003</v>
      </c>
      <c r="E55818">
        <v>40.385551</v>
      </c>
    </row>
    <row r="55819" spans="1:5" x14ac:dyDescent="0.3">
      <c r="A55819">
        <v>8011899</v>
      </c>
      <c r="B55819" t="s">
        <v>45899</v>
      </c>
      <c r="C55819" t="s">
        <v>132</v>
      </c>
      <c r="D55819">
        <v>-8.0943500000000004</v>
      </c>
      <c r="E55819">
        <v>40.284247999999998</v>
      </c>
    </row>
    <row r="55820" spans="1:5" x14ac:dyDescent="0.3">
      <c r="A55820">
        <v>2741510</v>
      </c>
      <c r="B55820" t="s">
        <v>45899</v>
      </c>
      <c r="C55820" t="s">
        <v>132</v>
      </c>
      <c r="D55820">
        <v>-8.0944500000000001</v>
      </c>
      <c r="E55820">
        <v>40.288131999999997</v>
      </c>
    </row>
    <row r="55821" spans="1:5" x14ac:dyDescent="0.3">
      <c r="A55821">
        <v>8013003</v>
      </c>
      <c r="B55821" t="s">
        <v>45900</v>
      </c>
      <c r="C55821" t="s">
        <v>132</v>
      </c>
      <c r="D55821">
        <v>-8.4391499999999997</v>
      </c>
      <c r="E55821">
        <v>39.021000000000001</v>
      </c>
    </row>
    <row r="55822" spans="1:5" x14ac:dyDescent="0.3">
      <c r="A55822">
        <v>2268558</v>
      </c>
      <c r="B55822" t="s">
        <v>45900</v>
      </c>
      <c r="C55822" t="s">
        <v>132</v>
      </c>
      <c r="D55822">
        <v>-8.4487299999999994</v>
      </c>
      <c r="E55822">
        <v>38.997311000000003</v>
      </c>
    </row>
    <row r="55823" spans="1:5" x14ac:dyDescent="0.3">
      <c r="A55823">
        <v>8013315</v>
      </c>
      <c r="B55823" t="s">
        <v>45901</v>
      </c>
      <c r="C55823" t="s">
        <v>132</v>
      </c>
      <c r="D55823">
        <v>-8.6470000000000002</v>
      </c>
      <c r="E55823">
        <v>41.730418999999998</v>
      </c>
    </row>
    <row r="55824" spans="1:5" x14ac:dyDescent="0.3">
      <c r="A55824">
        <v>2737670</v>
      </c>
      <c r="B55824" t="s">
        <v>44841</v>
      </c>
      <c r="C55824" t="s">
        <v>132</v>
      </c>
      <c r="D55824">
        <v>-8.6628000000000007</v>
      </c>
      <c r="E55824">
        <v>41.72757</v>
      </c>
    </row>
    <row r="55825" spans="1:5" x14ac:dyDescent="0.3">
      <c r="A55825">
        <v>8010927</v>
      </c>
      <c r="B55825" t="s">
        <v>44892</v>
      </c>
      <c r="C55825" t="s">
        <v>132</v>
      </c>
      <c r="D55825">
        <v>-8.3489000000000004</v>
      </c>
      <c r="E55825">
        <v>41.631247999999999</v>
      </c>
    </row>
    <row r="55826" spans="1:5" x14ac:dyDescent="0.3">
      <c r="A55826">
        <v>2742958</v>
      </c>
      <c r="B55826" t="s">
        <v>44892</v>
      </c>
      <c r="C55826" t="s">
        <v>132</v>
      </c>
      <c r="D55826">
        <v>-8.3511699999999998</v>
      </c>
      <c r="E55826">
        <v>41.630909000000003</v>
      </c>
    </row>
    <row r="55827" spans="1:5" x14ac:dyDescent="0.3">
      <c r="A55827">
        <v>8012615</v>
      </c>
      <c r="B55827" t="s">
        <v>45456</v>
      </c>
      <c r="C55827" t="s">
        <v>132</v>
      </c>
      <c r="D55827">
        <v>-7.2508900000000001</v>
      </c>
      <c r="E55827">
        <v>39.002868999999997</v>
      </c>
    </row>
    <row r="55828" spans="1:5" x14ac:dyDescent="0.3">
      <c r="A55828">
        <v>2263528</v>
      </c>
      <c r="B55828" t="s">
        <v>45456</v>
      </c>
      <c r="C55828" t="s">
        <v>132</v>
      </c>
      <c r="D55828">
        <v>-7.2489100000000004</v>
      </c>
      <c r="E55828">
        <v>39.005938999999998</v>
      </c>
    </row>
    <row r="55829" spans="1:5" x14ac:dyDescent="0.3">
      <c r="A55829">
        <v>8012810</v>
      </c>
      <c r="B55829" t="s">
        <v>45902</v>
      </c>
      <c r="C55829" t="s">
        <v>132</v>
      </c>
      <c r="D55829">
        <v>-8.3548600000000004</v>
      </c>
      <c r="E55829">
        <v>41.201751999999999</v>
      </c>
    </row>
    <row r="55830" spans="1:5" x14ac:dyDescent="0.3">
      <c r="A55830">
        <v>2737283</v>
      </c>
      <c r="B55830" t="s">
        <v>45902</v>
      </c>
      <c r="C55830" t="s">
        <v>132</v>
      </c>
      <c r="D55830">
        <v>-8.3576200000000007</v>
      </c>
      <c r="E55830">
        <v>41.199939999999998</v>
      </c>
    </row>
    <row r="55831" spans="1:5" x14ac:dyDescent="0.3">
      <c r="A55831">
        <v>8014004</v>
      </c>
      <c r="B55831" t="s">
        <v>45903</v>
      </c>
      <c r="C55831" t="s">
        <v>132</v>
      </c>
      <c r="D55831">
        <v>-7.9761499999999996</v>
      </c>
      <c r="E55831">
        <v>40.638851000000003</v>
      </c>
    </row>
    <row r="55832" spans="1:5" x14ac:dyDescent="0.3">
      <c r="A55832">
        <v>2734546</v>
      </c>
      <c r="B55832" t="s">
        <v>45903</v>
      </c>
      <c r="C55832" t="s">
        <v>132</v>
      </c>
      <c r="D55832">
        <v>-7.9714400000000003</v>
      </c>
      <c r="E55832">
        <v>40.651488999999998</v>
      </c>
    </row>
    <row r="55833" spans="1:5" x14ac:dyDescent="0.3">
      <c r="A55833">
        <v>8014001</v>
      </c>
      <c r="B55833" t="s">
        <v>45904</v>
      </c>
      <c r="C55833" t="s">
        <v>132</v>
      </c>
      <c r="D55833">
        <v>-8.0484299999999998</v>
      </c>
      <c r="E55833">
        <v>40.737040999999998</v>
      </c>
    </row>
    <row r="55834" spans="1:5" x14ac:dyDescent="0.3">
      <c r="A55834">
        <v>2739130</v>
      </c>
      <c r="B55834" t="s">
        <v>45905</v>
      </c>
      <c r="C55834" t="s">
        <v>132</v>
      </c>
      <c r="D55834">
        <v>-8.0500000000000007</v>
      </c>
      <c r="E55834">
        <v>40.733330000000002</v>
      </c>
    </row>
    <row r="55835" spans="1:5" x14ac:dyDescent="0.3">
      <c r="A55835">
        <v>8014771</v>
      </c>
      <c r="B55835" t="s">
        <v>45906</v>
      </c>
      <c r="C55835" t="s">
        <v>132</v>
      </c>
      <c r="D55835">
        <v>-7.1878099999999998</v>
      </c>
      <c r="E55835">
        <v>41.614521000000003</v>
      </c>
    </row>
    <row r="55836" spans="1:5" x14ac:dyDescent="0.3">
      <c r="A55836">
        <v>2733204</v>
      </c>
      <c r="B55836" t="s">
        <v>45907</v>
      </c>
      <c r="C55836" t="s">
        <v>132</v>
      </c>
      <c r="D55836">
        <v>-7.2026599999999998</v>
      </c>
      <c r="E55836">
        <v>41.634239000000001</v>
      </c>
    </row>
    <row r="55837" spans="1:5" x14ac:dyDescent="0.3">
      <c r="A55837">
        <v>8013036</v>
      </c>
      <c r="B55837" t="s">
        <v>45908</v>
      </c>
      <c r="C55837" t="s">
        <v>132</v>
      </c>
      <c r="D55837">
        <v>-8.7202500000000001</v>
      </c>
      <c r="E55837">
        <v>39.394931999999997</v>
      </c>
    </row>
    <row r="55838" spans="1:5" x14ac:dyDescent="0.3">
      <c r="A55838">
        <v>2271522</v>
      </c>
      <c r="B55838" t="s">
        <v>45908</v>
      </c>
      <c r="C55838" t="s">
        <v>132</v>
      </c>
      <c r="D55838">
        <v>-8.7062799999999996</v>
      </c>
      <c r="E55838">
        <v>39.401150000000001</v>
      </c>
    </row>
    <row r="55839" spans="1:5" x14ac:dyDescent="0.3">
      <c r="A55839">
        <v>8013041</v>
      </c>
      <c r="B55839" t="s">
        <v>45909</v>
      </c>
      <c r="C55839" t="s">
        <v>132</v>
      </c>
      <c r="D55839">
        <v>-8.69102</v>
      </c>
      <c r="E55839">
        <v>39.343989999999998</v>
      </c>
    </row>
    <row r="55840" spans="1:5" x14ac:dyDescent="0.3">
      <c r="A55840">
        <v>2271530</v>
      </c>
      <c r="B55840" t="s">
        <v>45910</v>
      </c>
      <c r="C55840" t="s">
        <v>132</v>
      </c>
      <c r="D55840">
        <v>-8.6981300000000008</v>
      </c>
      <c r="E55840">
        <v>39.336128000000002</v>
      </c>
    </row>
    <row r="55841" spans="1:5" x14ac:dyDescent="0.3">
      <c r="A55841">
        <v>8014773</v>
      </c>
      <c r="B55841" t="s">
        <v>45911</v>
      </c>
      <c r="C55841" t="s">
        <v>132</v>
      </c>
      <c r="D55841">
        <v>-7.4469500000000002</v>
      </c>
      <c r="E55841">
        <v>41.710380999999998</v>
      </c>
    </row>
    <row r="55842" spans="1:5" x14ac:dyDescent="0.3">
      <c r="A55842">
        <v>2732459</v>
      </c>
      <c r="B55842" t="s">
        <v>45911</v>
      </c>
      <c r="C55842" t="s">
        <v>132</v>
      </c>
      <c r="D55842">
        <v>-7.4499399999999998</v>
      </c>
      <c r="E55842">
        <v>41.707062000000001</v>
      </c>
    </row>
    <row r="55843" spans="1:5" x14ac:dyDescent="0.3">
      <c r="A55843">
        <v>8013396</v>
      </c>
      <c r="B55843" t="s">
        <v>10391</v>
      </c>
      <c r="C55843" t="s">
        <v>132</v>
      </c>
      <c r="D55843">
        <v>-8.7893899999999991</v>
      </c>
      <c r="E55843">
        <v>41.734530999999997</v>
      </c>
    </row>
    <row r="55844" spans="1:5" x14ac:dyDescent="0.3">
      <c r="A55844">
        <v>2739234</v>
      </c>
      <c r="B55844" t="s">
        <v>44599</v>
      </c>
      <c r="C55844" t="s">
        <v>132</v>
      </c>
      <c r="D55844">
        <v>-8.7833299999999994</v>
      </c>
      <c r="E55844">
        <v>41.716670999999998</v>
      </c>
    </row>
    <row r="55845" spans="1:5" x14ac:dyDescent="0.3">
      <c r="A55845">
        <v>2271426</v>
      </c>
      <c r="B55845" t="s">
        <v>45463</v>
      </c>
      <c r="C55845" t="s">
        <v>132</v>
      </c>
      <c r="D55845">
        <v>-9.3040500000000002</v>
      </c>
      <c r="E55845">
        <v>39.017181000000001</v>
      </c>
    </row>
    <row r="55846" spans="1:5" x14ac:dyDescent="0.3">
      <c r="A55846">
        <v>8013544</v>
      </c>
      <c r="B55846" t="s">
        <v>45912</v>
      </c>
      <c r="C55846" t="s">
        <v>132</v>
      </c>
      <c r="D55846">
        <v>-7.5144299999999999</v>
      </c>
      <c r="E55846">
        <v>41.257080000000002</v>
      </c>
    </row>
    <row r="55847" spans="1:5" x14ac:dyDescent="0.3">
      <c r="A55847">
        <v>2739736</v>
      </c>
      <c r="B55847" t="s">
        <v>45912</v>
      </c>
      <c r="C55847" t="s">
        <v>132</v>
      </c>
      <c r="D55847">
        <v>-7.5046499999999998</v>
      </c>
      <c r="E55847">
        <v>41.268760999999998</v>
      </c>
    </row>
    <row r="55848" spans="1:5" x14ac:dyDescent="0.3">
      <c r="A55848">
        <v>8011444</v>
      </c>
      <c r="B55848" t="s">
        <v>45913</v>
      </c>
      <c r="C55848" t="s">
        <v>132</v>
      </c>
      <c r="D55848">
        <v>-6.7530700000000001</v>
      </c>
      <c r="E55848">
        <v>41.882590999999998</v>
      </c>
    </row>
    <row r="55849" spans="1:5" x14ac:dyDescent="0.3">
      <c r="A55849">
        <v>2735496</v>
      </c>
      <c r="B55849" t="s">
        <v>45913</v>
      </c>
      <c r="C55849" t="s">
        <v>132</v>
      </c>
      <c r="D55849">
        <v>-6.7528199999999998</v>
      </c>
      <c r="E55849">
        <v>41.869819999999997</v>
      </c>
    </row>
    <row r="55850" spans="1:5" x14ac:dyDescent="0.3">
      <c r="A55850">
        <v>2742960</v>
      </c>
      <c r="B55850" t="s">
        <v>45914</v>
      </c>
      <c r="C55850" t="s">
        <v>132</v>
      </c>
      <c r="D55850">
        <v>-8.0233000000000008</v>
      </c>
      <c r="E55850">
        <v>41.150348999999999</v>
      </c>
    </row>
    <row r="55851" spans="1:5" x14ac:dyDescent="0.3">
      <c r="A55851">
        <v>8012672</v>
      </c>
      <c r="B55851" t="s">
        <v>45915</v>
      </c>
      <c r="C55851" t="s">
        <v>132</v>
      </c>
      <c r="D55851">
        <v>-8.0156299999999998</v>
      </c>
      <c r="E55851">
        <v>41.182578999999997</v>
      </c>
    </row>
    <row r="55852" spans="1:5" x14ac:dyDescent="0.3">
      <c r="A55852">
        <v>2732435</v>
      </c>
      <c r="B55852" t="s">
        <v>45859</v>
      </c>
      <c r="C55852" t="s">
        <v>132</v>
      </c>
      <c r="D55852">
        <v>-8.0136599999999998</v>
      </c>
      <c r="E55852">
        <v>41.183619999999998</v>
      </c>
    </row>
    <row r="55853" spans="1:5" x14ac:dyDescent="0.3">
      <c r="A55853">
        <v>8013783</v>
      </c>
      <c r="B55853" t="s">
        <v>45916</v>
      </c>
      <c r="C55853" t="s">
        <v>132</v>
      </c>
      <c r="D55853">
        <v>-8.1990400000000001</v>
      </c>
      <c r="E55853">
        <v>41.082389999999997</v>
      </c>
    </row>
    <row r="55854" spans="1:5" x14ac:dyDescent="0.3">
      <c r="A55854">
        <v>2735362</v>
      </c>
      <c r="B55854" t="s">
        <v>45917</v>
      </c>
      <c r="C55854" t="s">
        <v>132</v>
      </c>
      <c r="D55854">
        <v>-8.1999999999999993</v>
      </c>
      <c r="E55854">
        <v>41.083328000000002</v>
      </c>
    </row>
    <row r="55855" spans="1:5" x14ac:dyDescent="0.3">
      <c r="A55855">
        <v>8013897</v>
      </c>
      <c r="B55855" t="s">
        <v>45918</v>
      </c>
      <c r="C55855" t="s">
        <v>132</v>
      </c>
      <c r="D55855">
        <v>-8.09361</v>
      </c>
      <c r="E55855">
        <v>40.431728</v>
      </c>
    </row>
    <row r="55856" spans="1:5" x14ac:dyDescent="0.3">
      <c r="A55856">
        <v>2733372</v>
      </c>
      <c r="B55856" t="s">
        <v>45918</v>
      </c>
      <c r="C55856" t="s">
        <v>132</v>
      </c>
      <c r="D55856">
        <v>-8.0942799999999995</v>
      </c>
      <c r="E55856">
        <v>40.432461000000004</v>
      </c>
    </row>
    <row r="55857" spans="1:5" x14ac:dyDescent="0.3">
      <c r="A55857">
        <v>2742373</v>
      </c>
      <c r="B55857" t="s">
        <v>44989</v>
      </c>
      <c r="C55857" t="s">
        <v>132</v>
      </c>
      <c r="D55857">
        <v>-8.1802100000000006</v>
      </c>
      <c r="E55857">
        <v>40.511088999999998</v>
      </c>
    </row>
    <row r="55858" spans="1:5" x14ac:dyDescent="0.3">
      <c r="A55858">
        <v>8014338</v>
      </c>
      <c r="B55858" t="s">
        <v>45919</v>
      </c>
      <c r="C55858" t="s">
        <v>132</v>
      </c>
      <c r="D55858">
        <v>-7.3880699999999999</v>
      </c>
      <c r="E55858">
        <v>39.859329000000002</v>
      </c>
    </row>
    <row r="55859" spans="1:5" x14ac:dyDescent="0.3">
      <c r="A55859">
        <v>2268541</v>
      </c>
      <c r="B55859" t="s">
        <v>45919</v>
      </c>
      <c r="C55859" t="s">
        <v>132</v>
      </c>
      <c r="D55859">
        <v>-7.39588</v>
      </c>
      <c r="E55859">
        <v>39.887272000000003</v>
      </c>
    </row>
    <row r="55860" spans="1:5" x14ac:dyDescent="0.3">
      <c r="A55860">
        <v>8010440</v>
      </c>
      <c r="B55860" t="s">
        <v>45920</v>
      </c>
      <c r="C55860" t="s">
        <v>132</v>
      </c>
      <c r="D55860">
        <v>-7.6643400000000002</v>
      </c>
      <c r="E55860">
        <v>37.659179999999999</v>
      </c>
    </row>
    <row r="55861" spans="1:5" x14ac:dyDescent="0.3">
      <c r="A55861">
        <v>8014083</v>
      </c>
      <c r="B55861" t="s">
        <v>45921</v>
      </c>
      <c r="C55861" t="s">
        <v>132</v>
      </c>
      <c r="D55861">
        <v>-7.4820099999999998</v>
      </c>
      <c r="E55861">
        <v>37.716800999999997</v>
      </c>
    </row>
    <row r="55862" spans="1:5" x14ac:dyDescent="0.3">
      <c r="A55862">
        <v>2269006</v>
      </c>
      <c r="B55862" t="s">
        <v>45921</v>
      </c>
      <c r="C55862" t="s">
        <v>132</v>
      </c>
      <c r="D55862">
        <v>-7.4804700000000004</v>
      </c>
      <c r="E55862">
        <v>37.704788000000001</v>
      </c>
    </row>
    <row r="55863" spans="1:5" x14ac:dyDescent="0.3">
      <c r="A55863">
        <v>8012834</v>
      </c>
      <c r="B55863" t="s">
        <v>45922</v>
      </c>
      <c r="C55863" t="s">
        <v>132</v>
      </c>
      <c r="D55863">
        <v>-8.2937700000000003</v>
      </c>
      <c r="E55863">
        <v>41.187930999999999</v>
      </c>
    </row>
    <row r="55864" spans="1:5" x14ac:dyDescent="0.3">
      <c r="A55864">
        <v>2737916</v>
      </c>
      <c r="B55864" t="s">
        <v>45922</v>
      </c>
      <c r="C55864" t="s">
        <v>132</v>
      </c>
      <c r="D55864">
        <v>-8.2942800000000005</v>
      </c>
      <c r="E55864">
        <v>41.183540000000001</v>
      </c>
    </row>
    <row r="55865" spans="1:5" x14ac:dyDescent="0.3">
      <c r="A55865">
        <v>8014684</v>
      </c>
      <c r="B55865" t="s">
        <v>45923</v>
      </c>
      <c r="C55865" t="s">
        <v>132</v>
      </c>
      <c r="D55865">
        <v>-8.1959199999999992</v>
      </c>
      <c r="E55865">
        <v>41.103549999999998</v>
      </c>
    </row>
    <row r="55866" spans="1:5" x14ac:dyDescent="0.3">
      <c r="A55866">
        <v>2734450</v>
      </c>
      <c r="B55866" t="s">
        <v>45923</v>
      </c>
      <c r="C55866" t="s">
        <v>132</v>
      </c>
      <c r="D55866">
        <v>-8.1973500000000001</v>
      </c>
      <c r="E55866">
        <v>41.099468000000002</v>
      </c>
    </row>
    <row r="55867" spans="1:5" x14ac:dyDescent="0.3">
      <c r="A55867">
        <v>2740879</v>
      </c>
      <c r="B55867" t="s">
        <v>44682</v>
      </c>
      <c r="C55867" t="s">
        <v>132</v>
      </c>
      <c r="D55867">
        <v>-8.0829500000000003</v>
      </c>
      <c r="E55867">
        <v>41.253391000000001</v>
      </c>
    </row>
    <row r="55868" spans="1:5" x14ac:dyDescent="0.3">
      <c r="A55868">
        <v>8014388</v>
      </c>
      <c r="B55868" t="s">
        <v>45924</v>
      </c>
      <c r="C55868" t="s">
        <v>132</v>
      </c>
      <c r="D55868">
        <v>-8.3389900000000008</v>
      </c>
      <c r="E55868">
        <v>40.292369999999998</v>
      </c>
    </row>
    <row r="55869" spans="1:5" x14ac:dyDescent="0.3">
      <c r="A55869">
        <v>2739588</v>
      </c>
      <c r="B55869" t="s">
        <v>45924</v>
      </c>
      <c r="C55869" t="s">
        <v>132</v>
      </c>
      <c r="D55869">
        <v>-8.33188</v>
      </c>
      <c r="E55869">
        <v>40.286330999999997</v>
      </c>
    </row>
    <row r="55870" spans="1:5" x14ac:dyDescent="0.3">
      <c r="A55870">
        <v>8010934</v>
      </c>
      <c r="B55870" t="s">
        <v>45925</v>
      </c>
      <c r="C55870" t="s">
        <v>132</v>
      </c>
      <c r="D55870">
        <v>-8.3287899999999997</v>
      </c>
      <c r="E55870">
        <v>41.642848999999998</v>
      </c>
    </row>
    <row r="55871" spans="1:5" x14ac:dyDescent="0.3">
      <c r="A55871">
        <v>2740098</v>
      </c>
      <c r="B55871" t="s">
        <v>45925</v>
      </c>
      <c r="C55871" t="s">
        <v>132</v>
      </c>
      <c r="D55871">
        <v>-8.3297500000000007</v>
      </c>
      <c r="E55871">
        <v>41.644309999999997</v>
      </c>
    </row>
    <row r="55872" spans="1:5" x14ac:dyDescent="0.3">
      <c r="A55872">
        <v>2732356</v>
      </c>
      <c r="B55872" t="s">
        <v>45926</v>
      </c>
      <c r="C55872" t="s">
        <v>132</v>
      </c>
      <c r="D55872">
        <v>-7.7706900000000001</v>
      </c>
      <c r="E55872">
        <v>40.541598999999998</v>
      </c>
    </row>
    <row r="55873" spans="1:5" x14ac:dyDescent="0.3">
      <c r="A55873">
        <v>8011155</v>
      </c>
      <c r="B55873" t="s">
        <v>45927</v>
      </c>
      <c r="C55873" t="s">
        <v>132</v>
      </c>
      <c r="D55873">
        <v>-8.1368799999999997</v>
      </c>
      <c r="E55873">
        <v>41.433169999999997</v>
      </c>
    </row>
    <row r="55874" spans="1:5" x14ac:dyDescent="0.3">
      <c r="A55874">
        <v>2735649</v>
      </c>
      <c r="B55874" t="s">
        <v>45927</v>
      </c>
      <c r="C55874" t="s">
        <v>132</v>
      </c>
      <c r="D55874">
        <v>-8.1402599999999996</v>
      </c>
      <c r="E55874">
        <v>41.435661000000003</v>
      </c>
    </row>
    <row r="55875" spans="1:5" x14ac:dyDescent="0.3">
      <c r="A55875">
        <v>8014378</v>
      </c>
      <c r="B55875" t="s">
        <v>45928</v>
      </c>
      <c r="C55875" t="s">
        <v>132</v>
      </c>
      <c r="D55875">
        <v>-7.9946099999999998</v>
      </c>
      <c r="E55875">
        <v>40.680069000000003</v>
      </c>
    </row>
    <row r="55876" spans="1:5" x14ac:dyDescent="0.3">
      <c r="A55876">
        <v>2734542</v>
      </c>
      <c r="B55876" t="s">
        <v>45929</v>
      </c>
      <c r="C55876" t="s">
        <v>132</v>
      </c>
      <c r="D55876">
        <v>-8.0026899999999994</v>
      </c>
      <c r="E55876">
        <v>40.683289000000002</v>
      </c>
    </row>
    <row r="55877" spans="1:5" x14ac:dyDescent="0.3">
      <c r="A55877">
        <v>8013542</v>
      </c>
      <c r="B55877" t="s">
        <v>45930</v>
      </c>
      <c r="C55877" t="s">
        <v>132</v>
      </c>
      <c r="D55877">
        <v>-7.4521600000000001</v>
      </c>
      <c r="E55877">
        <v>41.226131000000002</v>
      </c>
    </row>
    <row r="55878" spans="1:5" x14ac:dyDescent="0.3">
      <c r="A55878">
        <v>2741028</v>
      </c>
      <c r="B55878" t="s">
        <v>45930</v>
      </c>
      <c r="C55878" t="s">
        <v>132</v>
      </c>
      <c r="D55878">
        <v>-7.4674699999999996</v>
      </c>
      <c r="E55878">
        <v>41.22916</v>
      </c>
    </row>
    <row r="55879" spans="1:5" x14ac:dyDescent="0.3">
      <c r="A55879">
        <v>8011160</v>
      </c>
      <c r="B55879" t="s">
        <v>45931</v>
      </c>
      <c r="C55879" t="s">
        <v>132</v>
      </c>
      <c r="D55879">
        <v>-8.1644199999999998</v>
      </c>
      <c r="E55879">
        <v>41.423819999999999</v>
      </c>
    </row>
    <row r="55880" spans="1:5" x14ac:dyDescent="0.3">
      <c r="A55880">
        <v>2735887</v>
      </c>
      <c r="B55880" t="s">
        <v>44545</v>
      </c>
      <c r="C55880" t="s">
        <v>132</v>
      </c>
      <c r="D55880">
        <v>-8.1637299999999993</v>
      </c>
      <c r="E55880">
        <v>41.430950000000003</v>
      </c>
    </row>
    <row r="55881" spans="1:5" x14ac:dyDescent="0.3">
      <c r="A55881">
        <v>8010986</v>
      </c>
      <c r="B55881" t="s">
        <v>45932</v>
      </c>
      <c r="C55881" t="s">
        <v>132</v>
      </c>
      <c r="D55881">
        <v>-8.6198200000000007</v>
      </c>
      <c r="E55881">
        <v>41.471747999999998</v>
      </c>
    </row>
    <row r="55882" spans="1:5" x14ac:dyDescent="0.3">
      <c r="A55882">
        <v>2736571</v>
      </c>
      <c r="B55882" t="s">
        <v>45933</v>
      </c>
      <c r="C55882" t="s">
        <v>132</v>
      </c>
      <c r="D55882">
        <v>-8.6261899999999994</v>
      </c>
      <c r="E55882">
        <v>41.469318000000001</v>
      </c>
    </row>
    <row r="55883" spans="1:5" x14ac:dyDescent="0.3">
      <c r="A55883">
        <v>8010705</v>
      </c>
      <c r="B55883" t="s">
        <v>44623</v>
      </c>
      <c r="C55883" t="s">
        <v>132</v>
      </c>
      <c r="D55883">
        <v>-8.4191900000000004</v>
      </c>
      <c r="E55883">
        <v>40.583241000000001</v>
      </c>
    </row>
    <row r="55884" spans="1:5" x14ac:dyDescent="0.3">
      <c r="A55884">
        <v>2742230</v>
      </c>
      <c r="B55884" t="s">
        <v>45934</v>
      </c>
      <c r="C55884" t="s">
        <v>132</v>
      </c>
      <c r="D55884">
        <v>-8.4333299999999998</v>
      </c>
      <c r="E55884">
        <v>40.566668999999997</v>
      </c>
    </row>
    <row r="55885" spans="1:5" x14ac:dyDescent="0.3">
      <c r="A55885">
        <v>8013221</v>
      </c>
      <c r="B55885" t="s">
        <v>44560</v>
      </c>
      <c r="C55885" t="s">
        <v>132</v>
      </c>
      <c r="D55885">
        <v>-8.8545599999999993</v>
      </c>
      <c r="E55885">
        <v>41.842869</v>
      </c>
    </row>
    <row r="55886" spans="1:5" x14ac:dyDescent="0.3">
      <c r="A55886">
        <v>2739060</v>
      </c>
      <c r="B55886" t="s">
        <v>45935</v>
      </c>
      <c r="C55886" t="s">
        <v>132</v>
      </c>
      <c r="D55886">
        <v>-8.8487299999999998</v>
      </c>
      <c r="E55886">
        <v>41.850470999999999</v>
      </c>
    </row>
    <row r="55887" spans="1:5" x14ac:dyDescent="0.3">
      <c r="A55887">
        <v>2741190</v>
      </c>
      <c r="B55887" t="s">
        <v>45936</v>
      </c>
      <c r="C55887" t="s">
        <v>132</v>
      </c>
      <c r="D55887">
        <v>-8.6271799999999992</v>
      </c>
      <c r="E55887">
        <v>40.091380999999998</v>
      </c>
    </row>
    <row r="55888" spans="1:5" x14ac:dyDescent="0.3">
      <c r="A55888">
        <v>8014006</v>
      </c>
      <c r="B55888" t="s">
        <v>44768</v>
      </c>
      <c r="C55888" t="s">
        <v>132</v>
      </c>
      <c r="D55888">
        <v>-7.9449699999999996</v>
      </c>
      <c r="E55888">
        <v>40.645099999999999</v>
      </c>
    </row>
    <row r="55889" spans="1:5" x14ac:dyDescent="0.3">
      <c r="A55889">
        <v>2736707</v>
      </c>
      <c r="B55889" t="s">
        <v>45937</v>
      </c>
      <c r="C55889" t="s">
        <v>132</v>
      </c>
      <c r="D55889">
        <v>-7.9359299999999999</v>
      </c>
      <c r="E55889">
        <v>40.642200000000003</v>
      </c>
    </row>
    <row r="55890" spans="1:5" x14ac:dyDescent="0.3">
      <c r="A55890">
        <v>8014805</v>
      </c>
      <c r="B55890" t="s">
        <v>45938</v>
      </c>
      <c r="C55890" t="s">
        <v>132</v>
      </c>
      <c r="D55890">
        <v>-7.9075100000000003</v>
      </c>
      <c r="E55890">
        <v>40.472351000000003</v>
      </c>
    </row>
    <row r="55891" spans="1:5" x14ac:dyDescent="0.3">
      <c r="A55891">
        <v>2738399</v>
      </c>
      <c r="B55891" t="s">
        <v>45938</v>
      </c>
      <c r="C55891" t="s">
        <v>132</v>
      </c>
      <c r="D55891">
        <v>-7.9179300000000001</v>
      </c>
      <c r="E55891">
        <v>40.476199999999999</v>
      </c>
    </row>
    <row r="55892" spans="1:5" x14ac:dyDescent="0.3">
      <c r="A55892">
        <v>8010736</v>
      </c>
      <c r="B55892" t="s">
        <v>45939</v>
      </c>
      <c r="C55892" t="s">
        <v>132</v>
      </c>
      <c r="D55892">
        <v>-8.3850999999999996</v>
      </c>
      <c r="E55892">
        <v>40.969349000000001</v>
      </c>
    </row>
    <row r="55893" spans="1:5" x14ac:dyDescent="0.3">
      <c r="A55893">
        <v>2735027</v>
      </c>
      <c r="B55893" t="s">
        <v>45940</v>
      </c>
      <c r="C55893" t="s">
        <v>132</v>
      </c>
      <c r="D55893">
        <v>-8.4162099999999995</v>
      </c>
      <c r="E55893">
        <v>40.95393</v>
      </c>
    </row>
    <row r="55894" spans="1:5" x14ac:dyDescent="0.3">
      <c r="A55894">
        <v>8012169</v>
      </c>
      <c r="B55894" t="s">
        <v>45941</v>
      </c>
      <c r="C55894" t="s">
        <v>132</v>
      </c>
      <c r="D55894">
        <v>-7.3528200000000004</v>
      </c>
      <c r="E55894">
        <v>40.537230999999998</v>
      </c>
    </row>
    <row r="55895" spans="1:5" x14ac:dyDescent="0.3">
      <c r="A55895">
        <v>2732340</v>
      </c>
      <c r="B55895" t="s">
        <v>45941</v>
      </c>
      <c r="C55895" t="s">
        <v>132</v>
      </c>
      <c r="D55895">
        <v>-7.3421599999999998</v>
      </c>
      <c r="E55895">
        <v>40.539710999999997</v>
      </c>
    </row>
    <row r="55896" spans="1:5" x14ac:dyDescent="0.3">
      <c r="A55896">
        <v>8012390</v>
      </c>
      <c r="B55896" t="s">
        <v>45942</v>
      </c>
      <c r="C55896" t="s">
        <v>132</v>
      </c>
      <c r="D55896">
        <v>-9.2096300000000006</v>
      </c>
      <c r="E55896">
        <v>39.368628999999999</v>
      </c>
    </row>
    <row r="55897" spans="1:5" x14ac:dyDescent="0.3">
      <c r="A55897">
        <v>2269819</v>
      </c>
      <c r="B55897" t="s">
        <v>45943</v>
      </c>
      <c r="C55897" t="s">
        <v>132</v>
      </c>
      <c r="D55897">
        <v>-9.2170100000000001</v>
      </c>
      <c r="E55897">
        <v>39.367007999999998</v>
      </c>
    </row>
    <row r="55898" spans="1:5" x14ac:dyDescent="0.3">
      <c r="A55898">
        <v>8013063</v>
      </c>
      <c r="B55898" t="s">
        <v>45944</v>
      </c>
      <c r="C55898" t="s">
        <v>132</v>
      </c>
      <c r="D55898">
        <v>-8.4443900000000003</v>
      </c>
      <c r="E55898">
        <v>39.625011000000001</v>
      </c>
    </row>
    <row r="55899" spans="1:5" x14ac:dyDescent="0.3">
      <c r="A55899">
        <v>2270704</v>
      </c>
      <c r="B55899" t="s">
        <v>45945</v>
      </c>
      <c r="C55899" t="s">
        <v>132</v>
      </c>
      <c r="D55899">
        <v>-8.4521200000000007</v>
      </c>
      <c r="E55899">
        <v>39.614311000000001</v>
      </c>
    </row>
    <row r="55900" spans="1:5" x14ac:dyDescent="0.3">
      <c r="A55900">
        <v>8010530</v>
      </c>
      <c r="B55900" t="s">
        <v>45946</v>
      </c>
      <c r="C55900" t="s">
        <v>132</v>
      </c>
      <c r="D55900">
        <v>-7.3862500000000004</v>
      </c>
      <c r="E55900">
        <v>40.617851000000002</v>
      </c>
    </row>
    <row r="55901" spans="1:5" x14ac:dyDescent="0.3">
      <c r="A55901">
        <v>8012078</v>
      </c>
      <c r="B55901" t="s">
        <v>45947</v>
      </c>
      <c r="C55901" t="s">
        <v>132</v>
      </c>
      <c r="D55901">
        <v>-7.4897200000000002</v>
      </c>
      <c r="E55901">
        <v>40.561400999999996</v>
      </c>
    </row>
    <row r="55902" spans="1:5" x14ac:dyDescent="0.3">
      <c r="A55902">
        <v>2741438</v>
      </c>
      <c r="B55902" t="s">
        <v>45947</v>
      </c>
      <c r="C55902" t="s">
        <v>132</v>
      </c>
      <c r="D55902">
        <v>-7.4860600000000002</v>
      </c>
      <c r="E55902">
        <v>40.562351</v>
      </c>
    </row>
    <row r="55903" spans="1:5" x14ac:dyDescent="0.3">
      <c r="A55903">
        <v>8010880</v>
      </c>
      <c r="B55903" t="s">
        <v>45948</v>
      </c>
      <c r="C55903" t="s">
        <v>132</v>
      </c>
      <c r="D55903">
        <v>-7.9813799999999997</v>
      </c>
      <c r="E55903">
        <v>38.095481999999997</v>
      </c>
    </row>
    <row r="55904" spans="1:5" x14ac:dyDescent="0.3">
      <c r="A55904">
        <v>2262506</v>
      </c>
      <c r="B55904" t="s">
        <v>45948</v>
      </c>
      <c r="C55904" t="s">
        <v>132</v>
      </c>
      <c r="D55904">
        <v>-7.9719600000000002</v>
      </c>
      <c r="E55904">
        <v>38.090640999999998</v>
      </c>
    </row>
    <row r="55905" spans="1:5" x14ac:dyDescent="0.3">
      <c r="A55905">
        <v>8012045</v>
      </c>
      <c r="B55905" t="s">
        <v>45949</v>
      </c>
      <c r="C55905" t="s">
        <v>132</v>
      </c>
      <c r="D55905">
        <v>-7.5472599999999996</v>
      </c>
      <c r="E55905">
        <v>40.708140999999998</v>
      </c>
    </row>
    <row r="55906" spans="1:5" x14ac:dyDescent="0.3">
      <c r="A55906">
        <v>2739362</v>
      </c>
      <c r="B55906" t="s">
        <v>45949</v>
      </c>
      <c r="C55906" t="s">
        <v>132</v>
      </c>
      <c r="D55906">
        <v>-7.5555500000000002</v>
      </c>
      <c r="E55906">
        <v>40.705359999999999</v>
      </c>
    </row>
    <row r="55907" spans="1:5" x14ac:dyDescent="0.3">
      <c r="A55907">
        <v>8012550</v>
      </c>
      <c r="B55907" t="s">
        <v>45950</v>
      </c>
      <c r="C55907" t="s">
        <v>132</v>
      </c>
      <c r="D55907">
        <v>-9.2591199999999994</v>
      </c>
      <c r="E55907">
        <v>38.754939999999998</v>
      </c>
    </row>
    <row r="55908" spans="1:5" x14ac:dyDescent="0.3">
      <c r="A55908">
        <v>2264948</v>
      </c>
      <c r="B55908" t="s">
        <v>45951</v>
      </c>
      <c r="C55908" t="s">
        <v>132</v>
      </c>
      <c r="D55908">
        <v>-9.2515400000000003</v>
      </c>
      <c r="E55908">
        <v>38.765861999999998</v>
      </c>
    </row>
    <row r="55909" spans="1:5" x14ac:dyDescent="0.3">
      <c r="A55909">
        <v>8010792</v>
      </c>
      <c r="B55909" t="s">
        <v>45952</v>
      </c>
      <c r="C55909" t="s">
        <v>132</v>
      </c>
      <c r="D55909">
        <v>-8.4899400000000007</v>
      </c>
      <c r="E55909">
        <v>40.946758000000003</v>
      </c>
    </row>
    <row r="55910" spans="1:5" x14ac:dyDescent="0.3">
      <c r="A55910">
        <v>2735986</v>
      </c>
      <c r="B55910" t="s">
        <v>28383</v>
      </c>
      <c r="C55910" t="s">
        <v>132</v>
      </c>
      <c r="D55910">
        <v>-8.4841599999999993</v>
      </c>
      <c r="E55910">
        <v>40.951149000000001</v>
      </c>
    </row>
    <row r="55911" spans="1:5" x14ac:dyDescent="0.3">
      <c r="A55911">
        <v>8013574</v>
      </c>
      <c r="B55911" t="s">
        <v>45953</v>
      </c>
      <c r="C55911" t="s">
        <v>132</v>
      </c>
      <c r="D55911">
        <v>-7.4267099999999999</v>
      </c>
      <c r="E55911">
        <v>41.749488999999997</v>
      </c>
    </row>
    <row r="55912" spans="1:5" x14ac:dyDescent="0.3">
      <c r="A55912">
        <v>2739777</v>
      </c>
      <c r="B55912" t="s">
        <v>45953</v>
      </c>
      <c r="C55912" t="s">
        <v>132</v>
      </c>
      <c r="D55912">
        <v>-7.42448</v>
      </c>
      <c r="E55912">
        <v>41.752479999999998</v>
      </c>
    </row>
    <row r="55913" spans="1:5" x14ac:dyDescent="0.3">
      <c r="A55913">
        <v>8014691</v>
      </c>
      <c r="B55913" t="s">
        <v>45954</v>
      </c>
      <c r="C55913" t="s">
        <v>132</v>
      </c>
      <c r="D55913">
        <v>-8.5315600000000007</v>
      </c>
      <c r="E55913">
        <v>40.475360999999999</v>
      </c>
    </row>
    <row r="55914" spans="1:5" x14ac:dyDescent="0.3">
      <c r="A55914">
        <v>2742918</v>
      </c>
      <c r="B55914" t="s">
        <v>45954</v>
      </c>
      <c r="C55914" t="s">
        <v>132</v>
      </c>
      <c r="D55914">
        <v>-8.5387000000000004</v>
      </c>
      <c r="E55914">
        <v>40.480041999999997</v>
      </c>
    </row>
    <row r="55915" spans="1:5" x14ac:dyDescent="0.3">
      <c r="A55915">
        <v>6360256</v>
      </c>
      <c r="B55915" t="s">
        <v>45955</v>
      </c>
      <c r="C55915" t="s">
        <v>147</v>
      </c>
      <c r="D55915">
        <v>-8.7716399999999997</v>
      </c>
      <c r="E55915">
        <v>42.596859000000002</v>
      </c>
    </row>
    <row r="55916" spans="1:5" x14ac:dyDescent="0.3">
      <c r="A55916">
        <v>6360252</v>
      </c>
      <c r="B55916" t="s">
        <v>45956</v>
      </c>
      <c r="C55916" t="s">
        <v>147</v>
      </c>
      <c r="D55916">
        <v>-8.6409500000000001</v>
      </c>
      <c r="E55916">
        <v>42.069369999999999</v>
      </c>
    </row>
    <row r="55917" spans="1:5" x14ac:dyDescent="0.3">
      <c r="A55917">
        <v>3127029</v>
      </c>
      <c r="B55917" t="s">
        <v>44893</v>
      </c>
      <c r="C55917" t="s">
        <v>147</v>
      </c>
      <c r="D55917">
        <v>-8.5666700000000002</v>
      </c>
      <c r="E55917">
        <v>42.049999</v>
      </c>
    </row>
    <row r="55918" spans="1:5" x14ac:dyDescent="0.3">
      <c r="A55918">
        <v>8014280</v>
      </c>
      <c r="B55918" t="s">
        <v>45957</v>
      </c>
      <c r="C55918" t="s">
        <v>132</v>
      </c>
      <c r="D55918">
        <v>-7.5471199999999996</v>
      </c>
      <c r="E55918">
        <v>40.208530000000003</v>
      </c>
    </row>
    <row r="55919" spans="1:5" x14ac:dyDescent="0.3">
      <c r="A55919">
        <v>2733008</v>
      </c>
      <c r="B55919" t="s">
        <v>44684</v>
      </c>
      <c r="C55919" t="s">
        <v>132</v>
      </c>
      <c r="D55919">
        <v>-7.5454699999999999</v>
      </c>
      <c r="E55919">
        <v>40.201709999999999</v>
      </c>
    </row>
    <row r="55920" spans="1:5" x14ac:dyDescent="0.3">
      <c r="A55920">
        <v>8010676</v>
      </c>
      <c r="B55920" t="s">
        <v>45958</v>
      </c>
      <c r="C55920" t="s">
        <v>132</v>
      </c>
      <c r="D55920">
        <v>-16.707719999999998</v>
      </c>
      <c r="E55920">
        <v>32.744720000000001</v>
      </c>
    </row>
    <row r="55921" spans="1:5" x14ac:dyDescent="0.3">
      <c r="A55921">
        <v>8014028</v>
      </c>
      <c r="B55921" t="s">
        <v>45959</v>
      </c>
      <c r="C55921" t="s">
        <v>132</v>
      </c>
      <c r="D55921">
        <v>-16.69426</v>
      </c>
      <c r="E55921">
        <v>32.743340000000003</v>
      </c>
    </row>
    <row r="55922" spans="1:5" x14ac:dyDescent="0.3">
      <c r="A55922">
        <v>2270266</v>
      </c>
      <c r="B55922" t="s">
        <v>45960</v>
      </c>
      <c r="C55922" t="s">
        <v>132</v>
      </c>
      <c r="D55922">
        <v>-16.738358999999999</v>
      </c>
      <c r="E55922">
        <v>32.738337999999999</v>
      </c>
    </row>
    <row r="55923" spans="1:5" x14ac:dyDescent="0.3">
      <c r="A55923">
        <v>8012847</v>
      </c>
      <c r="B55923" t="s">
        <v>45961</v>
      </c>
      <c r="C55923" t="s">
        <v>132</v>
      </c>
      <c r="D55923">
        <v>-8.3427199999999999</v>
      </c>
      <c r="E55923">
        <v>41.061321</v>
      </c>
    </row>
    <row r="55924" spans="1:5" x14ac:dyDescent="0.3">
      <c r="A55924">
        <v>2734231</v>
      </c>
      <c r="B55924" t="s">
        <v>45961</v>
      </c>
      <c r="C55924" t="s">
        <v>132</v>
      </c>
      <c r="D55924">
        <v>-8.3490500000000001</v>
      </c>
      <c r="E55924">
        <v>41.052219000000001</v>
      </c>
    </row>
    <row r="55925" spans="1:5" x14ac:dyDescent="0.3">
      <c r="A55925">
        <v>8013678</v>
      </c>
      <c r="B55925" t="s">
        <v>45962</v>
      </c>
      <c r="C55925" t="s">
        <v>132</v>
      </c>
      <c r="D55925">
        <v>-7.8170500000000001</v>
      </c>
      <c r="E55925">
        <v>41.207980999999997</v>
      </c>
    </row>
    <row r="55926" spans="1:5" x14ac:dyDescent="0.3">
      <c r="A55926">
        <v>2737785</v>
      </c>
      <c r="B55926" t="s">
        <v>45962</v>
      </c>
      <c r="C55926" t="s">
        <v>132</v>
      </c>
      <c r="D55926">
        <v>-7.8200399999999997</v>
      </c>
      <c r="E55926">
        <v>41.213638000000003</v>
      </c>
    </row>
    <row r="55927" spans="1:5" x14ac:dyDescent="0.3">
      <c r="A55927">
        <v>8010817</v>
      </c>
      <c r="B55927" t="s">
        <v>45963</v>
      </c>
      <c r="C55927" t="s">
        <v>132</v>
      </c>
      <c r="D55927">
        <v>-8.5062800000000003</v>
      </c>
      <c r="E55927">
        <v>40.836261999999998</v>
      </c>
    </row>
    <row r="55928" spans="1:5" x14ac:dyDescent="0.3">
      <c r="A55928">
        <v>2738041</v>
      </c>
      <c r="B55928" t="s">
        <v>45963</v>
      </c>
      <c r="C55928" t="s">
        <v>132</v>
      </c>
      <c r="D55928">
        <v>-8.5020399999999992</v>
      </c>
      <c r="E55928">
        <v>40.837910000000001</v>
      </c>
    </row>
    <row r="55929" spans="1:5" x14ac:dyDescent="0.3">
      <c r="A55929">
        <v>8012407</v>
      </c>
      <c r="B55929" t="s">
        <v>45964</v>
      </c>
      <c r="C55929" t="s">
        <v>132</v>
      </c>
      <c r="D55929">
        <v>-8.7374500000000008</v>
      </c>
      <c r="E55929">
        <v>39.944499999999998</v>
      </c>
    </row>
    <row r="55930" spans="1:5" x14ac:dyDescent="0.3">
      <c r="A55930">
        <v>2265673</v>
      </c>
      <c r="B55930" t="s">
        <v>45965</v>
      </c>
      <c r="C55930" t="s">
        <v>132</v>
      </c>
      <c r="D55930">
        <v>-8.7552800000000008</v>
      </c>
      <c r="E55930">
        <v>39.950851</v>
      </c>
    </row>
    <row r="55931" spans="1:5" x14ac:dyDescent="0.3">
      <c r="A55931">
        <v>8011767</v>
      </c>
      <c r="B55931" t="s">
        <v>45966</v>
      </c>
      <c r="C55931" t="s">
        <v>132</v>
      </c>
      <c r="D55931">
        <v>-8.0312400000000004</v>
      </c>
      <c r="E55931">
        <v>40.245078999999997</v>
      </c>
    </row>
    <row r="55932" spans="1:5" x14ac:dyDescent="0.3">
      <c r="A55932">
        <v>2734228</v>
      </c>
      <c r="B55932" t="s">
        <v>45966</v>
      </c>
      <c r="C55932" t="s">
        <v>132</v>
      </c>
      <c r="D55932">
        <v>-8.0330300000000001</v>
      </c>
      <c r="E55932">
        <v>40.240639000000002</v>
      </c>
    </row>
    <row r="55933" spans="1:5" x14ac:dyDescent="0.3">
      <c r="A55933">
        <v>8012837</v>
      </c>
      <c r="B55933" t="s">
        <v>45967</v>
      </c>
      <c r="C55933" t="s">
        <v>132</v>
      </c>
      <c r="D55933">
        <v>-8.2911300000000008</v>
      </c>
      <c r="E55933">
        <v>41.153641</v>
      </c>
    </row>
    <row r="55934" spans="1:5" x14ac:dyDescent="0.3">
      <c r="A55934">
        <v>2735406</v>
      </c>
      <c r="B55934" t="s">
        <v>45968</v>
      </c>
      <c r="C55934" t="s">
        <v>132</v>
      </c>
      <c r="D55934">
        <v>-8.2973099999999995</v>
      </c>
      <c r="E55934">
        <v>41.152611</v>
      </c>
    </row>
    <row r="55935" spans="1:5" x14ac:dyDescent="0.3">
      <c r="A55935">
        <v>8013986</v>
      </c>
      <c r="B55935" t="s">
        <v>45969</v>
      </c>
      <c r="C55935" t="s">
        <v>132</v>
      </c>
      <c r="D55935">
        <v>-7.9056300000000004</v>
      </c>
      <c r="E55935">
        <v>40.77364</v>
      </c>
    </row>
    <row r="55936" spans="1:5" x14ac:dyDescent="0.3">
      <c r="A55936">
        <v>2732448</v>
      </c>
      <c r="B55936" t="s">
        <v>45970</v>
      </c>
      <c r="C55936" t="s">
        <v>132</v>
      </c>
      <c r="D55936">
        <v>-7.9362199999999996</v>
      </c>
      <c r="E55936">
        <v>40.772640000000003</v>
      </c>
    </row>
    <row r="55937" spans="1:5" x14ac:dyDescent="0.3">
      <c r="A55937">
        <v>8012954</v>
      </c>
      <c r="B55937" t="s">
        <v>45971</v>
      </c>
      <c r="C55937" t="s">
        <v>132</v>
      </c>
      <c r="D55937">
        <v>-8.6190899999999999</v>
      </c>
      <c r="E55937">
        <v>41.328369000000002</v>
      </c>
    </row>
    <row r="55938" spans="1:5" x14ac:dyDescent="0.3">
      <c r="A55938">
        <v>2740720</v>
      </c>
      <c r="B55938" t="s">
        <v>45972</v>
      </c>
      <c r="C55938" t="s">
        <v>132</v>
      </c>
      <c r="D55938">
        <v>-8.6156600000000001</v>
      </c>
      <c r="E55938">
        <v>41.317791</v>
      </c>
    </row>
    <row r="55939" spans="1:5" x14ac:dyDescent="0.3">
      <c r="A55939">
        <v>8012339</v>
      </c>
      <c r="B55939" t="s">
        <v>45973</v>
      </c>
      <c r="C55939" t="s">
        <v>132</v>
      </c>
      <c r="D55939">
        <v>-9.0454699999999999</v>
      </c>
      <c r="E55939">
        <v>39.314467999999998</v>
      </c>
    </row>
    <row r="55940" spans="1:5" x14ac:dyDescent="0.3">
      <c r="A55940">
        <v>2262724</v>
      </c>
      <c r="B55940" t="s">
        <v>45974</v>
      </c>
      <c r="C55940" t="s">
        <v>132</v>
      </c>
      <c r="D55940">
        <v>-9.0500000000000007</v>
      </c>
      <c r="E55940">
        <v>39.316668999999997</v>
      </c>
    </row>
    <row r="55941" spans="1:5" x14ac:dyDescent="0.3">
      <c r="A55941">
        <v>8014638</v>
      </c>
      <c r="B55941" t="s">
        <v>45975</v>
      </c>
      <c r="C55941" t="s">
        <v>132</v>
      </c>
      <c r="D55941">
        <v>-8.0561900000000009</v>
      </c>
      <c r="E55941">
        <v>40.947842000000001</v>
      </c>
    </row>
    <row r="55942" spans="1:5" x14ac:dyDescent="0.3">
      <c r="A55942">
        <v>2740043</v>
      </c>
      <c r="B55942" t="s">
        <v>45976</v>
      </c>
      <c r="C55942" t="s">
        <v>132</v>
      </c>
      <c r="D55942">
        <v>-8.0291300000000003</v>
      </c>
      <c r="E55942">
        <v>40.933689000000001</v>
      </c>
    </row>
    <row r="55943" spans="1:5" x14ac:dyDescent="0.3">
      <c r="A55943">
        <v>8014841</v>
      </c>
      <c r="B55943" t="s">
        <v>45977</v>
      </c>
      <c r="C55943" t="s">
        <v>132</v>
      </c>
      <c r="D55943">
        <v>-7.3936599999999997</v>
      </c>
      <c r="E55943">
        <v>40.363658999999998</v>
      </c>
    </row>
    <row r="55944" spans="1:5" x14ac:dyDescent="0.3">
      <c r="A55944">
        <v>2743162</v>
      </c>
      <c r="B55944" t="s">
        <v>45977</v>
      </c>
      <c r="C55944" t="s">
        <v>132</v>
      </c>
      <c r="D55944">
        <v>-7.3984500000000004</v>
      </c>
      <c r="E55944">
        <v>40.366821000000002</v>
      </c>
    </row>
    <row r="55945" spans="1:5" x14ac:dyDescent="0.3">
      <c r="A55945">
        <v>8014560</v>
      </c>
      <c r="B55945" t="s">
        <v>45978</v>
      </c>
      <c r="C55945" t="s">
        <v>132</v>
      </c>
      <c r="D55945">
        <v>-8.0346399999999996</v>
      </c>
      <c r="E55945">
        <v>41.043159000000003</v>
      </c>
    </row>
    <row r="55946" spans="1:5" x14ac:dyDescent="0.3">
      <c r="A55946">
        <v>2736150</v>
      </c>
      <c r="B55946" t="s">
        <v>45979</v>
      </c>
      <c r="C55946" t="s">
        <v>132</v>
      </c>
      <c r="D55946">
        <v>-8.0531199999999998</v>
      </c>
      <c r="E55946">
        <v>41.049320000000002</v>
      </c>
    </row>
    <row r="55947" spans="1:5" x14ac:dyDescent="0.3">
      <c r="A55947">
        <v>8013196</v>
      </c>
      <c r="B55947" t="s">
        <v>45980</v>
      </c>
      <c r="C55947" t="s">
        <v>132</v>
      </c>
      <c r="D55947">
        <v>-8.4237000000000002</v>
      </c>
      <c r="E55947">
        <v>41.928280000000001</v>
      </c>
    </row>
    <row r="55948" spans="1:5" x14ac:dyDescent="0.3">
      <c r="A55948">
        <v>2742215</v>
      </c>
      <c r="B55948" t="s">
        <v>45981</v>
      </c>
      <c r="C55948" t="s">
        <v>132</v>
      </c>
      <c r="D55948">
        <v>-8.4333299999999998</v>
      </c>
      <c r="E55948">
        <v>41.933331000000003</v>
      </c>
    </row>
    <row r="55949" spans="1:5" x14ac:dyDescent="0.3">
      <c r="A55949">
        <v>8011274</v>
      </c>
      <c r="B55949" t="s">
        <v>45982</v>
      </c>
      <c r="C55949" t="s">
        <v>132</v>
      </c>
      <c r="D55949">
        <v>-8.2037399999999998</v>
      </c>
      <c r="E55949">
        <v>41.684269</v>
      </c>
    </row>
    <row r="55950" spans="1:5" x14ac:dyDescent="0.3">
      <c r="A55950">
        <v>2735129</v>
      </c>
      <c r="B55950" t="s">
        <v>45982</v>
      </c>
      <c r="C55950" t="s">
        <v>132</v>
      </c>
      <c r="D55950">
        <v>-8.1898300000000006</v>
      </c>
      <c r="E55950">
        <v>41.680500000000002</v>
      </c>
    </row>
    <row r="55951" spans="1:5" x14ac:dyDescent="0.3">
      <c r="A55951">
        <v>8010641</v>
      </c>
      <c r="B55951" t="s">
        <v>45983</v>
      </c>
      <c r="C55951" t="s">
        <v>132</v>
      </c>
      <c r="D55951">
        <v>-7.95479</v>
      </c>
      <c r="E55951">
        <v>41.413471000000001</v>
      </c>
    </row>
    <row r="55952" spans="1:5" x14ac:dyDescent="0.3">
      <c r="A55952">
        <v>8013614</v>
      </c>
      <c r="B55952" t="s">
        <v>45984</v>
      </c>
      <c r="C55952" t="s">
        <v>132</v>
      </c>
      <c r="D55952">
        <v>-7.9521100000000002</v>
      </c>
      <c r="E55952">
        <v>41.367759999999997</v>
      </c>
    </row>
    <row r="55953" spans="1:5" x14ac:dyDescent="0.3">
      <c r="A55953">
        <v>2736736</v>
      </c>
      <c r="B55953" t="s">
        <v>45984</v>
      </c>
      <c r="C55953" t="s">
        <v>132</v>
      </c>
      <c r="D55953">
        <v>-7.9520400000000002</v>
      </c>
      <c r="E55953">
        <v>41.377868999999997</v>
      </c>
    </row>
    <row r="55954" spans="1:5" x14ac:dyDescent="0.3">
      <c r="A55954">
        <v>8014522</v>
      </c>
      <c r="B55954" t="s">
        <v>45985</v>
      </c>
      <c r="C55954" t="s">
        <v>132</v>
      </c>
      <c r="D55954">
        <v>-7.6293499999999996</v>
      </c>
      <c r="E55954">
        <v>41.267280999999997</v>
      </c>
    </row>
    <row r="55955" spans="1:5" x14ac:dyDescent="0.3">
      <c r="A55955">
        <v>2734414</v>
      </c>
      <c r="B55955" t="s">
        <v>45985</v>
      </c>
      <c r="C55955" t="s">
        <v>132</v>
      </c>
      <c r="D55955">
        <v>-7.6194699999999997</v>
      </c>
      <c r="E55955">
        <v>41.266548</v>
      </c>
    </row>
    <row r="55956" spans="1:5" x14ac:dyDescent="0.3">
      <c r="A55956">
        <v>8011593</v>
      </c>
      <c r="B55956" t="s">
        <v>45986</v>
      </c>
      <c r="C55956" t="s">
        <v>132</v>
      </c>
      <c r="D55956">
        <v>-7.2531800000000004</v>
      </c>
      <c r="E55956">
        <v>41.322299999999998</v>
      </c>
    </row>
    <row r="55957" spans="1:5" x14ac:dyDescent="0.3">
      <c r="A55957">
        <v>2739247</v>
      </c>
      <c r="B55957" t="s">
        <v>45986</v>
      </c>
      <c r="C55957" t="s">
        <v>132</v>
      </c>
      <c r="D55957">
        <v>-7.24777</v>
      </c>
      <c r="E55957">
        <v>41.316101000000003</v>
      </c>
    </row>
    <row r="55958" spans="1:5" x14ac:dyDescent="0.3">
      <c r="A55958">
        <v>8011786</v>
      </c>
      <c r="B55958" t="s">
        <v>45987</v>
      </c>
      <c r="C55958" t="s">
        <v>132</v>
      </c>
      <c r="D55958">
        <v>-8.5964600000000004</v>
      </c>
      <c r="E55958">
        <v>40.413421999999997</v>
      </c>
    </row>
    <row r="55959" spans="1:5" x14ac:dyDescent="0.3">
      <c r="A55959">
        <v>2741689</v>
      </c>
      <c r="B55959" t="s">
        <v>45987</v>
      </c>
      <c r="C55959" t="s">
        <v>132</v>
      </c>
      <c r="D55959">
        <v>-8.5994799999999998</v>
      </c>
      <c r="E55959">
        <v>40.418059999999997</v>
      </c>
    </row>
    <row r="55960" spans="1:5" x14ac:dyDescent="0.3">
      <c r="A55960">
        <v>8012818</v>
      </c>
      <c r="B55960" t="s">
        <v>45988</v>
      </c>
      <c r="C55960" t="s">
        <v>132</v>
      </c>
      <c r="D55960">
        <v>-8.2407699999999995</v>
      </c>
      <c r="E55960">
        <v>41.127459999999999</v>
      </c>
    </row>
    <row r="55961" spans="1:5" x14ac:dyDescent="0.3">
      <c r="A55961">
        <v>2742168</v>
      </c>
      <c r="B55961" t="s">
        <v>45988</v>
      </c>
      <c r="C55961" t="s">
        <v>132</v>
      </c>
      <c r="D55961">
        <v>-8.2447499999999998</v>
      </c>
      <c r="E55961">
        <v>41.136477999999997</v>
      </c>
    </row>
    <row r="55962" spans="1:5" x14ac:dyDescent="0.3">
      <c r="A55962">
        <v>8014515</v>
      </c>
      <c r="B55962" t="s">
        <v>45989</v>
      </c>
      <c r="C55962" t="s">
        <v>132</v>
      </c>
      <c r="D55962">
        <v>-8.7836200000000009</v>
      </c>
      <c r="E55962">
        <v>41.883671</v>
      </c>
    </row>
    <row r="55963" spans="1:5" x14ac:dyDescent="0.3">
      <c r="A55963">
        <v>2737903</v>
      </c>
      <c r="B55963" t="s">
        <v>44503</v>
      </c>
      <c r="C55963" t="s">
        <v>132</v>
      </c>
      <c r="D55963">
        <v>-8.8045899999999993</v>
      </c>
      <c r="E55963">
        <v>41.879719000000001</v>
      </c>
    </row>
    <row r="55964" spans="1:5" x14ac:dyDescent="0.3">
      <c r="A55964">
        <v>8014129</v>
      </c>
      <c r="B55964" t="s">
        <v>45990</v>
      </c>
      <c r="C55964" t="s">
        <v>132</v>
      </c>
      <c r="D55964">
        <v>-8.4130000000000003</v>
      </c>
      <c r="E55964">
        <v>38.853489000000003</v>
      </c>
    </row>
    <row r="55965" spans="1:5" x14ac:dyDescent="0.3">
      <c r="A55965">
        <v>2263483</v>
      </c>
      <c r="B55965" t="s">
        <v>45990</v>
      </c>
      <c r="C55965" t="s">
        <v>132</v>
      </c>
      <c r="D55965">
        <v>-8.4033999999999995</v>
      </c>
      <c r="E55965">
        <v>38.877102000000001</v>
      </c>
    </row>
    <row r="55966" spans="1:5" x14ac:dyDescent="0.3">
      <c r="A55966">
        <v>8014875</v>
      </c>
      <c r="B55966" t="s">
        <v>45991</v>
      </c>
      <c r="C55966" t="s">
        <v>132</v>
      </c>
      <c r="D55966">
        <v>-8.1346100000000003</v>
      </c>
      <c r="E55966">
        <v>40.225971000000001</v>
      </c>
    </row>
    <row r="55967" spans="1:5" x14ac:dyDescent="0.3">
      <c r="A55967">
        <v>2743224</v>
      </c>
      <c r="B55967" t="s">
        <v>45992</v>
      </c>
      <c r="C55967" t="s">
        <v>132</v>
      </c>
      <c r="D55967">
        <v>-8.1086600000000004</v>
      </c>
      <c r="E55967">
        <v>40.202911</v>
      </c>
    </row>
    <row r="55968" spans="1:5" x14ac:dyDescent="0.3">
      <c r="A55968">
        <v>8014316</v>
      </c>
      <c r="B55968" t="s">
        <v>45993</v>
      </c>
      <c r="C55968" t="s">
        <v>132</v>
      </c>
      <c r="D55968">
        <v>-8.1720699999999997</v>
      </c>
      <c r="E55968">
        <v>41.559341000000003</v>
      </c>
    </row>
    <row r="55969" spans="1:5" x14ac:dyDescent="0.3">
      <c r="A55969">
        <v>2733944</v>
      </c>
      <c r="B55969" t="s">
        <v>45993</v>
      </c>
      <c r="C55969" t="s">
        <v>132</v>
      </c>
      <c r="D55969">
        <v>-8.1824899999999996</v>
      </c>
      <c r="E55969">
        <v>41.565078999999997</v>
      </c>
    </row>
    <row r="55970" spans="1:5" x14ac:dyDescent="0.3">
      <c r="A55970">
        <v>8011849</v>
      </c>
      <c r="B55970" t="s">
        <v>45994</v>
      </c>
      <c r="C55970" t="s">
        <v>132</v>
      </c>
      <c r="D55970">
        <v>-8.3281399999999994</v>
      </c>
      <c r="E55970">
        <v>40.167439000000002</v>
      </c>
    </row>
    <row r="55971" spans="1:5" x14ac:dyDescent="0.3">
      <c r="A55971">
        <v>2738381</v>
      </c>
      <c r="B55971" t="s">
        <v>45995</v>
      </c>
      <c r="C55971" t="s">
        <v>132</v>
      </c>
      <c r="D55971">
        <v>-8.3326899999999995</v>
      </c>
      <c r="E55971">
        <v>40.162860999999999</v>
      </c>
    </row>
    <row r="55972" spans="1:5" x14ac:dyDescent="0.3">
      <c r="A55972">
        <v>8014177</v>
      </c>
      <c r="B55972" t="s">
        <v>45996</v>
      </c>
      <c r="C55972" t="s">
        <v>132</v>
      </c>
      <c r="D55972">
        <v>-7.7395399999999999</v>
      </c>
      <c r="E55972">
        <v>41.137421000000003</v>
      </c>
    </row>
    <row r="55973" spans="1:5" x14ac:dyDescent="0.3">
      <c r="A55973">
        <v>2736739</v>
      </c>
      <c r="B55973" t="s">
        <v>45996</v>
      </c>
      <c r="C55973" t="s">
        <v>132</v>
      </c>
      <c r="D55973">
        <v>-7.7439799999999996</v>
      </c>
      <c r="E55973">
        <v>41.132210000000001</v>
      </c>
    </row>
    <row r="55974" spans="1:5" x14ac:dyDescent="0.3">
      <c r="A55974">
        <v>8012369</v>
      </c>
      <c r="B55974" t="s">
        <v>45997</v>
      </c>
      <c r="C55974" t="s">
        <v>132</v>
      </c>
      <c r="D55974">
        <v>-8.7719400000000007</v>
      </c>
      <c r="E55974">
        <v>39.805981000000003</v>
      </c>
    </row>
    <row r="55975" spans="1:5" x14ac:dyDescent="0.3">
      <c r="A55975">
        <v>2266415</v>
      </c>
      <c r="B55975" t="s">
        <v>45997</v>
      </c>
      <c r="C55975" t="s">
        <v>132</v>
      </c>
      <c r="D55975">
        <v>-8.7935099999999995</v>
      </c>
      <c r="E55975">
        <v>39.790019999999998</v>
      </c>
    </row>
    <row r="55976" spans="1:5" x14ac:dyDescent="0.3">
      <c r="A55976">
        <v>6930672</v>
      </c>
      <c r="B55976" t="s">
        <v>45998</v>
      </c>
      <c r="C55976" t="s">
        <v>132</v>
      </c>
      <c r="D55976">
        <v>-7.6954399999999996</v>
      </c>
      <c r="E55976">
        <v>39.398529000000003</v>
      </c>
    </row>
    <row r="55977" spans="1:5" x14ac:dyDescent="0.3">
      <c r="A55977">
        <v>2267785</v>
      </c>
      <c r="B55977" t="s">
        <v>45998</v>
      </c>
      <c r="C55977" t="s">
        <v>132</v>
      </c>
      <c r="D55977">
        <v>-7.6836500000000001</v>
      </c>
      <c r="E55977">
        <v>39.410800999999999</v>
      </c>
    </row>
    <row r="55978" spans="1:5" x14ac:dyDescent="0.3">
      <c r="A55978">
        <v>8013979</v>
      </c>
      <c r="B55978" t="s">
        <v>45999</v>
      </c>
      <c r="C55978" t="s">
        <v>132</v>
      </c>
      <c r="D55978">
        <v>-7.7391800000000002</v>
      </c>
      <c r="E55978">
        <v>40.804352000000002</v>
      </c>
    </row>
    <row r="55979" spans="1:5" x14ac:dyDescent="0.3">
      <c r="A55979">
        <v>2735663</v>
      </c>
      <c r="B55979" t="s">
        <v>45999</v>
      </c>
      <c r="C55979" t="s">
        <v>132</v>
      </c>
      <c r="D55979">
        <v>-7.7485299999999997</v>
      </c>
      <c r="E55979">
        <v>40.806781999999998</v>
      </c>
    </row>
    <row r="55980" spans="1:5" x14ac:dyDescent="0.3">
      <c r="A55980">
        <v>8010667</v>
      </c>
      <c r="B55980" t="s">
        <v>46000</v>
      </c>
      <c r="C55980" t="s">
        <v>132</v>
      </c>
      <c r="D55980">
        <v>-7.5122600000000004</v>
      </c>
      <c r="E55980">
        <v>40.920971000000002</v>
      </c>
    </row>
    <row r="55981" spans="1:5" x14ac:dyDescent="0.3">
      <c r="A55981">
        <v>8013936</v>
      </c>
      <c r="B55981" t="s">
        <v>46001</v>
      </c>
      <c r="C55981" t="s">
        <v>132</v>
      </c>
      <c r="D55981">
        <v>-7.5369400000000004</v>
      </c>
      <c r="E55981">
        <v>40.89011</v>
      </c>
    </row>
    <row r="55982" spans="1:5" x14ac:dyDescent="0.3">
      <c r="A55982">
        <v>2738823</v>
      </c>
      <c r="B55982" t="s">
        <v>46001</v>
      </c>
      <c r="C55982" t="s">
        <v>132</v>
      </c>
      <c r="D55982">
        <v>-7.5307700000000004</v>
      </c>
      <c r="E55982">
        <v>40.887538999999997</v>
      </c>
    </row>
    <row r="55983" spans="1:5" x14ac:dyDescent="0.3">
      <c r="A55983">
        <v>2734037</v>
      </c>
      <c r="B55983" t="s">
        <v>46002</v>
      </c>
      <c r="C55983" t="s">
        <v>132</v>
      </c>
      <c r="D55983">
        <v>-8.7183799999999998</v>
      </c>
      <c r="E55983">
        <v>40.099238999999997</v>
      </c>
    </row>
    <row r="55984" spans="1:5" x14ac:dyDescent="0.3">
      <c r="A55984">
        <v>8013333</v>
      </c>
      <c r="B55984" t="s">
        <v>46003</v>
      </c>
      <c r="C55984" t="s">
        <v>132</v>
      </c>
      <c r="D55984">
        <v>-8.6280000000000001</v>
      </c>
      <c r="E55984">
        <v>41.711651000000003</v>
      </c>
    </row>
    <row r="55985" spans="1:5" x14ac:dyDescent="0.3">
      <c r="A55985">
        <v>2741941</v>
      </c>
      <c r="B55985" t="s">
        <v>46004</v>
      </c>
      <c r="C55985" t="s">
        <v>132</v>
      </c>
      <c r="D55985">
        <v>-8.6166699999999992</v>
      </c>
      <c r="E55985">
        <v>41.716670999999998</v>
      </c>
    </row>
    <row r="55986" spans="1:5" x14ac:dyDescent="0.3">
      <c r="A55986">
        <v>8013964</v>
      </c>
      <c r="B55986" t="s">
        <v>45501</v>
      </c>
      <c r="C55986" t="s">
        <v>132</v>
      </c>
      <c r="D55986">
        <v>-8.1459799999999998</v>
      </c>
      <c r="E55986">
        <v>40.540770999999999</v>
      </c>
    </row>
    <row r="55987" spans="1:5" x14ac:dyDescent="0.3">
      <c r="A55987">
        <v>2740056</v>
      </c>
      <c r="B55987" t="s">
        <v>45369</v>
      </c>
      <c r="C55987" t="s">
        <v>132</v>
      </c>
      <c r="D55987">
        <v>-8.1456199999999992</v>
      </c>
      <c r="E55987">
        <v>40.549830999999998</v>
      </c>
    </row>
    <row r="55988" spans="1:5" x14ac:dyDescent="0.3">
      <c r="A55988">
        <v>8012083</v>
      </c>
      <c r="B55988" t="s">
        <v>46005</v>
      </c>
      <c r="C55988" t="s">
        <v>132</v>
      </c>
      <c r="D55988">
        <v>-7.3918799999999996</v>
      </c>
      <c r="E55988">
        <v>40.554248999999999</v>
      </c>
    </row>
    <row r="55989" spans="1:5" x14ac:dyDescent="0.3">
      <c r="A55989">
        <v>2735737</v>
      </c>
      <c r="B55989" t="s">
        <v>46005</v>
      </c>
      <c r="C55989" t="s">
        <v>132</v>
      </c>
      <c r="D55989">
        <v>-7.3767399999999999</v>
      </c>
      <c r="E55989">
        <v>40.562092</v>
      </c>
    </row>
    <row r="55990" spans="1:5" x14ac:dyDescent="0.3">
      <c r="A55990">
        <v>8014431</v>
      </c>
      <c r="B55990" t="s">
        <v>46006</v>
      </c>
      <c r="C55990" t="s">
        <v>132</v>
      </c>
      <c r="D55990">
        <v>-7.2297200000000004</v>
      </c>
      <c r="E55990">
        <v>41.074019999999997</v>
      </c>
    </row>
    <row r="55991" spans="1:5" x14ac:dyDescent="0.3">
      <c r="A55991">
        <v>2739221</v>
      </c>
      <c r="B55991" t="s">
        <v>46006</v>
      </c>
      <c r="C55991" t="s">
        <v>132</v>
      </c>
      <c r="D55991">
        <v>-7.2212399999999999</v>
      </c>
      <c r="E55991">
        <v>41.067070000000001</v>
      </c>
    </row>
    <row r="55992" spans="1:5" x14ac:dyDescent="0.3">
      <c r="A55992">
        <v>8011770</v>
      </c>
      <c r="B55992" t="s">
        <v>46007</v>
      </c>
      <c r="C55992" t="s">
        <v>132</v>
      </c>
      <c r="D55992">
        <v>-8.5242199999999997</v>
      </c>
      <c r="E55992">
        <v>40.407730000000001</v>
      </c>
    </row>
    <row r="55993" spans="1:5" x14ac:dyDescent="0.3">
      <c r="A55993">
        <v>2732838</v>
      </c>
      <c r="B55993" t="s">
        <v>45381</v>
      </c>
      <c r="C55993" t="s">
        <v>132</v>
      </c>
      <c r="D55993">
        <v>-8.5303699999999996</v>
      </c>
      <c r="E55993">
        <v>40.404251000000002</v>
      </c>
    </row>
    <row r="55994" spans="1:5" x14ac:dyDescent="0.3">
      <c r="A55994">
        <v>8010437</v>
      </c>
      <c r="B55994" t="s">
        <v>46008</v>
      </c>
      <c r="C55994" t="s">
        <v>132</v>
      </c>
      <c r="D55994">
        <v>-8.0241600000000002</v>
      </c>
      <c r="E55994">
        <v>37.711928999999998</v>
      </c>
    </row>
    <row r="55995" spans="1:5" x14ac:dyDescent="0.3">
      <c r="A55995">
        <v>8014525</v>
      </c>
      <c r="B55995" t="s">
        <v>46009</v>
      </c>
      <c r="C55995" t="s">
        <v>132</v>
      </c>
      <c r="D55995">
        <v>-7.9580299999999999</v>
      </c>
      <c r="E55995">
        <v>37.622238000000003</v>
      </c>
    </row>
    <row r="55996" spans="1:5" x14ac:dyDescent="0.3">
      <c r="A55996">
        <v>2263557</v>
      </c>
      <c r="B55996" t="s">
        <v>46009</v>
      </c>
      <c r="C55996" t="s">
        <v>132</v>
      </c>
      <c r="D55996">
        <v>-7.9848499999999998</v>
      </c>
      <c r="E55996">
        <v>37.636490000000002</v>
      </c>
    </row>
    <row r="55997" spans="1:5" x14ac:dyDescent="0.3">
      <c r="A55997">
        <v>8014372</v>
      </c>
      <c r="B55997" t="s">
        <v>46010</v>
      </c>
      <c r="C55997" t="s">
        <v>132</v>
      </c>
      <c r="D55997">
        <v>-8.1528100000000006</v>
      </c>
      <c r="E55997">
        <v>40.716330999999997</v>
      </c>
    </row>
    <row r="55998" spans="1:5" x14ac:dyDescent="0.3">
      <c r="A55998">
        <v>2739640</v>
      </c>
      <c r="B55998" t="s">
        <v>44390</v>
      </c>
      <c r="C55998" t="s">
        <v>132</v>
      </c>
      <c r="D55998">
        <v>-8.1420499999999993</v>
      </c>
      <c r="E55998">
        <v>40.729252000000002</v>
      </c>
    </row>
    <row r="55999" spans="1:5" x14ac:dyDescent="0.3">
      <c r="A55999">
        <v>8010799</v>
      </c>
      <c r="B55999" t="s">
        <v>44990</v>
      </c>
      <c r="C55999" t="s">
        <v>132</v>
      </c>
      <c r="D55999">
        <v>-8.4394500000000008</v>
      </c>
      <c r="E55999">
        <v>40.967120999999999</v>
      </c>
    </row>
    <row r="56000" spans="1:5" x14ac:dyDescent="0.3">
      <c r="A56000">
        <v>2740916</v>
      </c>
      <c r="B56000" t="s">
        <v>3561</v>
      </c>
      <c r="C56000" t="s">
        <v>132</v>
      </c>
      <c r="D56000">
        <v>-8.4349699999999999</v>
      </c>
      <c r="E56000">
        <v>40.966479999999997</v>
      </c>
    </row>
    <row r="56001" spans="1:5" x14ac:dyDescent="0.3">
      <c r="A56001">
        <v>8013378</v>
      </c>
      <c r="B56001" t="s">
        <v>46011</v>
      </c>
      <c r="C56001" t="s">
        <v>132</v>
      </c>
      <c r="D56001">
        <v>-8.8007399999999993</v>
      </c>
      <c r="E56001">
        <v>41.662681999999997</v>
      </c>
    </row>
    <row r="56002" spans="1:5" x14ac:dyDescent="0.3">
      <c r="A56002">
        <v>2733265</v>
      </c>
      <c r="B56002" t="s">
        <v>46012</v>
      </c>
      <c r="C56002" t="s">
        <v>132</v>
      </c>
      <c r="D56002">
        <v>-8.8005700000000004</v>
      </c>
      <c r="E56002">
        <v>41.665581000000003</v>
      </c>
    </row>
    <row r="56003" spans="1:5" x14ac:dyDescent="0.3">
      <c r="A56003">
        <v>2740951</v>
      </c>
      <c r="B56003" t="s">
        <v>46013</v>
      </c>
      <c r="C56003" t="s">
        <v>132</v>
      </c>
      <c r="D56003">
        <v>-8.2333300000000005</v>
      </c>
      <c r="E56003">
        <v>41.033329000000002</v>
      </c>
    </row>
    <row r="56004" spans="1:5" x14ac:dyDescent="0.3">
      <c r="A56004">
        <v>8011861</v>
      </c>
      <c r="B56004" t="s">
        <v>46014</v>
      </c>
      <c r="C56004" t="s">
        <v>132</v>
      </c>
      <c r="D56004">
        <v>-8.7094799999999992</v>
      </c>
      <c r="E56004">
        <v>40.154819000000003</v>
      </c>
    </row>
    <row r="56005" spans="1:5" x14ac:dyDescent="0.3">
      <c r="A56005">
        <v>2740005</v>
      </c>
      <c r="B56005" t="s">
        <v>46014</v>
      </c>
      <c r="C56005" t="s">
        <v>132</v>
      </c>
      <c r="D56005">
        <v>-8.7107799999999997</v>
      </c>
      <c r="E56005">
        <v>40.153388999999997</v>
      </c>
    </row>
    <row r="56006" spans="1:5" x14ac:dyDescent="0.3">
      <c r="A56006">
        <v>8014349</v>
      </c>
      <c r="B56006" t="s">
        <v>46015</v>
      </c>
      <c r="C56006" t="s">
        <v>132</v>
      </c>
      <c r="D56006">
        <v>-8.3914899999999992</v>
      </c>
      <c r="E56006">
        <v>40.415218000000003</v>
      </c>
    </row>
    <row r="56007" spans="1:5" x14ac:dyDescent="0.3">
      <c r="A56007">
        <v>2732542</v>
      </c>
      <c r="B56007" t="s">
        <v>46015</v>
      </c>
      <c r="C56007" t="s">
        <v>132</v>
      </c>
      <c r="D56007">
        <v>-8.3993000000000002</v>
      </c>
      <c r="E56007">
        <v>40.408230000000003</v>
      </c>
    </row>
    <row r="56008" spans="1:5" x14ac:dyDescent="0.3">
      <c r="A56008">
        <v>8014755</v>
      </c>
      <c r="B56008" t="s">
        <v>46016</v>
      </c>
      <c r="C56008" t="s">
        <v>132</v>
      </c>
      <c r="D56008">
        <v>-7.8463500000000002</v>
      </c>
      <c r="E56008">
        <v>40.463009</v>
      </c>
    </row>
    <row r="56009" spans="1:5" x14ac:dyDescent="0.3">
      <c r="A56009">
        <v>2743161</v>
      </c>
      <c r="B56009" t="s">
        <v>46017</v>
      </c>
      <c r="C56009" t="s">
        <v>132</v>
      </c>
      <c r="D56009">
        <v>-7.8591600000000001</v>
      </c>
      <c r="E56009">
        <v>40.444321000000002</v>
      </c>
    </row>
    <row r="56010" spans="1:5" x14ac:dyDescent="0.3">
      <c r="A56010">
        <v>8012300</v>
      </c>
      <c r="B56010" t="s">
        <v>46018</v>
      </c>
      <c r="C56010" t="s">
        <v>132</v>
      </c>
      <c r="D56010">
        <v>-7.2766500000000001</v>
      </c>
      <c r="E56010">
        <v>41.105300999999997</v>
      </c>
    </row>
    <row r="56011" spans="1:5" x14ac:dyDescent="0.3">
      <c r="A56011">
        <v>2737097</v>
      </c>
      <c r="B56011" t="s">
        <v>46018</v>
      </c>
      <c r="C56011" t="s">
        <v>132</v>
      </c>
      <c r="D56011">
        <v>-7.2918000000000003</v>
      </c>
      <c r="E56011">
        <v>41.095717999999998</v>
      </c>
    </row>
    <row r="56012" spans="1:5" x14ac:dyDescent="0.3">
      <c r="A56012">
        <v>8014202</v>
      </c>
      <c r="B56012" t="s">
        <v>46019</v>
      </c>
      <c r="C56012" t="s">
        <v>132</v>
      </c>
      <c r="D56012">
        <v>-8.7555999999999994</v>
      </c>
      <c r="E56012">
        <v>39.219298999999999</v>
      </c>
    </row>
    <row r="56013" spans="1:5" x14ac:dyDescent="0.3">
      <c r="A56013">
        <v>2267387</v>
      </c>
      <c r="B56013" t="s">
        <v>46020</v>
      </c>
      <c r="C56013" t="s">
        <v>132</v>
      </c>
      <c r="D56013">
        <v>-8.7498299999999993</v>
      </c>
      <c r="E56013">
        <v>39.212699999999998</v>
      </c>
    </row>
    <row r="56014" spans="1:5" x14ac:dyDescent="0.3">
      <c r="A56014">
        <v>8014736</v>
      </c>
      <c r="B56014" t="s">
        <v>46021</v>
      </c>
      <c r="C56014" t="s">
        <v>132</v>
      </c>
      <c r="D56014">
        <v>-7.9534399999999996</v>
      </c>
      <c r="E56014">
        <v>41.477649999999997</v>
      </c>
    </row>
    <row r="56015" spans="1:5" x14ac:dyDescent="0.3">
      <c r="A56015">
        <v>2734979</v>
      </c>
      <c r="B56015" t="s">
        <v>46022</v>
      </c>
      <c r="C56015" t="s">
        <v>132</v>
      </c>
      <c r="D56015">
        <v>-7.9659399999999998</v>
      </c>
      <c r="E56015">
        <v>41.486389000000003</v>
      </c>
    </row>
    <row r="56016" spans="1:5" x14ac:dyDescent="0.3">
      <c r="A56016">
        <v>2266362</v>
      </c>
      <c r="B56016" t="s">
        <v>45498</v>
      </c>
      <c r="C56016" t="s">
        <v>132</v>
      </c>
      <c r="D56016">
        <v>-8.7757400000000008</v>
      </c>
      <c r="E56016">
        <v>39.282210999999997</v>
      </c>
    </row>
    <row r="56017" spans="1:5" x14ac:dyDescent="0.3">
      <c r="A56017">
        <v>8012681</v>
      </c>
      <c r="B56017" t="s">
        <v>46023</v>
      </c>
      <c r="C56017" t="s">
        <v>132</v>
      </c>
      <c r="D56017">
        <v>-8.19726</v>
      </c>
      <c r="E56017">
        <v>41.31897</v>
      </c>
    </row>
    <row r="56018" spans="1:5" x14ac:dyDescent="0.3">
      <c r="A56018">
        <v>2743265</v>
      </c>
      <c r="B56018" t="s">
        <v>46023</v>
      </c>
      <c r="C56018" t="s">
        <v>132</v>
      </c>
      <c r="D56018">
        <v>-8.20031</v>
      </c>
      <c r="E56018">
        <v>41.316769000000001</v>
      </c>
    </row>
    <row r="56019" spans="1:5" x14ac:dyDescent="0.3">
      <c r="A56019">
        <v>8011294</v>
      </c>
      <c r="B56019" t="s">
        <v>46024</v>
      </c>
      <c r="C56019" t="s">
        <v>132</v>
      </c>
      <c r="D56019">
        <v>-8.1837</v>
      </c>
      <c r="E56019">
        <v>41.629910000000002</v>
      </c>
    </row>
    <row r="56020" spans="1:5" x14ac:dyDescent="0.3">
      <c r="A56020">
        <v>2735871</v>
      </c>
      <c r="B56020" t="s">
        <v>46025</v>
      </c>
      <c r="C56020" t="s">
        <v>132</v>
      </c>
      <c r="D56020">
        <v>-8.2027400000000004</v>
      </c>
      <c r="E56020">
        <v>41.629821999999997</v>
      </c>
    </row>
    <row r="56021" spans="1:5" x14ac:dyDescent="0.3">
      <c r="A56021">
        <v>8012141</v>
      </c>
      <c r="B56021" t="s">
        <v>46026</v>
      </c>
      <c r="C56021" t="s">
        <v>132</v>
      </c>
      <c r="D56021">
        <v>-7.3748100000000001</v>
      </c>
      <c r="E56021">
        <v>40.47007</v>
      </c>
    </row>
    <row r="56022" spans="1:5" x14ac:dyDescent="0.3">
      <c r="A56022">
        <v>2739674</v>
      </c>
      <c r="B56022" t="s">
        <v>46026</v>
      </c>
      <c r="C56022" t="s">
        <v>132</v>
      </c>
      <c r="D56022">
        <v>-7.3551500000000001</v>
      </c>
      <c r="E56022">
        <v>40.485709999999997</v>
      </c>
    </row>
    <row r="56023" spans="1:5" x14ac:dyDescent="0.3">
      <c r="A56023">
        <v>8012679</v>
      </c>
      <c r="B56023" t="s">
        <v>46027</v>
      </c>
      <c r="C56023" t="s">
        <v>132</v>
      </c>
      <c r="D56023">
        <v>-7.9780800000000003</v>
      </c>
      <c r="E56023">
        <v>41.170841000000003</v>
      </c>
    </row>
    <row r="56024" spans="1:5" x14ac:dyDescent="0.3">
      <c r="A56024">
        <v>2732771</v>
      </c>
      <c r="B56024" t="s">
        <v>46027</v>
      </c>
      <c r="C56024" t="s">
        <v>132</v>
      </c>
      <c r="D56024">
        <v>-7.9627999999999997</v>
      </c>
      <c r="E56024">
        <v>41.169418</v>
      </c>
    </row>
    <row r="56025" spans="1:5" x14ac:dyDescent="0.3">
      <c r="A56025">
        <v>8011697</v>
      </c>
      <c r="B56025" t="s">
        <v>46028</v>
      </c>
      <c r="C56025" t="s">
        <v>132</v>
      </c>
      <c r="D56025">
        <v>-7.4325700000000001</v>
      </c>
      <c r="E56025">
        <v>40.198711000000003</v>
      </c>
    </row>
    <row r="56026" spans="1:5" x14ac:dyDescent="0.3">
      <c r="A56026">
        <v>2736329</v>
      </c>
      <c r="B56026" t="s">
        <v>46028</v>
      </c>
      <c r="C56026" t="s">
        <v>132</v>
      </c>
      <c r="D56026">
        <v>-7.4425100000000004</v>
      </c>
      <c r="E56026">
        <v>40.206778999999997</v>
      </c>
    </row>
    <row r="56027" spans="1:5" x14ac:dyDescent="0.3">
      <c r="A56027">
        <v>8013866</v>
      </c>
      <c r="B56027" t="s">
        <v>46029</v>
      </c>
      <c r="C56027" t="s">
        <v>132</v>
      </c>
      <c r="D56027">
        <v>-7.7143800000000002</v>
      </c>
      <c r="E56027">
        <v>40.641762</v>
      </c>
    </row>
    <row r="56028" spans="1:5" x14ac:dyDescent="0.3">
      <c r="A56028">
        <v>2739023</v>
      </c>
      <c r="B56028" t="s">
        <v>46029</v>
      </c>
      <c r="C56028" t="s">
        <v>132</v>
      </c>
      <c r="D56028">
        <v>-7.7292300000000003</v>
      </c>
      <c r="E56028">
        <v>40.640090999999998</v>
      </c>
    </row>
    <row r="56029" spans="1:5" x14ac:dyDescent="0.3">
      <c r="A56029">
        <v>2732242</v>
      </c>
      <c r="B56029" t="s">
        <v>3566</v>
      </c>
      <c r="C56029" t="s">
        <v>132</v>
      </c>
      <c r="D56029">
        <v>-8.2837599999999991</v>
      </c>
      <c r="E56029">
        <v>41.36591</v>
      </c>
    </row>
    <row r="56030" spans="1:5" x14ac:dyDescent="0.3">
      <c r="A56030">
        <v>8012114</v>
      </c>
      <c r="B56030" t="s">
        <v>46030</v>
      </c>
      <c r="C56030" t="s">
        <v>132</v>
      </c>
      <c r="D56030">
        <v>-7.57681</v>
      </c>
      <c r="E56030">
        <v>40.448478999999999</v>
      </c>
    </row>
    <row r="56031" spans="1:5" x14ac:dyDescent="0.3">
      <c r="A56031">
        <v>2743139</v>
      </c>
      <c r="B56031" t="s">
        <v>46030</v>
      </c>
      <c r="C56031" t="s">
        <v>132</v>
      </c>
      <c r="D56031">
        <v>-7.59964</v>
      </c>
      <c r="E56031">
        <v>40.467140000000001</v>
      </c>
    </row>
    <row r="56032" spans="1:5" x14ac:dyDescent="0.3">
      <c r="A56032">
        <v>8012820</v>
      </c>
      <c r="B56032" t="s">
        <v>46031</v>
      </c>
      <c r="C56032" t="s">
        <v>132</v>
      </c>
      <c r="D56032">
        <v>-8.2808399999999995</v>
      </c>
      <c r="E56032">
        <v>41.135261999999997</v>
      </c>
    </row>
    <row r="56033" spans="1:5" x14ac:dyDescent="0.3">
      <c r="A56033">
        <v>2739169</v>
      </c>
      <c r="B56033" t="s">
        <v>46032</v>
      </c>
      <c r="C56033" t="s">
        <v>132</v>
      </c>
      <c r="D56033">
        <v>-8.2690199999999994</v>
      </c>
      <c r="E56033">
        <v>41.131771000000001</v>
      </c>
    </row>
    <row r="56034" spans="1:5" x14ac:dyDescent="0.3">
      <c r="A56034">
        <v>8012067</v>
      </c>
      <c r="B56034" t="s">
        <v>46033</v>
      </c>
      <c r="C56034" t="s">
        <v>132</v>
      </c>
      <c r="D56034">
        <v>-7.0010199999999996</v>
      </c>
      <c r="E56034">
        <v>40.501541000000003</v>
      </c>
    </row>
    <row r="56035" spans="1:5" x14ac:dyDescent="0.3">
      <c r="A56035">
        <v>2737625</v>
      </c>
      <c r="B56035" t="s">
        <v>46033</v>
      </c>
      <c r="C56035" t="s">
        <v>132</v>
      </c>
      <c r="D56035">
        <v>-7.0072299999999998</v>
      </c>
      <c r="E56035">
        <v>40.511398</v>
      </c>
    </row>
    <row r="56036" spans="1:5" x14ac:dyDescent="0.3">
      <c r="A56036">
        <v>8011756</v>
      </c>
      <c r="B56036" t="s">
        <v>46034</v>
      </c>
      <c r="C56036" t="s">
        <v>132</v>
      </c>
      <c r="D56036">
        <v>-7.9214700000000002</v>
      </c>
      <c r="E56036">
        <v>40.277771000000001</v>
      </c>
    </row>
    <row r="56037" spans="1:5" x14ac:dyDescent="0.3">
      <c r="A56037">
        <v>2742899</v>
      </c>
      <c r="B56037" t="s">
        <v>46034</v>
      </c>
      <c r="C56037" t="s">
        <v>132</v>
      </c>
      <c r="D56037">
        <v>-7.9170800000000003</v>
      </c>
      <c r="E56037">
        <v>40.277222000000002</v>
      </c>
    </row>
    <row r="56038" spans="1:5" x14ac:dyDescent="0.3">
      <c r="A56038">
        <v>8013857</v>
      </c>
      <c r="B56038" t="s">
        <v>46035</v>
      </c>
      <c r="C56038" t="s">
        <v>132</v>
      </c>
      <c r="D56038">
        <v>-8.2212800000000001</v>
      </c>
      <c r="E56038">
        <v>40.611038000000001</v>
      </c>
    </row>
    <row r="56039" spans="1:5" x14ac:dyDescent="0.3">
      <c r="A56039">
        <v>2742826</v>
      </c>
      <c r="B56039" t="s">
        <v>46035</v>
      </c>
      <c r="C56039" t="s">
        <v>132</v>
      </c>
      <c r="D56039">
        <v>-8.2170199999999998</v>
      </c>
      <c r="E56039">
        <v>40.604197999999997</v>
      </c>
    </row>
    <row r="56040" spans="1:5" x14ac:dyDescent="0.3">
      <c r="A56040">
        <v>8013812</v>
      </c>
      <c r="B56040" t="s">
        <v>46036</v>
      </c>
      <c r="C56040" t="s">
        <v>132</v>
      </c>
      <c r="D56040">
        <v>-7.7637600000000004</v>
      </c>
      <c r="E56040">
        <v>41.132561000000003</v>
      </c>
    </row>
    <row r="56041" spans="1:5" x14ac:dyDescent="0.3">
      <c r="A56041">
        <v>2739176</v>
      </c>
      <c r="B56041" t="s">
        <v>46037</v>
      </c>
      <c r="C56041" t="s">
        <v>132</v>
      </c>
      <c r="D56041">
        <v>-7.7654899999999998</v>
      </c>
      <c r="E56041">
        <v>41.131802</v>
      </c>
    </row>
    <row r="56042" spans="1:5" x14ac:dyDescent="0.3">
      <c r="A56042">
        <v>8014315</v>
      </c>
      <c r="B56042" t="s">
        <v>46038</v>
      </c>
      <c r="C56042" t="s">
        <v>132</v>
      </c>
      <c r="D56042">
        <v>-8.0330999999999992</v>
      </c>
      <c r="E56042">
        <v>40.519669</v>
      </c>
    </row>
    <row r="56043" spans="1:5" x14ac:dyDescent="0.3">
      <c r="A56043">
        <v>2732929</v>
      </c>
      <c r="B56043" t="s">
        <v>45610</v>
      </c>
      <c r="C56043" t="s">
        <v>132</v>
      </c>
      <c r="D56043">
        <v>-8.0454600000000003</v>
      </c>
      <c r="E56043">
        <v>40.523079000000003</v>
      </c>
    </row>
    <row r="56044" spans="1:5" x14ac:dyDescent="0.3">
      <c r="A56044">
        <v>8014337</v>
      </c>
      <c r="B56044" t="s">
        <v>46039</v>
      </c>
      <c r="C56044" t="s">
        <v>132</v>
      </c>
      <c r="D56044">
        <v>-8.3348899999999997</v>
      </c>
      <c r="E56044">
        <v>39.870719999999999</v>
      </c>
    </row>
    <row r="56045" spans="1:5" x14ac:dyDescent="0.3">
      <c r="A56045">
        <v>2266919</v>
      </c>
      <c r="B56045" t="s">
        <v>46039</v>
      </c>
      <c r="C56045" t="s">
        <v>132</v>
      </c>
      <c r="D56045">
        <v>-8.3333200000000005</v>
      </c>
      <c r="E56045">
        <v>39.878571000000001</v>
      </c>
    </row>
    <row r="56046" spans="1:5" x14ac:dyDescent="0.3">
      <c r="A56046">
        <v>8011478</v>
      </c>
      <c r="B56046" t="s">
        <v>46040</v>
      </c>
      <c r="C56046" t="s">
        <v>132</v>
      </c>
      <c r="D56046">
        <v>-6.7715800000000002</v>
      </c>
      <c r="E56046">
        <v>41.552559000000002</v>
      </c>
    </row>
    <row r="56047" spans="1:5" x14ac:dyDescent="0.3">
      <c r="A56047">
        <v>2742508</v>
      </c>
      <c r="B56047" t="s">
        <v>46040</v>
      </c>
      <c r="C56047" t="s">
        <v>132</v>
      </c>
      <c r="D56047">
        <v>-6.7813100000000004</v>
      </c>
      <c r="E56047">
        <v>41.565368999999997</v>
      </c>
    </row>
    <row r="56048" spans="1:5" x14ac:dyDescent="0.3">
      <c r="A56048">
        <v>8014218</v>
      </c>
      <c r="B56048" t="s">
        <v>46041</v>
      </c>
      <c r="C56048" t="s">
        <v>132</v>
      </c>
      <c r="D56048">
        <v>-8.4378700000000002</v>
      </c>
      <c r="E56048">
        <v>40.747681</v>
      </c>
    </row>
    <row r="56049" spans="1:5" x14ac:dyDescent="0.3">
      <c r="A56049">
        <v>2741170</v>
      </c>
      <c r="B56049" t="s">
        <v>46042</v>
      </c>
      <c r="C56049" t="s">
        <v>132</v>
      </c>
      <c r="D56049">
        <v>-8.4489800000000006</v>
      </c>
      <c r="E56049">
        <v>40.739761000000001</v>
      </c>
    </row>
    <row r="56050" spans="1:5" x14ac:dyDescent="0.3">
      <c r="A56050">
        <v>8013057</v>
      </c>
      <c r="B56050" t="s">
        <v>46043</v>
      </c>
      <c r="C56050" t="s">
        <v>132</v>
      </c>
      <c r="D56050">
        <v>-8.1154899999999994</v>
      </c>
      <c r="E56050">
        <v>39.575378000000001</v>
      </c>
    </row>
    <row r="56051" spans="1:5" x14ac:dyDescent="0.3">
      <c r="A56051">
        <v>2272183</v>
      </c>
      <c r="B56051" t="s">
        <v>46043</v>
      </c>
      <c r="C56051" t="s">
        <v>132</v>
      </c>
      <c r="D56051">
        <v>-8.1259800000000002</v>
      </c>
      <c r="E56051">
        <v>39.563018999999997</v>
      </c>
    </row>
    <row r="56052" spans="1:5" x14ac:dyDescent="0.3">
      <c r="A56052">
        <v>8011598</v>
      </c>
      <c r="B56052" t="s">
        <v>46044</v>
      </c>
      <c r="C56052" t="s">
        <v>132</v>
      </c>
      <c r="D56052">
        <v>-7.1900300000000001</v>
      </c>
      <c r="E56052">
        <v>41.307639999999999</v>
      </c>
    </row>
    <row r="56053" spans="1:5" x14ac:dyDescent="0.3">
      <c r="A56053">
        <v>2734831</v>
      </c>
      <c r="B56053" t="s">
        <v>46044</v>
      </c>
      <c r="C56053" t="s">
        <v>132</v>
      </c>
      <c r="D56053">
        <v>-7.1816800000000001</v>
      </c>
      <c r="E56053">
        <v>41.308979000000001</v>
      </c>
    </row>
    <row r="56054" spans="1:5" x14ac:dyDescent="0.3">
      <c r="A56054">
        <v>2734731</v>
      </c>
      <c r="B56054" t="s">
        <v>45334</v>
      </c>
      <c r="C56054" t="s">
        <v>132</v>
      </c>
      <c r="D56054">
        <v>-8.1426400000000001</v>
      </c>
      <c r="E56054">
        <v>40.772221000000002</v>
      </c>
    </row>
    <row r="56055" spans="1:5" x14ac:dyDescent="0.3">
      <c r="A56055">
        <v>8011854</v>
      </c>
      <c r="B56055" t="s">
        <v>3576</v>
      </c>
      <c r="C56055" t="s">
        <v>132</v>
      </c>
      <c r="D56055">
        <v>-8.7050099999999997</v>
      </c>
      <c r="E56055">
        <v>40.20702</v>
      </c>
    </row>
    <row r="56056" spans="1:5" x14ac:dyDescent="0.3">
      <c r="A56056">
        <v>2739056</v>
      </c>
      <c r="B56056" t="s">
        <v>3576</v>
      </c>
      <c r="C56056" t="s">
        <v>132</v>
      </c>
      <c r="D56056">
        <v>-8.7076700000000002</v>
      </c>
      <c r="E56056">
        <v>40.215358999999999</v>
      </c>
    </row>
    <row r="56057" spans="1:5" x14ac:dyDescent="0.3">
      <c r="A56057">
        <v>8011104</v>
      </c>
      <c r="B56057" t="s">
        <v>46045</v>
      </c>
      <c r="C56057" t="s">
        <v>132</v>
      </c>
      <c r="D56057">
        <v>-8.0204199999999997</v>
      </c>
      <c r="E56057">
        <v>41.366798000000003</v>
      </c>
    </row>
    <row r="56058" spans="1:5" x14ac:dyDescent="0.3">
      <c r="A56058">
        <v>2742710</v>
      </c>
      <c r="B56058" t="s">
        <v>46046</v>
      </c>
      <c r="C56058" t="s">
        <v>132</v>
      </c>
      <c r="D56058">
        <v>-8.0105199999999996</v>
      </c>
      <c r="E56058">
        <v>41.373050999999997</v>
      </c>
    </row>
    <row r="56059" spans="1:5" x14ac:dyDescent="0.3">
      <c r="A56059">
        <v>8014785</v>
      </c>
      <c r="B56059" t="s">
        <v>46047</v>
      </c>
      <c r="C56059" t="s">
        <v>132</v>
      </c>
      <c r="D56059">
        <v>-7.8456900000000003</v>
      </c>
      <c r="E56059">
        <v>39.632300999999998</v>
      </c>
    </row>
    <row r="56060" spans="1:5" x14ac:dyDescent="0.3">
      <c r="A56060">
        <v>2262389</v>
      </c>
      <c r="B56060" t="s">
        <v>46048</v>
      </c>
      <c r="C56060" t="s">
        <v>132</v>
      </c>
      <c r="D56060">
        <v>-7.8305999999999996</v>
      </c>
      <c r="E56060">
        <v>39.637298999999999</v>
      </c>
    </row>
    <row r="56061" spans="1:5" x14ac:dyDescent="0.3">
      <c r="A56061">
        <v>8013011</v>
      </c>
      <c r="B56061" t="s">
        <v>46049</v>
      </c>
      <c r="C56061" t="s">
        <v>132</v>
      </c>
      <c r="D56061">
        <v>-8.2956599999999998</v>
      </c>
      <c r="E56061">
        <v>39.741070000000001</v>
      </c>
    </row>
    <row r="56062" spans="1:5" x14ac:dyDescent="0.3">
      <c r="A56062">
        <v>2268892</v>
      </c>
      <c r="B56062" t="s">
        <v>46050</v>
      </c>
      <c r="C56062" t="s">
        <v>132</v>
      </c>
      <c r="D56062">
        <v>-8.2817600000000002</v>
      </c>
      <c r="E56062">
        <v>39.737949</v>
      </c>
    </row>
    <row r="56063" spans="1:5" x14ac:dyDescent="0.3">
      <c r="A56063">
        <v>8014300</v>
      </c>
      <c r="B56063" t="s">
        <v>46051</v>
      </c>
      <c r="C56063" t="s">
        <v>132</v>
      </c>
      <c r="D56063">
        <v>-8.2598000000000003</v>
      </c>
      <c r="E56063">
        <v>40.404201999999998</v>
      </c>
    </row>
    <row r="56064" spans="1:5" x14ac:dyDescent="0.3">
      <c r="A56064">
        <v>2733071</v>
      </c>
      <c r="B56064" t="s">
        <v>46051</v>
      </c>
      <c r="C56064" t="s">
        <v>132</v>
      </c>
      <c r="D56064">
        <v>-8.2660800000000005</v>
      </c>
      <c r="E56064">
        <v>40.402061000000003</v>
      </c>
    </row>
    <row r="56065" spans="1:5" x14ac:dyDescent="0.3">
      <c r="A56065">
        <v>2734293</v>
      </c>
      <c r="B56065" t="s">
        <v>46010</v>
      </c>
      <c r="C56065" t="s">
        <v>132</v>
      </c>
      <c r="D56065">
        <v>-8.1561000000000003</v>
      </c>
      <c r="E56065">
        <v>40.718738999999999</v>
      </c>
    </row>
    <row r="56066" spans="1:5" x14ac:dyDescent="0.3">
      <c r="A56066">
        <v>8012448</v>
      </c>
      <c r="B56066" t="s">
        <v>46052</v>
      </c>
      <c r="C56066" t="s">
        <v>132</v>
      </c>
      <c r="D56066">
        <v>-9.0508299999999995</v>
      </c>
      <c r="E56066">
        <v>39.279460999999998</v>
      </c>
    </row>
    <row r="56067" spans="1:5" x14ac:dyDescent="0.3">
      <c r="A56067">
        <v>2268187</v>
      </c>
      <c r="B56067" t="s">
        <v>46052</v>
      </c>
      <c r="C56067" t="s">
        <v>132</v>
      </c>
      <c r="D56067">
        <v>-9.0383499999999994</v>
      </c>
      <c r="E56067">
        <v>39.282429</v>
      </c>
    </row>
    <row r="56068" spans="1:5" x14ac:dyDescent="0.3">
      <c r="A56068">
        <v>8012872</v>
      </c>
      <c r="B56068" t="s">
        <v>46053</v>
      </c>
      <c r="C56068" t="s">
        <v>132</v>
      </c>
      <c r="D56068">
        <v>-8.7226199999999992</v>
      </c>
      <c r="E56068">
        <v>41.438541000000001</v>
      </c>
    </row>
    <row r="56069" spans="1:5" x14ac:dyDescent="0.3">
      <c r="A56069">
        <v>2735361</v>
      </c>
      <c r="B56069" t="s">
        <v>46054</v>
      </c>
      <c r="C56069" t="s">
        <v>132</v>
      </c>
      <c r="D56069">
        <v>-8.7166700000000006</v>
      </c>
      <c r="E56069">
        <v>41.433331000000003</v>
      </c>
    </row>
    <row r="56070" spans="1:5" x14ac:dyDescent="0.3">
      <c r="A56070">
        <v>8010961</v>
      </c>
      <c r="B56070" t="s">
        <v>46055</v>
      </c>
      <c r="C56070" t="s">
        <v>132</v>
      </c>
      <c r="D56070">
        <v>-8.6252200000000006</v>
      </c>
      <c r="E56070">
        <v>41.521011000000001</v>
      </c>
    </row>
    <row r="56071" spans="1:5" x14ac:dyDescent="0.3">
      <c r="A56071">
        <v>2736433</v>
      </c>
      <c r="B56071" t="s">
        <v>46056</v>
      </c>
      <c r="C56071" t="s">
        <v>132</v>
      </c>
      <c r="D56071">
        <v>-8.6166699999999992</v>
      </c>
      <c r="E56071">
        <v>41.516669999999998</v>
      </c>
    </row>
    <row r="56072" spans="1:5" x14ac:dyDescent="0.3">
      <c r="A56072">
        <v>8011115</v>
      </c>
      <c r="B56072" t="s">
        <v>46057</v>
      </c>
      <c r="C56072" t="s">
        <v>132</v>
      </c>
      <c r="D56072">
        <v>-8.0185499999999994</v>
      </c>
      <c r="E56072">
        <v>41.413558999999999</v>
      </c>
    </row>
    <row r="56073" spans="1:5" x14ac:dyDescent="0.3">
      <c r="A56073">
        <v>2736988</v>
      </c>
      <c r="B56073" t="s">
        <v>46057</v>
      </c>
      <c r="C56073" t="s">
        <v>132</v>
      </c>
      <c r="D56073">
        <v>-8.01816</v>
      </c>
      <c r="E56073">
        <v>41.412318999999997</v>
      </c>
    </row>
    <row r="56074" spans="1:5" x14ac:dyDescent="0.3">
      <c r="A56074">
        <v>8013028</v>
      </c>
      <c r="B56074" t="s">
        <v>45824</v>
      </c>
      <c r="C56074" t="s">
        <v>132</v>
      </c>
      <c r="D56074">
        <v>-8.8413900000000005</v>
      </c>
      <c r="E56074">
        <v>39.259788999999998</v>
      </c>
    </row>
    <row r="56075" spans="1:5" x14ac:dyDescent="0.3">
      <c r="A56075">
        <v>2266690</v>
      </c>
      <c r="B56075" t="s">
        <v>45824</v>
      </c>
      <c r="C56075" t="s">
        <v>132</v>
      </c>
      <c r="D56075">
        <v>-8.8353199999999994</v>
      </c>
      <c r="E56075">
        <v>39.262829000000004</v>
      </c>
    </row>
    <row r="56076" spans="1:5" x14ac:dyDescent="0.3">
      <c r="A56076">
        <v>8011890</v>
      </c>
      <c r="B56076" t="s">
        <v>46058</v>
      </c>
      <c r="C56076" t="s">
        <v>132</v>
      </c>
      <c r="D56076">
        <v>-8.5307899999999997</v>
      </c>
      <c r="E56076">
        <v>40.000050000000002</v>
      </c>
    </row>
    <row r="56077" spans="1:5" x14ac:dyDescent="0.3">
      <c r="A56077">
        <v>2740154</v>
      </c>
      <c r="B56077" t="s">
        <v>46059</v>
      </c>
      <c r="C56077" t="s">
        <v>132</v>
      </c>
      <c r="D56077">
        <v>-8.5178200000000004</v>
      </c>
      <c r="E56077">
        <v>40.013019999999997</v>
      </c>
    </row>
    <row r="56078" spans="1:5" x14ac:dyDescent="0.3">
      <c r="A56078">
        <v>8012865</v>
      </c>
      <c r="B56078" t="s">
        <v>46060</v>
      </c>
      <c r="C56078" t="s">
        <v>132</v>
      </c>
      <c r="D56078">
        <v>-8.7719100000000001</v>
      </c>
      <c r="E56078">
        <v>41.403381000000003</v>
      </c>
    </row>
    <row r="56079" spans="1:5" x14ac:dyDescent="0.3">
      <c r="A56079">
        <v>2737381</v>
      </c>
      <c r="B56079" t="s">
        <v>46061</v>
      </c>
      <c r="C56079" t="s">
        <v>132</v>
      </c>
      <c r="D56079">
        <v>-8.7690400000000004</v>
      </c>
      <c r="E56079">
        <v>41.399239000000001</v>
      </c>
    </row>
    <row r="56080" spans="1:5" x14ac:dyDescent="0.3">
      <c r="A56080">
        <v>8014590</v>
      </c>
      <c r="B56080" t="s">
        <v>46062</v>
      </c>
      <c r="C56080" t="s">
        <v>132</v>
      </c>
      <c r="D56080">
        <v>-7.5358099999999997</v>
      </c>
      <c r="E56080">
        <v>40.555092000000002</v>
      </c>
    </row>
    <row r="56081" spans="1:5" x14ac:dyDescent="0.3">
      <c r="A56081">
        <v>2732681</v>
      </c>
      <c r="B56081" t="s">
        <v>46062</v>
      </c>
      <c r="C56081" t="s">
        <v>132</v>
      </c>
      <c r="D56081">
        <v>-7.5284500000000003</v>
      </c>
      <c r="E56081">
        <v>40.551169999999999</v>
      </c>
    </row>
    <row r="56082" spans="1:5" x14ac:dyDescent="0.3">
      <c r="A56082">
        <v>8012801</v>
      </c>
      <c r="B56082" t="s">
        <v>46063</v>
      </c>
      <c r="C56082" t="s">
        <v>132</v>
      </c>
      <c r="D56082">
        <v>-8.3132099999999998</v>
      </c>
      <c r="E56082">
        <v>41.226700000000001</v>
      </c>
    </row>
    <row r="56083" spans="1:5" x14ac:dyDescent="0.3">
      <c r="A56083">
        <v>2742214</v>
      </c>
      <c r="B56083" t="s">
        <v>46063</v>
      </c>
      <c r="C56083" t="s">
        <v>132</v>
      </c>
      <c r="D56083">
        <v>-8.3234399999999997</v>
      </c>
      <c r="E56083">
        <v>41.226452000000002</v>
      </c>
    </row>
    <row r="56084" spans="1:5" x14ac:dyDescent="0.3">
      <c r="A56084">
        <v>8133779</v>
      </c>
      <c r="B56084" t="s">
        <v>46064</v>
      </c>
      <c r="C56084" t="s">
        <v>464</v>
      </c>
      <c r="D56084">
        <v>25.97813</v>
      </c>
      <c r="E56084">
        <v>40.925041</v>
      </c>
    </row>
    <row r="56085" spans="1:5" x14ac:dyDescent="0.3">
      <c r="A56085">
        <v>736928</v>
      </c>
      <c r="B56085" t="s">
        <v>46065</v>
      </c>
      <c r="C56085" t="s">
        <v>464</v>
      </c>
      <c r="D56085">
        <v>25.874438999999999</v>
      </c>
      <c r="E56085">
        <v>40.847499999999997</v>
      </c>
    </row>
    <row r="56086" spans="1:5" x14ac:dyDescent="0.3">
      <c r="A56086">
        <v>8133685</v>
      </c>
      <c r="B56086" t="s">
        <v>46066</v>
      </c>
      <c r="C56086" t="s">
        <v>464</v>
      </c>
      <c r="D56086">
        <v>23.878889000000001</v>
      </c>
      <c r="E56086">
        <v>38.011879</v>
      </c>
    </row>
    <row r="56087" spans="1:5" x14ac:dyDescent="0.3">
      <c r="A56087">
        <v>255971</v>
      </c>
      <c r="B56087" t="s">
        <v>46067</v>
      </c>
      <c r="C56087" t="s">
        <v>464</v>
      </c>
      <c r="D56087">
        <v>23.877230000000001</v>
      </c>
      <c r="E56087">
        <v>37.997020999999997</v>
      </c>
    </row>
    <row r="56088" spans="1:5" x14ac:dyDescent="0.3">
      <c r="A56088">
        <v>252661</v>
      </c>
      <c r="B56088" t="s">
        <v>46068</v>
      </c>
      <c r="C56088" t="s">
        <v>464</v>
      </c>
      <c r="D56088">
        <v>21.5</v>
      </c>
      <c r="E56088">
        <v>39.666671999999998</v>
      </c>
    </row>
    <row r="56089" spans="1:5" x14ac:dyDescent="0.3">
      <c r="A56089">
        <v>8133844</v>
      </c>
      <c r="B56089" t="s">
        <v>46069</v>
      </c>
      <c r="C56089" t="s">
        <v>464</v>
      </c>
      <c r="D56089">
        <v>21.771709000000001</v>
      </c>
      <c r="E56089">
        <v>39.611839000000003</v>
      </c>
    </row>
    <row r="56090" spans="1:5" x14ac:dyDescent="0.3">
      <c r="A56090">
        <v>252664</v>
      </c>
      <c r="B56090" t="s">
        <v>46068</v>
      </c>
      <c r="C56090" t="s">
        <v>464</v>
      </c>
      <c r="D56090">
        <v>21.767499999999998</v>
      </c>
      <c r="E56090">
        <v>39.555278999999999</v>
      </c>
    </row>
    <row r="56091" spans="1:5" x14ac:dyDescent="0.3">
      <c r="A56091">
        <v>8133880</v>
      </c>
      <c r="B56091" t="s">
        <v>46070</v>
      </c>
      <c r="C56091" t="s">
        <v>464</v>
      </c>
      <c r="D56091">
        <v>23.699960999999998</v>
      </c>
      <c r="E56091">
        <v>37.952128999999999</v>
      </c>
    </row>
    <row r="56092" spans="1:5" x14ac:dyDescent="0.3">
      <c r="A56092">
        <v>261414</v>
      </c>
      <c r="B56092" t="s">
        <v>46071</v>
      </c>
      <c r="C56092" t="s">
        <v>464</v>
      </c>
      <c r="D56092">
        <v>23.700001</v>
      </c>
      <c r="E56092">
        <v>37.950001</v>
      </c>
    </row>
    <row r="56093" spans="1:5" x14ac:dyDescent="0.3">
      <c r="A56093">
        <v>8133762</v>
      </c>
      <c r="B56093" t="s">
        <v>46072</v>
      </c>
      <c r="C56093" t="s">
        <v>464</v>
      </c>
      <c r="D56093">
        <v>24.054950999999999</v>
      </c>
      <c r="E56093">
        <v>35.476990000000001</v>
      </c>
    </row>
    <row r="56094" spans="1:5" x14ac:dyDescent="0.3">
      <c r="A56094">
        <v>260114</v>
      </c>
      <c r="B56094" t="s">
        <v>46073</v>
      </c>
      <c r="C56094" t="s">
        <v>464</v>
      </c>
      <c r="D56094">
        <v>24.015560000000001</v>
      </c>
      <c r="E56094">
        <v>35.512217999999997</v>
      </c>
    </row>
    <row r="56095" spans="1:5" x14ac:dyDescent="0.3">
      <c r="A56095">
        <v>261779</v>
      </c>
      <c r="B56095" t="s">
        <v>46074</v>
      </c>
      <c r="C56095" t="s">
        <v>464</v>
      </c>
      <c r="D56095">
        <v>20.850829999999998</v>
      </c>
      <c r="E56095">
        <v>39.667499999999997</v>
      </c>
    </row>
    <row r="56096" spans="1:5" x14ac:dyDescent="0.3">
      <c r="A56096">
        <v>8133738</v>
      </c>
      <c r="B56096" t="s">
        <v>46075</v>
      </c>
      <c r="C56096" t="s">
        <v>464</v>
      </c>
      <c r="D56096">
        <v>22.367349999999998</v>
      </c>
      <c r="E56096">
        <v>38.866489000000001</v>
      </c>
    </row>
    <row r="56097" spans="1:5" x14ac:dyDescent="0.3">
      <c r="A56097">
        <v>258620</v>
      </c>
      <c r="B56097" t="s">
        <v>46076</v>
      </c>
      <c r="C56097" t="s">
        <v>464</v>
      </c>
      <c r="D56097">
        <v>22.433330999999999</v>
      </c>
      <c r="E56097">
        <v>38.900002000000001</v>
      </c>
    </row>
    <row r="56098" spans="1:5" x14ac:dyDescent="0.3">
      <c r="A56098">
        <v>8133673</v>
      </c>
      <c r="B56098" t="s">
        <v>46077</v>
      </c>
      <c r="C56098" t="s">
        <v>464</v>
      </c>
      <c r="D56098">
        <v>22.943519999999999</v>
      </c>
      <c r="E56098">
        <v>37.814399999999999</v>
      </c>
    </row>
    <row r="56099" spans="1:5" x14ac:dyDescent="0.3">
      <c r="A56099">
        <v>259289</v>
      </c>
      <c r="B56099" t="s">
        <v>46078</v>
      </c>
      <c r="C56099" t="s">
        <v>464</v>
      </c>
      <c r="D56099">
        <v>22.957339999999999</v>
      </c>
      <c r="E56099">
        <v>37.940680999999998</v>
      </c>
    </row>
    <row r="56100" spans="1:5" x14ac:dyDescent="0.3">
      <c r="A56100">
        <v>257149</v>
      </c>
      <c r="B56100" t="s">
        <v>46079</v>
      </c>
      <c r="C56100" t="s">
        <v>464</v>
      </c>
      <c r="D56100">
        <v>21.83333</v>
      </c>
      <c r="E56100">
        <v>37.25</v>
      </c>
    </row>
    <row r="56101" spans="1:5" x14ac:dyDescent="0.3">
      <c r="A56101">
        <v>8133971</v>
      </c>
      <c r="B56101" t="s">
        <v>46080</v>
      </c>
      <c r="C56101" t="s">
        <v>464</v>
      </c>
      <c r="D56101">
        <v>22.135750000000002</v>
      </c>
      <c r="E56101">
        <v>37.102359999999997</v>
      </c>
    </row>
    <row r="56102" spans="1:5" x14ac:dyDescent="0.3">
      <c r="A56102">
        <v>261604</v>
      </c>
      <c r="B56102" t="s">
        <v>46081</v>
      </c>
      <c r="C56102" t="s">
        <v>464</v>
      </c>
      <c r="D56102">
        <v>22.114170000000001</v>
      </c>
      <c r="E56102">
        <v>37.038891</v>
      </c>
    </row>
    <row r="56103" spans="1:5" x14ac:dyDescent="0.3">
      <c r="A56103">
        <v>8133973</v>
      </c>
      <c r="B56103" t="s">
        <v>46082</v>
      </c>
      <c r="C56103" t="s">
        <v>464</v>
      </c>
      <c r="D56103">
        <v>23.678711</v>
      </c>
      <c r="E56103">
        <v>37.990211000000002</v>
      </c>
    </row>
    <row r="56104" spans="1:5" x14ac:dyDescent="0.3">
      <c r="A56104">
        <v>265533</v>
      </c>
      <c r="B56104" t="s">
        <v>46083</v>
      </c>
      <c r="C56104" t="s">
        <v>464</v>
      </c>
      <c r="D56104">
        <v>23.683330999999999</v>
      </c>
      <c r="E56104">
        <v>37.983330000000002</v>
      </c>
    </row>
    <row r="56105" spans="1:5" x14ac:dyDescent="0.3">
      <c r="A56105">
        <v>261507</v>
      </c>
      <c r="B56105" t="s">
        <v>46084</v>
      </c>
      <c r="C56105" t="s">
        <v>464</v>
      </c>
      <c r="D56105">
        <v>26.983329999999999</v>
      </c>
      <c r="E56105">
        <v>36.950001</v>
      </c>
    </row>
    <row r="56106" spans="1:5" x14ac:dyDescent="0.3">
      <c r="A56106">
        <v>8133668</v>
      </c>
      <c r="B56106" t="s">
        <v>46085</v>
      </c>
      <c r="C56106" t="s">
        <v>464</v>
      </c>
      <c r="D56106">
        <v>22.345310000000001</v>
      </c>
      <c r="E56106">
        <v>37.533859</v>
      </c>
    </row>
    <row r="56107" spans="1:5" x14ac:dyDescent="0.3">
      <c r="A56107">
        <v>252601</v>
      </c>
      <c r="B56107" t="s">
        <v>46086</v>
      </c>
      <c r="C56107" t="s">
        <v>464</v>
      </c>
      <c r="D56107">
        <v>22.379439999999999</v>
      </c>
      <c r="E56107">
        <v>37.508887999999999</v>
      </c>
    </row>
    <row r="56108" spans="1:5" x14ac:dyDescent="0.3">
      <c r="A56108">
        <v>264545</v>
      </c>
      <c r="B56108" t="s">
        <v>46087</v>
      </c>
      <c r="C56108" t="s">
        <v>464</v>
      </c>
      <c r="D56108">
        <v>21</v>
      </c>
      <c r="E56108">
        <v>39.166671999999998</v>
      </c>
    </row>
    <row r="56109" spans="1:5" x14ac:dyDescent="0.3">
      <c r="A56109">
        <v>6943434</v>
      </c>
      <c r="B56109" t="s">
        <v>46088</v>
      </c>
      <c r="C56109" t="s">
        <v>464</v>
      </c>
      <c r="D56109">
        <v>20.985430000000001</v>
      </c>
      <c r="E56109">
        <v>39.159751999999997</v>
      </c>
    </row>
    <row r="56110" spans="1:5" x14ac:dyDescent="0.3">
      <c r="A56110">
        <v>264559</v>
      </c>
      <c r="B56110" t="s">
        <v>30822</v>
      </c>
      <c r="C56110" t="s">
        <v>464</v>
      </c>
      <c r="D56110">
        <v>20.985278999999998</v>
      </c>
      <c r="E56110">
        <v>39.160561000000001</v>
      </c>
    </row>
    <row r="56111" spans="1:5" x14ac:dyDescent="0.3">
      <c r="A56111">
        <v>8133886</v>
      </c>
      <c r="B56111" t="s">
        <v>46089</v>
      </c>
      <c r="C56111" t="s">
        <v>464</v>
      </c>
      <c r="D56111">
        <v>23.77224</v>
      </c>
      <c r="E56111">
        <v>37.882511000000001</v>
      </c>
    </row>
    <row r="56112" spans="1:5" x14ac:dyDescent="0.3">
      <c r="A56112">
        <v>253420</v>
      </c>
      <c r="B56112" t="s">
        <v>46090</v>
      </c>
      <c r="C56112" t="s">
        <v>464</v>
      </c>
      <c r="D56112">
        <v>23.75</v>
      </c>
      <c r="E56112">
        <v>37.883330999999998</v>
      </c>
    </row>
    <row r="56113" spans="1:5" x14ac:dyDescent="0.3">
      <c r="A56113">
        <v>261797</v>
      </c>
      <c r="B56113" t="s">
        <v>46091</v>
      </c>
      <c r="C56113" t="s">
        <v>464</v>
      </c>
      <c r="D56113">
        <v>21.58333</v>
      </c>
      <c r="E56113">
        <v>37.75</v>
      </c>
    </row>
    <row r="56114" spans="1:5" x14ac:dyDescent="0.3">
      <c r="A56114">
        <v>255229</v>
      </c>
      <c r="B56114" t="s">
        <v>46092</v>
      </c>
      <c r="C56114" t="s">
        <v>464</v>
      </c>
      <c r="D56114">
        <v>21.441019000000001</v>
      </c>
      <c r="E56114">
        <v>37.675128999999998</v>
      </c>
    </row>
    <row r="56115" spans="1:5" x14ac:dyDescent="0.3">
      <c r="A56115">
        <v>255293</v>
      </c>
      <c r="B56115" t="s">
        <v>46093</v>
      </c>
      <c r="C56115" t="s">
        <v>464</v>
      </c>
      <c r="D56115">
        <v>21.696390000000001</v>
      </c>
      <c r="E56115">
        <v>36.913440999999999</v>
      </c>
    </row>
    <row r="56116" spans="1:5" x14ac:dyDescent="0.3">
      <c r="A56116">
        <v>735925</v>
      </c>
      <c r="B56116" t="s">
        <v>46094</v>
      </c>
      <c r="C56116" t="s">
        <v>464</v>
      </c>
      <c r="D56116">
        <v>21.16667</v>
      </c>
      <c r="E56116">
        <v>40.5</v>
      </c>
    </row>
    <row r="56117" spans="1:5" x14ac:dyDescent="0.3">
      <c r="A56117">
        <v>8133966</v>
      </c>
      <c r="B56117" t="s">
        <v>46095</v>
      </c>
      <c r="C56117" t="s">
        <v>464</v>
      </c>
      <c r="D56117">
        <v>21.256229000000001</v>
      </c>
      <c r="E56117">
        <v>40.562950000000001</v>
      </c>
    </row>
    <row r="56118" spans="1:5" x14ac:dyDescent="0.3">
      <c r="A56118">
        <v>735927</v>
      </c>
      <c r="B56118" t="s">
        <v>46096</v>
      </c>
      <c r="C56118" t="s">
        <v>464</v>
      </c>
      <c r="D56118">
        <v>21.266670000000001</v>
      </c>
      <c r="E56118">
        <v>40.516669999999998</v>
      </c>
    </row>
    <row r="56119" spans="1:5" x14ac:dyDescent="0.3">
      <c r="A56119">
        <v>254112</v>
      </c>
      <c r="B56119" t="s">
        <v>46097</v>
      </c>
      <c r="C56119" t="s">
        <v>464</v>
      </c>
      <c r="D56119">
        <v>26.75</v>
      </c>
      <c r="E56119">
        <v>37.75</v>
      </c>
    </row>
    <row r="56120" spans="1:5" x14ac:dyDescent="0.3">
      <c r="A56120">
        <v>8133749</v>
      </c>
      <c r="B56120" t="s">
        <v>46098</v>
      </c>
      <c r="C56120" t="s">
        <v>464</v>
      </c>
      <c r="D56120">
        <v>26.810960999999999</v>
      </c>
      <c r="E56120">
        <v>37.733471000000002</v>
      </c>
    </row>
    <row r="56121" spans="1:5" x14ac:dyDescent="0.3">
      <c r="A56121">
        <v>254115</v>
      </c>
      <c r="B56121" t="s">
        <v>46099</v>
      </c>
      <c r="C56121" t="s">
        <v>464</v>
      </c>
      <c r="D56121">
        <v>26.976939999999999</v>
      </c>
      <c r="E56121">
        <v>37.757221000000001</v>
      </c>
    </row>
    <row r="56122" spans="1:5" x14ac:dyDescent="0.3">
      <c r="A56122">
        <v>734649</v>
      </c>
      <c r="B56122" t="s">
        <v>46100</v>
      </c>
      <c r="C56122" t="s">
        <v>464</v>
      </c>
      <c r="D56122">
        <v>22.41667</v>
      </c>
      <c r="E56122">
        <v>40.25</v>
      </c>
    </row>
    <row r="56123" spans="1:5" x14ac:dyDescent="0.3">
      <c r="A56123">
        <v>8133847</v>
      </c>
      <c r="B56123" t="s">
        <v>46101</v>
      </c>
      <c r="C56123" t="s">
        <v>464</v>
      </c>
      <c r="D56123">
        <v>22.373390000000001</v>
      </c>
      <c r="E56123">
        <v>40.278590999999999</v>
      </c>
    </row>
    <row r="56124" spans="1:5" x14ac:dyDescent="0.3">
      <c r="A56124">
        <v>735914</v>
      </c>
      <c r="B56124" t="s">
        <v>46102</v>
      </c>
      <c r="C56124" t="s">
        <v>464</v>
      </c>
      <c r="D56124">
        <v>22.502500999999999</v>
      </c>
      <c r="E56124">
        <v>40.271937999999999</v>
      </c>
    </row>
    <row r="56125" spans="1:5" x14ac:dyDescent="0.3">
      <c r="A56125">
        <v>264638</v>
      </c>
      <c r="B56125" t="s">
        <v>46103</v>
      </c>
      <c r="C56125" t="s">
        <v>464</v>
      </c>
      <c r="D56125">
        <v>22.883329</v>
      </c>
      <c r="E56125">
        <v>37.916671999999998</v>
      </c>
    </row>
    <row r="56126" spans="1:5" x14ac:dyDescent="0.3">
      <c r="A56126">
        <v>736363</v>
      </c>
      <c r="B56126" t="s">
        <v>46104</v>
      </c>
      <c r="C56126" t="s">
        <v>464</v>
      </c>
      <c r="D56126">
        <v>24.25</v>
      </c>
      <c r="E56126">
        <v>41.25</v>
      </c>
    </row>
    <row r="56127" spans="1:5" x14ac:dyDescent="0.3">
      <c r="A56127">
        <v>8133892</v>
      </c>
      <c r="B56127" t="s">
        <v>46105</v>
      </c>
      <c r="C56127" t="s">
        <v>464</v>
      </c>
      <c r="D56127">
        <v>24.215050000000002</v>
      </c>
      <c r="E56127">
        <v>41.307189999999999</v>
      </c>
    </row>
    <row r="56128" spans="1:5" x14ac:dyDescent="0.3">
      <c r="A56128">
        <v>736364</v>
      </c>
      <c r="B56128" t="s">
        <v>46106</v>
      </c>
      <c r="C56128" t="s">
        <v>464</v>
      </c>
      <c r="D56128">
        <v>24.139441000000001</v>
      </c>
      <c r="E56128">
        <v>41.154442000000003</v>
      </c>
    </row>
    <row r="56129" spans="1:5" x14ac:dyDescent="0.3">
      <c r="A56129">
        <v>8133942</v>
      </c>
      <c r="B56129" t="s">
        <v>46107</v>
      </c>
      <c r="C56129" t="s">
        <v>464</v>
      </c>
      <c r="D56129">
        <v>21.514209999999999</v>
      </c>
      <c r="E56129">
        <v>39.734260999999996</v>
      </c>
    </row>
    <row r="56130" spans="1:5" x14ac:dyDescent="0.3">
      <c r="A56130">
        <v>261601</v>
      </c>
      <c r="B56130" t="s">
        <v>46108</v>
      </c>
      <c r="C56130" t="s">
        <v>464</v>
      </c>
      <c r="D56130">
        <v>21.626940000000001</v>
      </c>
      <c r="E56130">
        <v>39.704441000000003</v>
      </c>
    </row>
    <row r="56131" spans="1:5" x14ac:dyDescent="0.3">
      <c r="A56131">
        <v>735804</v>
      </c>
      <c r="B56131" t="s">
        <v>46109</v>
      </c>
      <c r="C56131" t="s">
        <v>464</v>
      </c>
      <c r="D56131">
        <v>23.5</v>
      </c>
      <c r="E56131">
        <v>40.416671999999998</v>
      </c>
    </row>
    <row r="56132" spans="1:5" x14ac:dyDescent="0.3">
      <c r="A56132">
        <v>8133962</v>
      </c>
      <c r="B56132" t="s">
        <v>46110</v>
      </c>
      <c r="C56132" t="s">
        <v>464</v>
      </c>
      <c r="D56132">
        <v>23.429569000000001</v>
      </c>
      <c r="E56132">
        <v>40.404369000000003</v>
      </c>
    </row>
    <row r="56133" spans="1:5" x14ac:dyDescent="0.3">
      <c r="A56133">
        <v>734517</v>
      </c>
      <c r="B56133" t="s">
        <v>46111</v>
      </c>
      <c r="C56133" t="s">
        <v>464</v>
      </c>
      <c r="D56133">
        <v>23.438330000000001</v>
      </c>
      <c r="E56133">
        <v>40.374439000000002</v>
      </c>
    </row>
    <row r="56134" spans="1:5" x14ac:dyDescent="0.3">
      <c r="A56134">
        <v>260988</v>
      </c>
      <c r="B56134" t="s">
        <v>46112</v>
      </c>
      <c r="C56134" t="s">
        <v>464</v>
      </c>
      <c r="D56134">
        <v>21.75</v>
      </c>
      <c r="E56134">
        <v>39.333328000000002</v>
      </c>
    </row>
    <row r="56135" spans="1:5" x14ac:dyDescent="0.3">
      <c r="A56135">
        <v>8133984</v>
      </c>
      <c r="B56135" t="s">
        <v>46113</v>
      </c>
      <c r="C56135" t="s">
        <v>464</v>
      </c>
      <c r="D56135">
        <v>21.886410000000001</v>
      </c>
      <c r="E56135">
        <v>39.271591000000001</v>
      </c>
    </row>
    <row r="56136" spans="1:5" x14ac:dyDescent="0.3">
      <c r="A56136">
        <v>260989</v>
      </c>
      <c r="B56136" t="s">
        <v>46114</v>
      </c>
      <c r="C56136" t="s">
        <v>464</v>
      </c>
      <c r="D56136">
        <v>21.921671</v>
      </c>
      <c r="E56136">
        <v>39.365558999999998</v>
      </c>
    </row>
    <row r="56137" spans="1:5" x14ac:dyDescent="0.3">
      <c r="A56137">
        <v>252941</v>
      </c>
      <c r="B56137" t="s">
        <v>46115</v>
      </c>
      <c r="C56137" t="s">
        <v>464</v>
      </c>
      <c r="D56137">
        <v>20.33333</v>
      </c>
      <c r="E56137">
        <v>39.5</v>
      </c>
    </row>
    <row r="56138" spans="1:5" x14ac:dyDescent="0.3">
      <c r="A56138">
        <v>8133725</v>
      </c>
      <c r="B56138" t="s">
        <v>46116</v>
      </c>
      <c r="C56138" t="s">
        <v>464</v>
      </c>
      <c r="D56138">
        <v>20.346640000000001</v>
      </c>
      <c r="E56138">
        <v>39.432231999999999</v>
      </c>
    </row>
    <row r="56139" spans="1:5" x14ac:dyDescent="0.3">
      <c r="A56139">
        <v>260310</v>
      </c>
      <c r="B56139" t="s">
        <v>46117</v>
      </c>
      <c r="C56139" t="s">
        <v>464</v>
      </c>
      <c r="D56139">
        <v>20.5</v>
      </c>
      <c r="E56139">
        <v>38.25</v>
      </c>
    </row>
    <row r="56140" spans="1:5" x14ac:dyDescent="0.3">
      <c r="A56140">
        <v>8133850</v>
      </c>
      <c r="B56140" t="s">
        <v>46118</v>
      </c>
      <c r="C56140" t="s">
        <v>464</v>
      </c>
      <c r="D56140">
        <v>20.578060000000001</v>
      </c>
      <c r="E56140">
        <v>38.224442000000003</v>
      </c>
    </row>
    <row r="56141" spans="1:5" x14ac:dyDescent="0.3">
      <c r="A56141">
        <v>262322</v>
      </c>
      <c r="B56141" t="s">
        <v>46119</v>
      </c>
      <c r="C56141" t="s">
        <v>464</v>
      </c>
      <c r="D56141">
        <v>22.25</v>
      </c>
      <c r="E56141">
        <v>38.5</v>
      </c>
    </row>
    <row r="56142" spans="1:5" x14ac:dyDescent="0.3">
      <c r="A56142">
        <v>8133744</v>
      </c>
      <c r="B56142" t="s">
        <v>46120</v>
      </c>
      <c r="C56142" t="s">
        <v>464</v>
      </c>
      <c r="D56142">
        <v>22.384910999999999</v>
      </c>
      <c r="E56142">
        <v>38.555678999999998</v>
      </c>
    </row>
    <row r="56143" spans="1:5" x14ac:dyDescent="0.3">
      <c r="A56143">
        <v>265187</v>
      </c>
      <c r="B56143" t="s">
        <v>46121</v>
      </c>
      <c r="C56143" t="s">
        <v>464</v>
      </c>
      <c r="D56143">
        <v>22.373059999999999</v>
      </c>
      <c r="E56143">
        <v>38.525002000000001</v>
      </c>
    </row>
    <row r="56144" spans="1:5" x14ac:dyDescent="0.3">
      <c r="A56144">
        <v>258657</v>
      </c>
      <c r="B56144" t="s">
        <v>46122</v>
      </c>
      <c r="C56144" t="s">
        <v>464</v>
      </c>
      <c r="D56144">
        <v>22.58333</v>
      </c>
      <c r="E56144">
        <v>37</v>
      </c>
    </row>
    <row r="56145" spans="1:5" x14ac:dyDescent="0.3">
      <c r="A56145">
        <v>8133718</v>
      </c>
      <c r="B56145" t="s">
        <v>46123</v>
      </c>
      <c r="C56145" t="s">
        <v>464</v>
      </c>
      <c r="D56145">
        <v>22.452788999999999</v>
      </c>
      <c r="E56145">
        <v>37.113337999999999</v>
      </c>
    </row>
    <row r="56146" spans="1:5" x14ac:dyDescent="0.3">
      <c r="A56146">
        <v>253394</v>
      </c>
      <c r="B56146" t="s">
        <v>46124</v>
      </c>
      <c r="C56146" t="s">
        <v>464</v>
      </c>
      <c r="D56146">
        <v>22.42972</v>
      </c>
      <c r="E56146">
        <v>37.073329999999999</v>
      </c>
    </row>
    <row r="56147" spans="1:5" x14ac:dyDescent="0.3">
      <c r="A56147">
        <v>6951046</v>
      </c>
      <c r="B56147" t="s">
        <v>46125</v>
      </c>
      <c r="C56147" t="s">
        <v>464</v>
      </c>
      <c r="D56147">
        <v>25.329000000000001</v>
      </c>
      <c r="E56147">
        <v>37.453999000000003</v>
      </c>
    </row>
    <row r="56148" spans="1:5" x14ac:dyDescent="0.3">
      <c r="A56148">
        <v>264839</v>
      </c>
      <c r="B56148" t="s">
        <v>46126</v>
      </c>
      <c r="C56148" t="s">
        <v>464</v>
      </c>
      <c r="D56148">
        <v>24.933330999999999</v>
      </c>
      <c r="E56148">
        <v>37.450001</v>
      </c>
    </row>
    <row r="56149" spans="1:5" x14ac:dyDescent="0.3">
      <c r="A56149">
        <v>406101</v>
      </c>
      <c r="B56149" t="s">
        <v>46127</v>
      </c>
      <c r="C56149" t="s">
        <v>464</v>
      </c>
      <c r="D56149">
        <v>23.41667</v>
      </c>
      <c r="E56149">
        <v>37.5</v>
      </c>
    </row>
    <row r="56150" spans="1:5" x14ac:dyDescent="0.3">
      <c r="A56150">
        <v>8133809</v>
      </c>
      <c r="B56150" t="s">
        <v>46128</v>
      </c>
      <c r="C56150" t="s">
        <v>464</v>
      </c>
      <c r="D56150">
        <v>23.653649999999999</v>
      </c>
      <c r="E56150">
        <v>37.972752</v>
      </c>
    </row>
    <row r="56151" spans="1:5" x14ac:dyDescent="0.3">
      <c r="A56151">
        <v>256429</v>
      </c>
      <c r="B56151" t="s">
        <v>46129</v>
      </c>
      <c r="C56151" t="s">
        <v>464</v>
      </c>
      <c r="D56151">
        <v>23.65</v>
      </c>
      <c r="E56151">
        <v>37.966670999999998</v>
      </c>
    </row>
    <row r="56152" spans="1:5" x14ac:dyDescent="0.3">
      <c r="A56152">
        <v>254352</v>
      </c>
      <c r="B56152" t="s">
        <v>46130</v>
      </c>
      <c r="C56152" t="s">
        <v>464</v>
      </c>
      <c r="D56152">
        <v>24.47139</v>
      </c>
      <c r="E56152">
        <v>35.364719000000001</v>
      </c>
    </row>
    <row r="56153" spans="1:5" x14ac:dyDescent="0.3">
      <c r="A56153">
        <v>736228</v>
      </c>
      <c r="B56153" t="s">
        <v>46131</v>
      </c>
      <c r="C56153" t="s">
        <v>464</v>
      </c>
      <c r="D56153">
        <v>21.41667</v>
      </c>
      <c r="E56153">
        <v>40.75</v>
      </c>
    </row>
    <row r="56154" spans="1:5" x14ac:dyDescent="0.3">
      <c r="A56154">
        <v>8133716</v>
      </c>
      <c r="B56154" t="s">
        <v>46132</v>
      </c>
      <c r="C56154" t="s">
        <v>464</v>
      </c>
      <c r="D56154">
        <v>21.484949</v>
      </c>
      <c r="E56154">
        <v>40.801399000000004</v>
      </c>
    </row>
    <row r="56155" spans="1:5" x14ac:dyDescent="0.3">
      <c r="A56155">
        <v>736229</v>
      </c>
      <c r="B56155" t="s">
        <v>46133</v>
      </c>
      <c r="C56155" t="s">
        <v>464</v>
      </c>
      <c r="D56155">
        <v>21.409808999999999</v>
      </c>
      <c r="E56155">
        <v>40.781970999999999</v>
      </c>
    </row>
    <row r="56156" spans="1:5" x14ac:dyDescent="0.3">
      <c r="A56156">
        <v>8133976</v>
      </c>
      <c r="B56156" t="s">
        <v>46134</v>
      </c>
      <c r="C56156" t="s">
        <v>464</v>
      </c>
      <c r="D56156">
        <v>21.364519000000001</v>
      </c>
      <c r="E56156">
        <v>40.045600999999998</v>
      </c>
    </row>
    <row r="56157" spans="1:5" x14ac:dyDescent="0.3">
      <c r="A56157">
        <v>736151</v>
      </c>
      <c r="B56157" t="s">
        <v>46135</v>
      </c>
      <c r="C56157" t="s">
        <v>464</v>
      </c>
      <c r="D56157">
        <v>21.427441000000002</v>
      </c>
      <c r="E56157">
        <v>40.084518000000003</v>
      </c>
    </row>
    <row r="56158" spans="1:5" x14ac:dyDescent="0.3">
      <c r="A56158">
        <v>8133908</v>
      </c>
      <c r="B56158" t="s">
        <v>46136</v>
      </c>
      <c r="C56158" t="s">
        <v>464</v>
      </c>
      <c r="D56158">
        <v>23.205480999999999</v>
      </c>
      <c r="E56158">
        <v>38.30209</v>
      </c>
    </row>
    <row r="56159" spans="1:5" x14ac:dyDescent="0.3">
      <c r="A56159">
        <v>252910</v>
      </c>
      <c r="B56159" t="s">
        <v>46137</v>
      </c>
      <c r="C56159" t="s">
        <v>464</v>
      </c>
      <c r="D56159">
        <v>23.31889</v>
      </c>
      <c r="E56159">
        <v>38.325001</v>
      </c>
    </row>
    <row r="56160" spans="1:5" x14ac:dyDescent="0.3">
      <c r="A56160">
        <v>260133</v>
      </c>
      <c r="B56160" t="s">
        <v>46138</v>
      </c>
      <c r="C56160" t="s">
        <v>464</v>
      </c>
      <c r="D56160">
        <v>23.599440000000001</v>
      </c>
      <c r="E56160">
        <v>38.463611999999998</v>
      </c>
    </row>
    <row r="56161" spans="1:5" x14ac:dyDescent="0.3">
      <c r="A56161">
        <v>733776</v>
      </c>
      <c r="B56161" t="s">
        <v>46139</v>
      </c>
      <c r="C56161" t="s">
        <v>464</v>
      </c>
      <c r="D56161">
        <v>22.407499000000001</v>
      </c>
      <c r="E56161">
        <v>40.791938999999999</v>
      </c>
    </row>
    <row r="56162" spans="1:5" x14ac:dyDescent="0.3">
      <c r="A56162">
        <v>256866</v>
      </c>
      <c r="B56162" t="s">
        <v>46140</v>
      </c>
      <c r="C56162" t="s">
        <v>464</v>
      </c>
      <c r="D56162">
        <v>26.55472</v>
      </c>
      <c r="E56162">
        <v>39.110000999999997</v>
      </c>
    </row>
    <row r="56163" spans="1:5" x14ac:dyDescent="0.3">
      <c r="A56163">
        <v>257859</v>
      </c>
      <c r="B56163" t="s">
        <v>46141</v>
      </c>
      <c r="C56163" t="s">
        <v>464</v>
      </c>
      <c r="D56163">
        <v>25.466669</v>
      </c>
      <c r="E56163">
        <v>35.283329000000002</v>
      </c>
    </row>
    <row r="56164" spans="1:5" x14ac:dyDescent="0.3">
      <c r="A56164">
        <v>261537</v>
      </c>
      <c r="B56164" t="s">
        <v>46142</v>
      </c>
      <c r="C56164" t="s">
        <v>464</v>
      </c>
      <c r="D56164">
        <v>22.112499</v>
      </c>
      <c r="E56164">
        <v>38.032218999999998</v>
      </c>
    </row>
    <row r="56165" spans="1:5" x14ac:dyDescent="0.3">
      <c r="A56165">
        <v>735735</v>
      </c>
      <c r="B56165" t="s">
        <v>46143</v>
      </c>
      <c r="C56165" t="s">
        <v>464</v>
      </c>
      <c r="D56165">
        <v>22.66667</v>
      </c>
      <c r="E56165">
        <v>41</v>
      </c>
    </row>
    <row r="56166" spans="1:5" x14ac:dyDescent="0.3">
      <c r="A56166">
        <v>8133969</v>
      </c>
      <c r="B56166" t="s">
        <v>46144</v>
      </c>
      <c r="C56166" t="s">
        <v>464</v>
      </c>
      <c r="D56166">
        <v>22.90118</v>
      </c>
      <c r="E56166">
        <v>41.041409000000002</v>
      </c>
    </row>
    <row r="56167" spans="1:5" x14ac:dyDescent="0.3">
      <c r="A56167">
        <v>735736</v>
      </c>
      <c r="B56167" t="s">
        <v>46145</v>
      </c>
      <c r="C56167" t="s">
        <v>464</v>
      </c>
      <c r="D56167">
        <v>22.870830999999999</v>
      </c>
      <c r="E56167">
        <v>40.99194</v>
      </c>
    </row>
    <row r="56168" spans="1:5" x14ac:dyDescent="0.3">
      <c r="A56168">
        <v>734426</v>
      </c>
      <c r="B56168" t="s">
        <v>46146</v>
      </c>
      <c r="C56168" t="s">
        <v>464</v>
      </c>
      <c r="D56168">
        <v>21.678609999999999</v>
      </c>
      <c r="E56168">
        <v>40.514721000000002</v>
      </c>
    </row>
    <row r="56169" spans="1:5" x14ac:dyDescent="0.3">
      <c r="A56169">
        <v>8133720</v>
      </c>
      <c r="B56169" t="s">
        <v>46147</v>
      </c>
      <c r="C56169" t="s">
        <v>464</v>
      </c>
      <c r="D56169">
        <v>20.77223</v>
      </c>
      <c r="E56169">
        <v>39.471882000000001</v>
      </c>
    </row>
    <row r="56170" spans="1:5" x14ac:dyDescent="0.3">
      <c r="A56170">
        <v>263020</v>
      </c>
      <c r="B56170" t="s">
        <v>46148</v>
      </c>
      <c r="C56170" t="s">
        <v>464</v>
      </c>
      <c r="D56170">
        <v>20.774999999999999</v>
      </c>
      <c r="E56170">
        <v>39.543331000000002</v>
      </c>
    </row>
    <row r="56171" spans="1:5" x14ac:dyDescent="0.3">
      <c r="A56171">
        <v>8133699</v>
      </c>
      <c r="B56171" t="s">
        <v>46149</v>
      </c>
      <c r="C56171" t="s">
        <v>464</v>
      </c>
      <c r="D56171">
        <v>25.192129000000001</v>
      </c>
      <c r="E56171">
        <v>37.059291999999999</v>
      </c>
    </row>
    <row r="56172" spans="1:5" x14ac:dyDescent="0.3">
      <c r="A56172">
        <v>255721</v>
      </c>
      <c r="B56172" t="s">
        <v>46150</v>
      </c>
      <c r="C56172" t="s">
        <v>464</v>
      </c>
      <c r="D56172">
        <v>25.15</v>
      </c>
      <c r="E56172">
        <v>37.083328000000002</v>
      </c>
    </row>
    <row r="56173" spans="1:5" x14ac:dyDescent="0.3">
      <c r="A56173">
        <v>258569</v>
      </c>
      <c r="B56173" t="s">
        <v>46151</v>
      </c>
      <c r="C56173" t="s">
        <v>464</v>
      </c>
      <c r="D56173">
        <v>25.83333</v>
      </c>
      <c r="E56173">
        <v>35.083328000000002</v>
      </c>
    </row>
    <row r="56174" spans="1:5" x14ac:dyDescent="0.3">
      <c r="A56174">
        <v>8133930</v>
      </c>
      <c r="B56174" t="s">
        <v>46152</v>
      </c>
      <c r="C56174" t="s">
        <v>464</v>
      </c>
      <c r="D56174">
        <v>25.775511000000002</v>
      </c>
      <c r="E56174">
        <v>35.062339999999999</v>
      </c>
    </row>
    <row r="56175" spans="1:5" x14ac:dyDescent="0.3">
      <c r="A56175">
        <v>261814</v>
      </c>
      <c r="B56175" t="s">
        <v>46153</v>
      </c>
      <c r="C56175" t="s">
        <v>464</v>
      </c>
      <c r="D56175">
        <v>25.735278999999998</v>
      </c>
      <c r="E56175">
        <v>35.009998000000003</v>
      </c>
    </row>
    <row r="56176" spans="1:5" x14ac:dyDescent="0.3">
      <c r="A56176">
        <v>8133948</v>
      </c>
      <c r="B56176" t="s">
        <v>46154</v>
      </c>
      <c r="C56176" t="s">
        <v>464</v>
      </c>
      <c r="D56176">
        <v>26.12603</v>
      </c>
      <c r="E56176">
        <v>35.139598999999997</v>
      </c>
    </row>
    <row r="56177" spans="1:5" x14ac:dyDescent="0.3">
      <c r="A56177">
        <v>253759</v>
      </c>
      <c r="B56177" t="s">
        <v>46155</v>
      </c>
      <c r="C56177" t="s">
        <v>464</v>
      </c>
      <c r="D56177">
        <v>26.098610000000001</v>
      </c>
      <c r="E56177">
        <v>35.200001</v>
      </c>
    </row>
    <row r="56178" spans="1:5" x14ac:dyDescent="0.3">
      <c r="A56178">
        <v>8133681</v>
      </c>
      <c r="B56178" t="s">
        <v>46156</v>
      </c>
      <c r="C56178" t="s">
        <v>464</v>
      </c>
      <c r="D56178">
        <v>24.424748999999998</v>
      </c>
      <c r="E56178">
        <v>36.708641</v>
      </c>
    </row>
    <row r="56179" spans="1:5" x14ac:dyDescent="0.3">
      <c r="A56179">
        <v>252626</v>
      </c>
      <c r="B56179" t="s">
        <v>46157</v>
      </c>
      <c r="C56179" t="s">
        <v>464</v>
      </c>
      <c r="D56179">
        <v>24.433330999999999</v>
      </c>
      <c r="E56179">
        <v>36.75</v>
      </c>
    </row>
    <row r="56180" spans="1:5" x14ac:dyDescent="0.3">
      <c r="A56180">
        <v>262572</v>
      </c>
      <c r="B56180" t="s">
        <v>46158</v>
      </c>
      <c r="C56180" t="s">
        <v>464</v>
      </c>
      <c r="D56180">
        <v>21.66667</v>
      </c>
      <c r="E56180">
        <v>39</v>
      </c>
    </row>
    <row r="56181" spans="1:5" x14ac:dyDescent="0.3">
      <c r="A56181">
        <v>8133731</v>
      </c>
      <c r="B56181" t="s">
        <v>46159</v>
      </c>
      <c r="C56181" t="s">
        <v>464</v>
      </c>
      <c r="D56181">
        <v>21.769791000000001</v>
      </c>
      <c r="E56181">
        <v>38.877578999999997</v>
      </c>
    </row>
    <row r="56182" spans="1:5" x14ac:dyDescent="0.3">
      <c r="A56182">
        <v>260891</v>
      </c>
      <c r="B56182" t="s">
        <v>46160</v>
      </c>
      <c r="C56182" t="s">
        <v>464</v>
      </c>
      <c r="D56182">
        <v>21.783331</v>
      </c>
      <c r="E56182">
        <v>38.916671999999998</v>
      </c>
    </row>
    <row r="56183" spans="1:5" x14ac:dyDescent="0.3">
      <c r="A56183">
        <v>255398</v>
      </c>
      <c r="B56183" t="s">
        <v>46161</v>
      </c>
      <c r="C56183" t="s">
        <v>464</v>
      </c>
      <c r="D56183">
        <v>22.983329999999999</v>
      </c>
      <c r="E56183">
        <v>38.5</v>
      </c>
    </row>
    <row r="56184" spans="1:5" x14ac:dyDescent="0.3">
      <c r="A56184">
        <v>263166</v>
      </c>
      <c r="B56184" t="s">
        <v>46162</v>
      </c>
      <c r="C56184" t="s">
        <v>464</v>
      </c>
      <c r="D56184">
        <v>21.802779999999998</v>
      </c>
      <c r="E56184">
        <v>39.922500999999997</v>
      </c>
    </row>
    <row r="56185" spans="1:5" x14ac:dyDescent="0.3">
      <c r="A56185">
        <v>258198</v>
      </c>
      <c r="B56185" t="s">
        <v>46163</v>
      </c>
      <c r="C56185" t="s">
        <v>464</v>
      </c>
      <c r="D56185">
        <v>24.933330999999999</v>
      </c>
      <c r="E56185">
        <v>37.833328000000002</v>
      </c>
    </row>
    <row r="56186" spans="1:5" x14ac:dyDescent="0.3">
      <c r="A56186">
        <v>8133957</v>
      </c>
      <c r="B56186" t="s">
        <v>46164</v>
      </c>
      <c r="C56186" t="s">
        <v>464</v>
      </c>
      <c r="D56186">
        <v>27.133890000000001</v>
      </c>
      <c r="E56186">
        <v>36.818451000000003</v>
      </c>
    </row>
    <row r="56187" spans="1:5" x14ac:dyDescent="0.3">
      <c r="A56187">
        <v>259245</v>
      </c>
      <c r="B56187" t="s">
        <v>46165</v>
      </c>
      <c r="C56187" t="s">
        <v>464</v>
      </c>
      <c r="D56187">
        <v>27.288891</v>
      </c>
      <c r="E56187">
        <v>36.893329999999999</v>
      </c>
    </row>
    <row r="56188" spans="1:5" x14ac:dyDescent="0.3">
      <c r="A56188">
        <v>255093</v>
      </c>
      <c r="B56188" t="s">
        <v>46166</v>
      </c>
      <c r="C56188" t="s">
        <v>464</v>
      </c>
      <c r="D56188">
        <v>23.266670000000001</v>
      </c>
      <c r="E56188">
        <v>38.216670999999998</v>
      </c>
    </row>
    <row r="56189" spans="1:5" x14ac:dyDescent="0.3">
      <c r="A56189">
        <v>8133800</v>
      </c>
      <c r="B56189" t="s">
        <v>46167</v>
      </c>
      <c r="C56189" t="s">
        <v>464</v>
      </c>
      <c r="D56189">
        <v>22.64517</v>
      </c>
      <c r="E56189">
        <v>37.356178</v>
      </c>
    </row>
    <row r="56190" spans="1:5" x14ac:dyDescent="0.3">
      <c r="A56190">
        <v>264396</v>
      </c>
      <c r="B56190" t="s">
        <v>46168</v>
      </c>
      <c r="C56190" t="s">
        <v>464</v>
      </c>
      <c r="D56190">
        <v>22.730301000000001</v>
      </c>
      <c r="E56190">
        <v>37.403171999999998</v>
      </c>
    </row>
    <row r="56191" spans="1:5" x14ac:dyDescent="0.3">
      <c r="A56191">
        <v>8133977</v>
      </c>
      <c r="B56191" t="s">
        <v>46169</v>
      </c>
      <c r="C56191" t="s">
        <v>464</v>
      </c>
      <c r="D56191">
        <v>23.027559</v>
      </c>
      <c r="E56191">
        <v>37.993000000000002</v>
      </c>
    </row>
    <row r="56192" spans="1:5" x14ac:dyDescent="0.3">
      <c r="A56192">
        <v>258066</v>
      </c>
      <c r="B56192" t="s">
        <v>46170</v>
      </c>
      <c r="C56192" t="s">
        <v>464</v>
      </c>
      <c r="D56192">
        <v>22.977810000000002</v>
      </c>
      <c r="E56192">
        <v>37.978298000000002</v>
      </c>
    </row>
    <row r="56193" spans="1:5" x14ac:dyDescent="0.3">
      <c r="A56193">
        <v>256632</v>
      </c>
      <c r="B56193" t="s">
        <v>46171</v>
      </c>
      <c r="C56193" t="s">
        <v>464</v>
      </c>
      <c r="D56193">
        <v>25.376390000000001</v>
      </c>
      <c r="E56193">
        <v>37.105559999999997</v>
      </c>
    </row>
    <row r="56194" spans="1:5" x14ac:dyDescent="0.3">
      <c r="A56194">
        <v>8133902</v>
      </c>
      <c r="B56194" t="s">
        <v>46172</v>
      </c>
      <c r="C56194" t="s">
        <v>464</v>
      </c>
      <c r="D56194">
        <v>23.874140000000001</v>
      </c>
      <c r="E56194">
        <v>38.454478999999999</v>
      </c>
    </row>
    <row r="56195" spans="1:5" x14ac:dyDescent="0.3">
      <c r="A56195">
        <v>262628</v>
      </c>
      <c r="B56195" t="s">
        <v>46173</v>
      </c>
      <c r="C56195" t="s">
        <v>464</v>
      </c>
      <c r="D56195">
        <v>23.799999</v>
      </c>
      <c r="E56195">
        <v>38.400002000000001</v>
      </c>
    </row>
    <row r="56196" spans="1:5" x14ac:dyDescent="0.3">
      <c r="A56196">
        <v>257395</v>
      </c>
      <c r="B56196" t="s">
        <v>46174</v>
      </c>
      <c r="C56196" t="s">
        <v>464</v>
      </c>
      <c r="D56196">
        <v>22.142219999999998</v>
      </c>
      <c r="E56196">
        <v>37.401111999999998</v>
      </c>
    </row>
    <row r="56197" spans="1:5" x14ac:dyDescent="0.3">
      <c r="A56197">
        <v>8133846</v>
      </c>
      <c r="B56197" t="s">
        <v>46175</v>
      </c>
      <c r="C56197" t="s">
        <v>464</v>
      </c>
      <c r="D56197">
        <v>22.482281</v>
      </c>
      <c r="E56197">
        <v>40.107529</v>
      </c>
    </row>
    <row r="56198" spans="1:5" x14ac:dyDescent="0.3">
      <c r="A56198">
        <v>735342</v>
      </c>
      <c r="B56198" t="s">
        <v>46176</v>
      </c>
      <c r="C56198" t="s">
        <v>464</v>
      </c>
      <c r="D56198">
        <v>22.48667</v>
      </c>
      <c r="E56198">
        <v>40.173327999999998</v>
      </c>
    </row>
    <row r="56199" spans="1:5" x14ac:dyDescent="0.3">
      <c r="A56199">
        <v>264673</v>
      </c>
      <c r="B56199" t="s">
        <v>46177</v>
      </c>
      <c r="C56199" t="s">
        <v>464</v>
      </c>
      <c r="D56199">
        <v>22.83333</v>
      </c>
      <c r="E56199">
        <v>37.666671999999998</v>
      </c>
    </row>
    <row r="56200" spans="1:5" x14ac:dyDescent="0.3">
      <c r="A56200">
        <v>8133979</v>
      </c>
      <c r="B56200" t="s">
        <v>46178</v>
      </c>
      <c r="C56200" t="s">
        <v>464</v>
      </c>
      <c r="D56200">
        <v>22.625319999999999</v>
      </c>
      <c r="E56200">
        <v>37.663390999999997</v>
      </c>
    </row>
    <row r="56201" spans="1:5" x14ac:dyDescent="0.3">
      <c r="A56201">
        <v>258312</v>
      </c>
      <c r="B56201" t="s">
        <v>46179</v>
      </c>
      <c r="C56201" t="s">
        <v>464</v>
      </c>
      <c r="D56201">
        <v>22.883329</v>
      </c>
      <c r="E56201">
        <v>37.716670999999998</v>
      </c>
    </row>
    <row r="56202" spans="1:5" x14ac:dyDescent="0.3">
      <c r="A56202">
        <v>8133987</v>
      </c>
      <c r="B56202" t="s">
        <v>46180</v>
      </c>
      <c r="C56202" t="s">
        <v>464</v>
      </c>
      <c r="D56202">
        <v>21.941739999999999</v>
      </c>
      <c r="E56202">
        <v>37.307419000000003</v>
      </c>
    </row>
    <row r="56203" spans="1:5" x14ac:dyDescent="0.3">
      <c r="A56203">
        <v>257322</v>
      </c>
      <c r="B56203" t="s">
        <v>46181</v>
      </c>
      <c r="C56203" t="s">
        <v>464</v>
      </c>
      <c r="D56203">
        <v>21.966669</v>
      </c>
      <c r="E56203">
        <v>37.216670999999998</v>
      </c>
    </row>
    <row r="56204" spans="1:5" x14ac:dyDescent="0.3">
      <c r="A56204">
        <v>252854</v>
      </c>
      <c r="B56204" t="s">
        <v>46182</v>
      </c>
      <c r="C56204" t="s">
        <v>464</v>
      </c>
      <c r="D56204">
        <v>25.163429000000001</v>
      </c>
      <c r="E56204">
        <v>37.537528999999999</v>
      </c>
    </row>
    <row r="56205" spans="1:5" x14ac:dyDescent="0.3">
      <c r="A56205">
        <v>8133674</v>
      </c>
      <c r="B56205" t="s">
        <v>46183</v>
      </c>
      <c r="C56205" t="s">
        <v>464</v>
      </c>
      <c r="D56205">
        <v>22.651309999999999</v>
      </c>
      <c r="E56205">
        <v>37.828780999999999</v>
      </c>
    </row>
    <row r="56206" spans="1:5" x14ac:dyDescent="0.3">
      <c r="A56206">
        <v>256558</v>
      </c>
      <c r="B56206" t="s">
        <v>46184</v>
      </c>
      <c r="C56206" t="s">
        <v>464</v>
      </c>
      <c r="D56206">
        <v>22.66667</v>
      </c>
      <c r="E56206">
        <v>37.816668999999997</v>
      </c>
    </row>
    <row r="56207" spans="1:5" x14ac:dyDescent="0.3">
      <c r="A56207">
        <v>8133806</v>
      </c>
      <c r="B56207" t="s">
        <v>46185</v>
      </c>
      <c r="C56207" t="s">
        <v>464</v>
      </c>
      <c r="D56207">
        <v>22.928260999999999</v>
      </c>
      <c r="E56207">
        <v>37.599620999999999</v>
      </c>
    </row>
    <row r="56208" spans="1:5" x14ac:dyDescent="0.3">
      <c r="A56208">
        <v>256637</v>
      </c>
      <c r="B56208" t="s">
        <v>46186</v>
      </c>
      <c r="C56208" t="s">
        <v>464</v>
      </c>
      <c r="D56208">
        <v>22.805281000000001</v>
      </c>
      <c r="E56208">
        <v>37.568278999999997</v>
      </c>
    </row>
    <row r="56209" spans="1:5" x14ac:dyDescent="0.3">
      <c r="A56209">
        <v>8133709</v>
      </c>
      <c r="B56209" t="s">
        <v>46187</v>
      </c>
      <c r="C56209" t="s">
        <v>464</v>
      </c>
      <c r="D56209">
        <v>23.477208999999998</v>
      </c>
      <c r="E56209">
        <v>37.484200000000001</v>
      </c>
    </row>
    <row r="56210" spans="1:5" x14ac:dyDescent="0.3">
      <c r="A56210">
        <v>254865</v>
      </c>
      <c r="B56210" t="s">
        <v>46188</v>
      </c>
      <c r="C56210" t="s">
        <v>464</v>
      </c>
      <c r="D56210">
        <v>23.453609</v>
      </c>
      <c r="E56210">
        <v>37.499439000000002</v>
      </c>
    </row>
    <row r="56211" spans="1:5" x14ac:dyDescent="0.3">
      <c r="A56211">
        <v>8133970</v>
      </c>
      <c r="B56211" t="s">
        <v>46189</v>
      </c>
      <c r="C56211" t="s">
        <v>464</v>
      </c>
      <c r="D56211">
        <v>22.51322</v>
      </c>
      <c r="E56211">
        <v>41.000869999999999</v>
      </c>
    </row>
    <row r="56212" spans="1:5" x14ac:dyDescent="0.3">
      <c r="A56212">
        <v>736166</v>
      </c>
      <c r="B56212" t="s">
        <v>46190</v>
      </c>
      <c r="C56212" t="s">
        <v>464</v>
      </c>
      <c r="D56212">
        <v>22.44417</v>
      </c>
      <c r="E56212">
        <v>40.943890000000003</v>
      </c>
    </row>
    <row r="56213" spans="1:5" x14ac:dyDescent="0.3">
      <c r="A56213">
        <v>8133760</v>
      </c>
      <c r="B56213" t="s">
        <v>46191</v>
      </c>
      <c r="C56213" t="s">
        <v>464</v>
      </c>
      <c r="D56213">
        <v>21.709890000000001</v>
      </c>
      <c r="E56213">
        <v>37.210898999999998</v>
      </c>
    </row>
    <row r="56214" spans="1:5" x14ac:dyDescent="0.3">
      <c r="A56214">
        <v>262104</v>
      </c>
      <c r="B56214" t="s">
        <v>46192</v>
      </c>
      <c r="C56214" t="s">
        <v>464</v>
      </c>
      <c r="D56214">
        <v>21.633329</v>
      </c>
      <c r="E56214">
        <v>37.066668999999997</v>
      </c>
    </row>
    <row r="56215" spans="1:5" x14ac:dyDescent="0.3">
      <c r="A56215">
        <v>8133804</v>
      </c>
      <c r="B56215" t="s">
        <v>46193</v>
      </c>
      <c r="C56215" t="s">
        <v>464</v>
      </c>
      <c r="D56215">
        <v>23.07123</v>
      </c>
      <c r="E56215">
        <v>37.612651999999997</v>
      </c>
    </row>
    <row r="56216" spans="1:5" x14ac:dyDescent="0.3">
      <c r="A56216">
        <v>256175</v>
      </c>
      <c r="B56216" t="s">
        <v>46194</v>
      </c>
      <c r="C56216" t="s">
        <v>464</v>
      </c>
      <c r="D56216">
        <v>23.156179000000002</v>
      </c>
      <c r="E56216">
        <v>37.640430000000002</v>
      </c>
    </row>
    <row r="56217" spans="1:5" x14ac:dyDescent="0.3">
      <c r="A56217">
        <v>8133953</v>
      </c>
      <c r="B56217" t="s">
        <v>46195</v>
      </c>
      <c r="C56217" t="s">
        <v>464</v>
      </c>
      <c r="D56217">
        <v>24.41732</v>
      </c>
      <c r="E56217">
        <v>37.391891000000001</v>
      </c>
    </row>
    <row r="56218" spans="1:5" x14ac:dyDescent="0.3">
      <c r="A56218">
        <v>259707</v>
      </c>
      <c r="B56218" t="s">
        <v>46196</v>
      </c>
      <c r="C56218" t="s">
        <v>464</v>
      </c>
      <c r="D56218">
        <v>24.433330999999999</v>
      </c>
      <c r="E56218">
        <v>37.416671999999998</v>
      </c>
    </row>
    <row r="56219" spans="1:5" x14ac:dyDescent="0.3">
      <c r="A56219">
        <v>8133923</v>
      </c>
      <c r="B56219" t="s">
        <v>46197</v>
      </c>
      <c r="C56219" t="s">
        <v>464</v>
      </c>
      <c r="D56219">
        <v>24.014468999999998</v>
      </c>
      <c r="E56219">
        <v>37.742939</v>
      </c>
    </row>
    <row r="56220" spans="1:5" x14ac:dyDescent="0.3">
      <c r="A56220">
        <v>259754</v>
      </c>
      <c r="B56220" t="s">
        <v>46198</v>
      </c>
      <c r="C56220" t="s">
        <v>464</v>
      </c>
      <c r="D56220">
        <v>24.049999</v>
      </c>
      <c r="E56220">
        <v>37.716670999999998</v>
      </c>
    </row>
    <row r="56221" spans="1:5" x14ac:dyDescent="0.3">
      <c r="A56221">
        <v>8133904</v>
      </c>
      <c r="B56221" t="s">
        <v>46199</v>
      </c>
      <c r="C56221" t="s">
        <v>464</v>
      </c>
      <c r="D56221">
        <v>24.37303</v>
      </c>
      <c r="E56221">
        <v>38.102440000000001</v>
      </c>
    </row>
    <row r="56222" spans="1:5" x14ac:dyDescent="0.3">
      <c r="A56222">
        <v>260935</v>
      </c>
      <c r="B56222" t="s">
        <v>46200</v>
      </c>
      <c r="C56222" t="s">
        <v>464</v>
      </c>
      <c r="D56222">
        <v>24.416108999999999</v>
      </c>
      <c r="E56222">
        <v>38.013328999999999</v>
      </c>
    </row>
    <row r="56223" spans="1:5" x14ac:dyDescent="0.3">
      <c r="A56223">
        <v>259265</v>
      </c>
      <c r="B56223" t="s">
        <v>46201</v>
      </c>
      <c r="C56223" t="s">
        <v>464</v>
      </c>
      <c r="D56223">
        <v>21.950001</v>
      </c>
      <c r="E56223">
        <v>36.799999</v>
      </c>
    </row>
    <row r="56224" spans="1:5" x14ac:dyDescent="0.3">
      <c r="A56224">
        <v>8133934</v>
      </c>
      <c r="B56224" t="s">
        <v>46202</v>
      </c>
      <c r="C56224" t="s">
        <v>464</v>
      </c>
      <c r="D56224">
        <v>25.898069</v>
      </c>
      <c r="E56224">
        <v>36.847968999999999</v>
      </c>
    </row>
    <row r="56225" spans="1:5" x14ac:dyDescent="0.3">
      <c r="A56225">
        <v>265142</v>
      </c>
      <c r="B56225" t="s">
        <v>46203</v>
      </c>
      <c r="C56225" t="s">
        <v>464</v>
      </c>
      <c r="D56225">
        <v>25.9</v>
      </c>
      <c r="E56225">
        <v>36.833328000000002</v>
      </c>
    </row>
    <row r="56226" spans="1:5" x14ac:dyDescent="0.3">
      <c r="A56226">
        <v>258175</v>
      </c>
      <c r="B56226" t="s">
        <v>46204</v>
      </c>
      <c r="C56226" t="s">
        <v>464</v>
      </c>
      <c r="D56226">
        <v>20.431391000000001</v>
      </c>
      <c r="E56226">
        <v>38.201939000000003</v>
      </c>
    </row>
    <row r="56227" spans="1:5" x14ac:dyDescent="0.3">
      <c r="A56227">
        <v>8133860</v>
      </c>
      <c r="B56227" t="s">
        <v>46205</v>
      </c>
      <c r="C56227" t="s">
        <v>464</v>
      </c>
      <c r="D56227">
        <v>21.272030000000001</v>
      </c>
      <c r="E56227">
        <v>40.413738000000002</v>
      </c>
    </row>
    <row r="56228" spans="1:5" x14ac:dyDescent="0.3">
      <c r="A56228">
        <v>736754</v>
      </c>
      <c r="B56228" t="s">
        <v>46206</v>
      </c>
      <c r="C56228" t="s">
        <v>464</v>
      </c>
      <c r="D56228">
        <v>21.266670000000001</v>
      </c>
      <c r="E56228">
        <v>40.466670999999998</v>
      </c>
    </row>
    <row r="56229" spans="1:5" x14ac:dyDescent="0.3">
      <c r="A56229">
        <v>8133702</v>
      </c>
      <c r="B56229" t="s">
        <v>46207</v>
      </c>
      <c r="C56229" t="s">
        <v>464</v>
      </c>
      <c r="D56229">
        <v>23.00507</v>
      </c>
      <c r="E56229">
        <v>36.222031000000001</v>
      </c>
    </row>
    <row r="56230" spans="1:5" x14ac:dyDescent="0.3">
      <c r="A56230">
        <v>259710</v>
      </c>
      <c r="B56230" t="s">
        <v>46208</v>
      </c>
      <c r="C56230" t="s">
        <v>464</v>
      </c>
      <c r="D56230">
        <v>22.9925</v>
      </c>
      <c r="E56230">
        <v>36.150002000000001</v>
      </c>
    </row>
    <row r="56231" spans="1:5" x14ac:dyDescent="0.3">
      <c r="A56231">
        <v>8133975</v>
      </c>
      <c r="B56231" t="s">
        <v>46209</v>
      </c>
      <c r="C56231" t="s">
        <v>464</v>
      </c>
      <c r="D56231">
        <v>24.549841000000001</v>
      </c>
      <c r="E56231">
        <v>38.862510999999998</v>
      </c>
    </row>
    <row r="56232" spans="1:5" x14ac:dyDescent="0.3">
      <c r="A56232">
        <v>253614</v>
      </c>
      <c r="B56232" t="s">
        <v>46210</v>
      </c>
      <c r="C56232" t="s">
        <v>464</v>
      </c>
      <c r="D56232">
        <v>24.563061000000001</v>
      </c>
      <c r="E56232">
        <v>38.904170999999998</v>
      </c>
    </row>
    <row r="56233" spans="1:5" x14ac:dyDescent="0.3">
      <c r="A56233">
        <v>8133701</v>
      </c>
      <c r="B56233" t="s">
        <v>46211</v>
      </c>
      <c r="C56233" t="s">
        <v>464</v>
      </c>
      <c r="D56233">
        <v>20.95158</v>
      </c>
      <c r="E56233">
        <v>38.822890999999998</v>
      </c>
    </row>
    <row r="56234" spans="1:5" x14ac:dyDescent="0.3">
      <c r="A56234">
        <v>251823</v>
      </c>
      <c r="B56234" t="s">
        <v>46212</v>
      </c>
      <c r="C56234" t="s">
        <v>464</v>
      </c>
      <c r="D56234">
        <v>20.886391</v>
      </c>
      <c r="E56234">
        <v>38.916389000000002</v>
      </c>
    </row>
    <row r="56235" spans="1:5" x14ac:dyDescent="0.3">
      <c r="A56235">
        <v>8133952</v>
      </c>
      <c r="B56235" t="s">
        <v>46213</v>
      </c>
      <c r="C56235" t="s">
        <v>464</v>
      </c>
      <c r="D56235">
        <v>24.306459</v>
      </c>
      <c r="E56235">
        <v>37.624659999999999</v>
      </c>
    </row>
    <row r="56236" spans="1:5" x14ac:dyDescent="0.3">
      <c r="A56236">
        <v>260348</v>
      </c>
      <c r="B56236" t="s">
        <v>46214</v>
      </c>
      <c r="C56236" t="s">
        <v>464</v>
      </c>
      <c r="D56236">
        <v>24.35</v>
      </c>
      <c r="E56236">
        <v>37.633330999999998</v>
      </c>
    </row>
    <row r="56237" spans="1:5" x14ac:dyDescent="0.3">
      <c r="A56237">
        <v>734868</v>
      </c>
      <c r="B56237" t="s">
        <v>46215</v>
      </c>
      <c r="C56237" t="s">
        <v>464</v>
      </c>
      <c r="D56237">
        <v>23.549999</v>
      </c>
      <c r="E56237">
        <v>40.299999</v>
      </c>
    </row>
    <row r="56238" spans="1:5" x14ac:dyDescent="0.3">
      <c r="A56238">
        <v>8133778</v>
      </c>
      <c r="B56238" t="s">
        <v>46216</v>
      </c>
      <c r="C56238" t="s">
        <v>464</v>
      </c>
      <c r="D56238">
        <v>26.389759000000002</v>
      </c>
      <c r="E56238">
        <v>41.404018000000001</v>
      </c>
    </row>
    <row r="56239" spans="1:5" x14ac:dyDescent="0.3">
      <c r="A56239">
        <v>736447</v>
      </c>
      <c r="B56239" t="s">
        <v>46217</v>
      </c>
      <c r="C56239" t="s">
        <v>464</v>
      </c>
      <c r="D56239">
        <v>26.496110999999999</v>
      </c>
      <c r="E56239">
        <v>41.348061000000001</v>
      </c>
    </row>
    <row r="56240" spans="1:5" x14ac:dyDescent="0.3">
      <c r="A56240">
        <v>8133683</v>
      </c>
      <c r="B56240" t="s">
        <v>46218</v>
      </c>
      <c r="C56240" t="s">
        <v>464</v>
      </c>
      <c r="D56240">
        <v>24.702721</v>
      </c>
      <c r="E56240">
        <v>36.970771999999997</v>
      </c>
    </row>
    <row r="56241" spans="1:5" x14ac:dyDescent="0.3">
      <c r="A56241">
        <v>264748</v>
      </c>
      <c r="B56241" t="s">
        <v>46219</v>
      </c>
      <c r="C56241" t="s">
        <v>464</v>
      </c>
      <c r="D56241">
        <v>24.723101</v>
      </c>
      <c r="E56241">
        <v>36.971629999999998</v>
      </c>
    </row>
    <row r="56242" spans="1:5" x14ac:dyDescent="0.3">
      <c r="A56242">
        <v>252166</v>
      </c>
      <c r="B56242" t="s">
        <v>46220</v>
      </c>
      <c r="C56242" t="s">
        <v>464</v>
      </c>
      <c r="D56242">
        <v>26.983329999999999</v>
      </c>
      <c r="E56242">
        <v>37.75</v>
      </c>
    </row>
    <row r="56243" spans="1:5" x14ac:dyDescent="0.3">
      <c r="A56243">
        <v>8133909</v>
      </c>
      <c r="B56243" t="s">
        <v>46221</v>
      </c>
      <c r="C56243" t="s">
        <v>464</v>
      </c>
      <c r="D56243">
        <v>22.835319999999999</v>
      </c>
      <c r="E56243">
        <v>38.411861000000002</v>
      </c>
    </row>
    <row r="56244" spans="1:5" x14ac:dyDescent="0.3">
      <c r="A56244">
        <v>258463</v>
      </c>
      <c r="B56244" t="s">
        <v>46222</v>
      </c>
      <c r="C56244" t="s">
        <v>464</v>
      </c>
      <c r="D56244">
        <v>22.873889999999999</v>
      </c>
      <c r="E56244">
        <v>38.435001</v>
      </c>
    </row>
    <row r="56245" spans="1:5" x14ac:dyDescent="0.3">
      <c r="A56245">
        <v>262418</v>
      </c>
      <c r="B56245" t="s">
        <v>46223</v>
      </c>
      <c r="C56245" t="s">
        <v>464</v>
      </c>
      <c r="D56245">
        <v>21.58333</v>
      </c>
      <c r="E56245">
        <v>37.150002000000001</v>
      </c>
    </row>
    <row r="56246" spans="1:5" x14ac:dyDescent="0.3">
      <c r="A56246">
        <v>8133682</v>
      </c>
      <c r="B56246" t="s">
        <v>46224</v>
      </c>
      <c r="C56246" t="s">
        <v>464</v>
      </c>
      <c r="D56246">
        <v>24.484369000000001</v>
      </c>
      <c r="E56246">
        <v>37.162768999999997</v>
      </c>
    </row>
    <row r="56247" spans="1:5" x14ac:dyDescent="0.3">
      <c r="A56247">
        <v>253996</v>
      </c>
      <c r="B56247" t="s">
        <v>46225</v>
      </c>
      <c r="C56247" t="s">
        <v>464</v>
      </c>
      <c r="D56247">
        <v>24.5</v>
      </c>
      <c r="E56247">
        <v>37.150002000000001</v>
      </c>
    </row>
    <row r="56248" spans="1:5" x14ac:dyDescent="0.3">
      <c r="A56248">
        <v>8133914</v>
      </c>
      <c r="B56248" t="s">
        <v>46226</v>
      </c>
      <c r="C56248" t="s">
        <v>464</v>
      </c>
      <c r="D56248">
        <v>23.531210000000002</v>
      </c>
      <c r="E56248">
        <v>38.264308999999997</v>
      </c>
    </row>
    <row r="56249" spans="1:5" x14ac:dyDescent="0.3">
      <c r="A56249">
        <v>253045</v>
      </c>
      <c r="B56249" t="s">
        <v>46227</v>
      </c>
      <c r="C56249" t="s">
        <v>464</v>
      </c>
      <c r="D56249">
        <v>23.533331</v>
      </c>
      <c r="E56249">
        <v>38.316668999999997</v>
      </c>
    </row>
    <row r="56250" spans="1:5" x14ac:dyDescent="0.3">
      <c r="A56250">
        <v>8133707</v>
      </c>
      <c r="B56250" t="s">
        <v>46228</v>
      </c>
      <c r="C56250" t="s">
        <v>464</v>
      </c>
      <c r="D56250">
        <v>21.826000000000001</v>
      </c>
      <c r="E56250">
        <v>38.531750000000002</v>
      </c>
    </row>
    <row r="56251" spans="1:5" x14ac:dyDescent="0.3">
      <c r="A56251">
        <v>256639</v>
      </c>
      <c r="B56251" t="s">
        <v>46229</v>
      </c>
      <c r="C56251" t="s">
        <v>464</v>
      </c>
      <c r="D56251">
        <v>21.827499</v>
      </c>
      <c r="E56251">
        <v>38.391669999999998</v>
      </c>
    </row>
    <row r="56252" spans="1:5" x14ac:dyDescent="0.3">
      <c r="A56252">
        <v>108179</v>
      </c>
      <c r="B56252" t="s">
        <v>46230</v>
      </c>
      <c r="C56252" t="s">
        <v>2162</v>
      </c>
      <c r="D56252">
        <v>43.166671999999998</v>
      </c>
      <c r="E56252">
        <v>19.16667</v>
      </c>
    </row>
    <row r="56253" spans="1:5" x14ac:dyDescent="0.3">
      <c r="A56253">
        <v>110690</v>
      </c>
      <c r="B56253" t="s">
        <v>46231</v>
      </c>
      <c r="C56253" t="s">
        <v>2162</v>
      </c>
      <c r="D56253">
        <v>42.505279999999999</v>
      </c>
      <c r="E56253">
        <v>18.216391000000002</v>
      </c>
    </row>
    <row r="56254" spans="1:5" x14ac:dyDescent="0.3">
      <c r="A56254">
        <v>109224</v>
      </c>
      <c r="B56254" t="s">
        <v>46232</v>
      </c>
      <c r="C56254" t="s">
        <v>2162</v>
      </c>
      <c r="D56254">
        <v>39.666671999999998</v>
      </c>
      <c r="E56254">
        <v>25.66667</v>
      </c>
    </row>
    <row r="56255" spans="1:5" x14ac:dyDescent="0.3">
      <c r="A56255">
        <v>104308</v>
      </c>
      <c r="B56255" t="s">
        <v>46233</v>
      </c>
      <c r="C56255" t="s">
        <v>2162</v>
      </c>
      <c r="D56255">
        <v>38.232460000000003</v>
      </c>
      <c r="E56255">
        <v>24.027768999999999</v>
      </c>
    </row>
    <row r="56256" spans="1:5" x14ac:dyDescent="0.3">
      <c r="A56256">
        <v>104625</v>
      </c>
      <c r="B56256" t="s">
        <v>46234</v>
      </c>
      <c r="C56256" t="s">
        <v>2162</v>
      </c>
      <c r="D56256">
        <v>38.227500999999997</v>
      </c>
      <c r="E56256">
        <v>23.999438999999999</v>
      </c>
    </row>
    <row r="56257" spans="1:5" x14ac:dyDescent="0.3">
      <c r="A56257">
        <v>103533</v>
      </c>
      <c r="B56257" t="s">
        <v>46235</v>
      </c>
      <c r="C56257" t="s">
        <v>2162</v>
      </c>
      <c r="D56257">
        <v>42.599997999999999</v>
      </c>
      <c r="E56257">
        <v>20</v>
      </c>
    </row>
    <row r="56258" spans="1:5" x14ac:dyDescent="0.3">
      <c r="A56258">
        <v>107304</v>
      </c>
      <c r="B56258" t="s">
        <v>46236</v>
      </c>
      <c r="C56258" t="s">
        <v>2162</v>
      </c>
      <c r="D56258">
        <v>43.974972000000001</v>
      </c>
      <c r="E56258">
        <v>26.325990999999998</v>
      </c>
    </row>
    <row r="56259" spans="1:5" x14ac:dyDescent="0.3">
      <c r="A56259">
        <v>107312</v>
      </c>
      <c r="B56259" t="s">
        <v>46237</v>
      </c>
      <c r="C56259" t="s">
        <v>2162</v>
      </c>
      <c r="D56259">
        <v>49.677607999999999</v>
      </c>
      <c r="E56259">
        <v>25.937099</v>
      </c>
    </row>
    <row r="56260" spans="1:5" x14ac:dyDescent="0.3">
      <c r="A56260">
        <v>108927</v>
      </c>
      <c r="B56260" t="s">
        <v>46238</v>
      </c>
      <c r="C56260" t="s">
        <v>2162</v>
      </c>
      <c r="D56260">
        <v>50.024521</v>
      </c>
      <c r="E56260">
        <v>26.520800000000001</v>
      </c>
    </row>
    <row r="56261" spans="1:5" x14ac:dyDescent="0.3">
      <c r="A56261">
        <v>107797</v>
      </c>
      <c r="B56261" t="s">
        <v>46239</v>
      </c>
      <c r="C56261" t="s">
        <v>2162</v>
      </c>
      <c r="D56261">
        <v>50.135280999999999</v>
      </c>
      <c r="E56261">
        <v>26.303239999999999</v>
      </c>
    </row>
    <row r="56262" spans="1:5" x14ac:dyDescent="0.3">
      <c r="A56262">
        <v>110737</v>
      </c>
      <c r="B56262" t="s">
        <v>46240</v>
      </c>
      <c r="C56262" t="s">
        <v>2162</v>
      </c>
      <c r="D56262">
        <v>44.099997999999999</v>
      </c>
      <c r="E56262">
        <v>17.466669</v>
      </c>
    </row>
    <row r="56263" spans="1:5" x14ac:dyDescent="0.3">
      <c r="A56263">
        <v>105072</v>
      </c>
      <c r="B56263" t="s">
        <v>46241</v>
      </c>
      <c r="C56263" t="s">
        <v>2162</v>
      </c>
      <c r="D56263">
        <v>42.729171999999998</v>
      </c>
      <c r="E56263">
        <v>18.306391000000001</v>
      </c>
    </row>
    <row r="56264" spans="1:5" x14ac:dyDescent="0.3">
      <c r="A56264">
        <v>108933</v>
      </c>
      <c r="B56264" t="s">
        <v>46242</v>
      </c>
      <c r="C56264" t="s">
        <v>2162</v>
      </c>
      <c r="D56264">
        <v>43.466670999999998</v>
      </c>
      <c r="E56264">
        <v>27.08333</v>
      </c>
    </row>
    <row r="56265" spans="1:5" x14ac:dyDescent="0.3">
      <c r="A56265">
        <v>108435</v>
      </c>
      <c r="B56265" t="s">
        <v>46243</v>
      </c>
      <c r="C56265" t="s">
        <v>2162</v>
      </c>
      <c r="D56265">
        <v>43.497298999999998</v>
      </c>
      <c r="E56265">
        <v>25.869440000000001</v>
      </c>
    </row>
    <row r="56266" spans="1:5" x14ac:dyDescent="0.3">
      <c r="A56266">
        <v>109223</v>
      </c>
      <c r="B56266" t="s">
        <v>11361</v>
      </c>
      <c r="C56266" t="s">
        <v>2162</v>
      </c>
      <c r="D56266">
        <v>39.614170000000001</v>
      </c>
      <c r="E56266">
        <v>24.468610999999999</v>
      </c>
    </row>
    <row r="56267" spans="1:5" x14ac:dyDescent="0.3">
      <c r="A56267">
        <v>105298</v>
      </c>
      <c r="B56267" t="s">
        <v>46244</v>
      </c>
      <c r="C56267" t="s">
        <v>2162</v>
      </c>
      <c r="D56267">
        <v>42.666671999999998</v>
      </c>
      <c r="E56267">
        <v>17.33333</v>
      </c>
    </row>
    <row r="56268" spans="1:5" x14ac:dyDescent="0.3">
      <c r="A56268">
        <v>105299</v>
      </c>
      <c r="B56268" t="s">
        <v>46245</v>
      </c>
      <c r="C56268" t="s">
        <v>2162</v>
      </c>
      <c r="D56268">
        <v>42.551108999999997</v>
      </c>
      <c r="E56268">
        <v>16.88917</v>
      </c>
    </row>
    <row r="56269" spans="1:5" x14ac:dyDescent="0.3">
      <c r="A56269">
        <v>106297</v>
      </c>
      <c r="B56269" t="s">
        <v>46246</v>
      </c>
      <c r="C56269" t="s">
        <v>2162</v>
      </c>
      <c r="D56269">
        <v>45.970771999999997</v>
      </c>
      <c r="E56269">
        <v>28.432791000000002</v>
      </c>
    </row>
    <row r="56270" spans="1:5" x14ac:dyDescent="0.3">
      <c r="A56270">
        <v>103665</v>
      </c>
      <c r="B56270" t="s">
        <v>46247</v>
      </c>
      <c r="C56270" t="s">
        <v>2162</v>
      </c>
      <c r="D56270">
        <v>42.25</v>
      </c>
      <c r="E56270">
        <v>17.733329999999999</v>
      </c>
    </row>
    <row r="56271" spans="1:5" x14ac:dyDescent="0.3">
      <c r="A56271">
        <v>106280</v>
      </c>
      <c r="B56271" t="s">
        <v>46248</v>
      </c>
      <c r="C56271" t="s">
        <v>2162</v>
      </c>
      <c r="D56271">
        <v>42.5</v>
      </c>
      <c r="E56271">
        <v>27.5</v>
      </c>
    </row>
    <row r="56272" spans="1:5" x14ac:dyDescent="0.3">
      <c r="A56272">
        <v>106281</v>
      </c>
      <c r="B56272" t="s">
        <v>46249</v>
      </c>
      <c r="C56272" t="s">
        <v>2162</v>
      </c>
      <c r="D56272">
        <v>41.690731</v>
      </c>
      <c r="E56272">
        <v>27.521878999999998</v>
      </c>
    </row>
    <row r="56273" spans="1:5" x14ac:dyDescent="0.3">
      <c r="A56273">
        <v>110107</v>
      </c>
      <c r="B56273" t="s">
        <v>46250</v>
      </c>
      <c r="C56273" t="s">
        <v>2162</v>
      </c>
      <c r="D56273">
        <v>49.943309999999997</v>
      </c>
      <c r="E56273">
        <v>26.56324</v>
      </c>
    </row>
    <row r="56274" spans="1:5" x14ac:dyDescent="0.3">
      <c r="A56274">
        <v>411398</v>
      </c>
      <c r="B56274" t="s">
        <v>46251</v>
      </c>
      <c r="C56274" t="s">
        <v>2162</v>
      </c>
      <c r="D56274">
        <v>39.911419000000002</v>
      </c>
      <c r="E56274">
        <v>21.09469</v>
      </c>
    </row>
    <row r="56275" spans="1:5" x14ac:dyDescent="0.3">
      <c r="A56275">
        <v>6691217</v>
      </c>
      <c r="B56275" t="s">
        <v>46252</v>
      </c>
      <c r="C56275" t="s">
        <v>42</v>
      </c>
      <c r="D56275">
        <v>-2.2201900000000001</v>
      </c>
      <c r="E56275">
        <v>53.498821</v>
      </c>
    </row>
    <row r="56276" spans="1:5" x14ac:dyDescent="0.3">
      <c r="A56276">
        <v>3333193</v>
      </c>
      <c r="B56276" t="s">
        <v>46253</v>
      </c>
      <c r="C56276" t="s">
        <v>42</v>
      </c>
      <c r="D56276">
        <v>-1.5</v>
      </c>
      <c r="E56276">
        <v>53.416671999999998</v>
      </c>
    </row>
    <row r="56277" spans="1:5" x14ac:dyDescent="0.3">
      <c r="A56277">
        <v>7301557</v>
      </c>
      <c r="B56277" t="s">
        <v>46254</v>
      </c>
      <c r="C56277" t="s">
        <v>42</v>
      </c>
      <c r="D56277">
        <v>-1.6538600000000001</v>
      </c>
      <c r="E56277">
        <v>53.435001</v>
      </c>
    </row>
    <row r="56278" spans="1:5" x14ac:dyDescent="0.3">
      <c r="A56278">
        <v>6930756</v>
      </c>
      <c r="B56278" t="s">
        <v>46255</v>
      </c>
      <c r="C56278" t="s">
        <v>42</v>
      </c>
      <c r="D56278">
        <v>-1.50458</v>
      </c>
      <c r="E56278">
        <v>53.363467999999997</v>
      </c>
    </row>
    <row r="56279" spans="1:5" x14ac:dyDescent="0.3">
      <c r="A56279">
        <v>3333141</v>
      </c>
      <c r="B56279" t="s">
        <v>46256</v>
      </c>
      <c r="C56279" t="s">
        <v>42</v>
      </c>
      <c r="D56279">
        <v>-1.5333300000000001</v>
      </c>
      <c r="E56279">
        <v>54.533329000000002</v>
      </c>
    </row>
    <row r="56280" spans="1:5" x14ac:dyDescent="0.3">
      <c r="A56280">
        <v>7294806</v>
      </c>
      <c r="B56280" t="s">
        <v>46257</v>
      </c>
      <c r="C56280" t="s">
        <v>42</v>
      </c>
      <c r="D56280">
        <v>-1.5481</v>
      </c>
      <c r="E56280">
        <v>54.492007999999998</v>
      </c>
    </row>
    <row r="56281" spans="1:5" x14ac:dyDescent="0.3">
      <c r="A56281">
        <v>2651513</v>
      </c>
      <c r="B56281" t="s">
        <v>35426</v>
      </c>
      <c r="C56281" t="s">
        <v>42</v>
      </c>
      <c r="D56281">
        <v>-1.5503899999999999</v>
      </c>
      <c r="E56281">
        <v>54.524287999999999</v>
      </c>
    </row>
    <row r="56282" spans="1:5" x14ac:dyDescent="0.3">
      <c r="A56282">
        <v>2654675</v>
      </c>
      <c r="B56282" t="s">
        <v>32641</v>
      </c>
      <c r="C56282" t="s">
        <v>42</v>
      </c>
      <c r="D56282">
        <v>-2.5966499999999999</v>
      </c>
      <c r="E56282">
        <v>51.455230999999998</v>
      </c>
    </row>
    <row r="56283" spans="1:5" x14ac:dyDescent="0.3">
      <c r="A56283">
        <v>2634677</v>
      </c>
      <c r="B56283" t="s">
        <v>46258</v>
      </c>
      <c r="C56283" t="s">
        <v>42</v>
      </c>
      <c r="D56283">
        <v>-0.39601999999999998</v>
      </c>
      <c r="E56283">
        <v>51.655312000000002</v>
      </c>
    </row>
    <row r="56284" spans="1:5" x14ac:dyDescent="0.3">
      <c r="A56284">
        <v>2651485</v>
      </c>
      <c r="B56284" t="s">
        <v>46259</v>
      </c>
      <c r="C56284" t="s">
        <v>42</v>
      </c>
      <c r="D56284">
        <v>-1.16066</v>
      </c>
      <c r="E56284">
        <v>52.256881999999997</v>
      </c>
    </row>
    <row r="56285" spans="1:5" x14ac:dyDescent="0.3">
      <c r="A56285">
        <v>2636841</v>
      </c>
      <c r="B56285" t="s">
        <v>46260</v>
      </c>
      <c r="C56285" t="s">
        <v>42</v>
      </c>
      <c r="D56285">
        <v>-2.1853799999999999</v>
      </c>
      <c r="E56285">
        <v>53.004150000000003</v>
      </c>
    </row>
    <row r="56286" spans="1:5" x14ac:dyDescent="0.3">
      <c r="A56286">
        <v>2636910</v>
      </c>
      <c r="B56286" t="s">
        <v>11949</v>
      </c>
      <c r="C56286" t="s">
        <v>42</v>
      </c>
      <c r="D56286">
        <v>-3.93682</v>
      </c>
      <c r="E56286">
        <v>56.119030000000002</v>
      </c>
    </row>
    <row r="56287" spans="1:5" x14ac:dyDescent="0.3">
      <c r="A56287">
        <v>2653941</v>
      </c>
      <c r="B56287" t="s">
        <v>536</v>
      </c>
      <c r="C56287" t="s">
        <v>42</v>
      </c>
      <c r="D56287">
        <v>0.11667</v>
      </c>
      <c r="E56287">
        <v>52.200001</v>
      </c>
    </row>
    <row r="56288" spans="1:5" x14ac:dyDescent="0.3">
      <c r="A56288">
        <v>2654710</v>
      </c>
      <c r="B56288" t="s">
        <v>29831</v>
      </c>
      <c r="C56288" t="s">
        <v>42</v>
      </c>
      <c r="D56288">
        <v>-0.13947000000000001</v>
      </c>
      <c r="E56288">
        <v>50.828381</v>
      </c>
    </row>
    <row r="56289" spans="1:5" x14ac:dyDescent="0.3">
      <c r="A56289">
        <v>2637891</v>
      </c>
      <c r="B56289" t="s">
        <v>46261</v>
      </c>
      <c r="C56289" t="s">
        <v>42</v>
      </c>
      <c r="D56289">
        <v>-2.7520799999999999</v>
      </c>
      <c r="E56289">
        <v>52.710090999999998</v>
      </c>
    </row>
    <row r="56290" spans="1:5" x14ac:dyDescent="0.3">
      <c r="A56290">
        <v>2650752</v>
      </c>
      <c r="B56290" t="s">
        <v>46262</v>
      </c>
      <c r="C56290" t="s">
        <v>42</v>
      </c>
      <c r="D56290">
        <v>-2.9666700000000001</v>
      </c>
      <c r="E56290">
        <v>56.5</v>
      </c>
    </row>
    <row r="56291" spans="1:5" x14ac:dyDescent="0.3">
      <c r="A56291">
        <v>2641689</v>
      </c>
      <c r="B56291" t="s">
        <v>3596</v>
      </c>
      <c r="C56291" t="s">
        <v>42</v>
      </c>
      <c r="D56291">
        <v>-1.3205899999999999</v>
      </c>
      <c r="E56291">
        <v>51.400329999999997</v>
      </c>
    </row>
    <row r="56292" spans="1:5" x14ac:dyDescent="0.3">
      <c r="A56292">
        <v>2655562</v>
      </c>
      <c r="B56292" t="s">
        <v>46263</v>
      </c>
      <c r="C56292" t="s">
        <v>42</v>
      </c>
      <c r="D56292">
        <v>0.15867999999999999</v>
      </c>
      <c r="E56292">
        <v>51.871132000000003</v>
      </c>
    </row>
    <row r="56293" spans="1:5" x14ac:dyDescent="0.3">
      <c r="A56293">
        <v>2656719</v>
      </c>
      <c r="B56293" t="s">
        <v>46264</v>
      </c>
      <c r="C56293" t="s">
        <v>42</v>
      </c>
      <c r="D56293">
        <v>-0.81457999999999997</v>
      </c>
      <c r="E56293">
        <v>51.816650000000003</v>
      </c>
    </row>
    <row r="56294" spans="1:5" x14ac:dyDescent="0.3">
      <c r="A56294">
        <v>2644487</v>
      </c>
      <c r="B56294" t="s">
        <v>46265</v>
      </c>
      <c r="C56294" t="s">
        <v>42</v>
      </c>
      <c r="D56294">
        <v>-0.53791999999999995</v>
      </c>
      <c r="E56294">
        <v>53.22683</v>
      </c>
    </row>
    <row r="56295" spans="1:5" x14ac:dyDescent="0.3">
      <c r="A56295">
        <v>2650967</v>
      </c>
      <c r="B56295" t="s">
        <v>46266</v>
      </c>
      <c r="C56295" t="s">
        <v>42</v>
      </c>
      <c r="D56295">
        <v>-1.4750700000000001</v>
      </c>
      <c r="E56295">
        <v>53.302211999999997</v>
      </c>
    </row>
    <row r="56296" spans="1:5" x14ac:dyDescent="0.3">
      <c r="A56296">
        <v>2637142</v>
      </c>
      <c r="B56296" t="s">
        <v>46267</v>
      </c>
      <c r="C56296" t="s">
        <v>42</v>
      </c>
      <c r="D56296">
        <v>-2.1163599999999998</v>
      </c>
      <c r="E56296">
        <v>52.805210000000002</v>
      </c>
    </row>
    <row r="56297" spans="1:5" x14ac:dyDescent="0.3">
      <c r="A56297">
        <v>2641430</v>
      </c>
      <c r="B56297" t="s">
        <v>27914</v>
      </c>
      <c r="C56297" t="s">
        <v>42</v>
      </c>
      <c r="D56297">
        <v>-0.88332999999999995</v>
      </c>
      <c r="E56297">
        <v>52.25</v>
      </c>
    </row>
    <row r="56298" spans="1:5" x14ac:dyDescent="0.3">
      <c r="A56298">
        <v>2651123</v>
      </c>
      <c r="B56298" t="s">
        <v>11692</v>
      </c>
      <c r="C56298" t="s">
        <v>42</v>
      </c>
      <c r="D56298">
        <v>-1.1369100000000001</v>
      </c>
      <c r="E56298">
        <v>53.523269999999997</v>
      </c>
    </row>
    <row r="56299" spans="1:5" x14ac:dyDescent="0.3">
      <c r="A56299">
        <v>2650225</v>
      </c>
      <c r="B56299" t="s">
        <v>46268</v>
      </c>
      <c r="C56299" t="s">
        <v>42</v>
      </c>
      <c r="D56299">
        <v>-3.1964800000000002</v>
      </c>
      <c r="E56299">
        <v>55.952061</v>
      </c>
    </row>
    <row r="56300" spans="1:5" x14ac:dyDescent="0.3">
      <c r="A56300">
        <v>2654187</v>
      </c>
      <c r="B56300" t="s">
        <v>46269</v>
      </c>
      <c r="C56300" t="s">
        <v>42</v>
      </c>
      <c r="D56300">
        <v>-2.2999999999999998</v>
      </c>
      <c r="E56300">
        <v>53.599997999999999</v>
      </c>
    </row>
    <row r="56301" spans="1:5" x14ac:dyDescent="0.3">
      <c r="A56301">
        <v>2640101</v>
      </c>
      <c r="B56301" t="s">
        <v>46270</v>
      </c>
      <c r="C56301" t="s">
        <v>42</v>
      </c>
      <c r="D56301">
        <v>-2</v>
      </c>
      <c r="E56301">
        <v>50.716670999999998</v>
      </c>
    </row>
    <row r="56302" spans="1:5" x14ac:dyDescent="0.3">
      <c r="A56302">
        <v>2645826</v>
      </c>
      <c r="B56302" t="s">
        <v>46271</v>
      </c>
      <c r="C56302" t="s">
        <v>42</v>
      </c>
      <c r="D56302">
        <v>-2.7475700000000001</v>
      </c>
      <c r="E56302">
        <v>54.326808999999997</v>
      </c>
    </row>
    <row r="56303" spans="1:5" x14ac:dyDescent="0.3">
      <c r="A56303">
        <v>2637126</v>
      </c>
      <c r="B56303" t="s">
        <v>46272</v>
      </c>
      <c r="C56303" t="s">
        <v>42</v>
      </c>
      <c r="D56303">
        <v>-0.50605999999999995</v>
      </c>
      <c r="E56303">
        <v>51.43092</v>
      </c>
    </row>
    <row r="56304" spans="1:5" x14ac:dyDescent="0.3">
      <c r="A56304">
        <v>2655524</v>
      </c>
      <c r="B56304" t="s">
        <v>28919</v>
      </c>
      <c r="C56304" t="s">
        <v>42</v>
      </c>
      <c r="D56304">
        <v>-2.48333</v>
      </c>
      <c r="E56304">
        <v>53.75</v>
      </c>
    </row>
    <row r="56305" spans="1:5" x14ac:dyDescent="0.3">
      <c r="A56305">
        <v>2655613</v>
      </c>
      <c r="B56305" t="s">
        <v>46273</v>
      </c>
      <c r="C56305" t="s">
        <v>42</v>
      </c>
      <c r="D56305">
        <v>-3.0147900000000001</v>
      </c>
      <c r="E56305">
        <v>53.393371999999999</v>
      </c>
    </row>
    <row r="56306" spans="1:5" x14ac:dyDescent="0.3">
      <c r="A56306">
        <v>2656046</v>
      </c>
      <c r="B56306" t="s">
        <v>1846</v>
      </c>
      <c r="C56306" t="s">
        <v>42</v>
      </c>
      <c r="D56306">
        <v>-0.46632000000000001</v>
      </c>
      <c r="E56306">
        <v>52.134590000000003</v>
      </c>
    </row>
    <row r="56307" spans="1:5" x14ac:dyDescent="0.3">
      <c r="A56307">
        <v>2641731</v>
      </c>
      <c r="B56307" t="s">
        <v>46274</v>
      </c>
      <c r="C56307" t="s">
        <v>42</v>
      </c>
      <c r="D56307">
        <v>-0.81667000000000001</v>
      </c>
      <c r="E56307">
        <v>53.066668999999997</v>
      </c>
    </row>
    <row r="56308" spans="1:5" x14ac:dyDescent="0.3">
      <c r="A56308">
        <v>2633352</v>
      </c>
      <c r="B56308" t="s">
        <v>33392</v>
      </c>
      <c r="C56308" t="s">
        <v>42</v>
      </c>
      <c r="D56308">
        <v>-1.0827100000000001</v>
      </c>
      <c r="E56308">
        <v>53.957630000000002</v>
      </c>
    </row>
    <row r="56309" spans="1:5" x14ac:dyDescent="0.3">
      <c r="A56309">
        <v>2634739</v>
      </c>
      <c r="B56309" t="s">
        <v>46275</v>
      </c>
      <c r="C56309" t="s">
        <v>42</v>
      </c>
      <c r="D56309">
        <v>-2.5802399999999999</v>
      </c>
      <c r="E56309">
        <v>53.392539999999997</v>
      </c>
    </row>
    <row r="56310" spans="1:5" x14ac:dyDescent="0.3">
      <c r="A56310">
        <v>2644668</v>
      </c>
      <c r="B56310" t="s">
        <v>46276</v>
      </c>
      <c r="C56310" t="s">
        <v>42</v>
      </c>
      <c r="D56310">
        <v>-1.1316900000000001</v>
      </c>
      <c r="E56310">
        <v>52.638598999999999</v>
      </c>
    </row>
    <row r="56311" spans="1:5" x14ac:dyDescent="0.3">
      <c r="A56311">
        <v>2652002</v>
      </c>
      <c r="B56311" t="s">
        <v>46277</v>
      </c>
      <c r="C56311" t="s">
        <v>42</v>
      </c>
      <c r="D56311">
        <v>-2.4416099999999998</v>
      </c>
      <c r="E56311">
        <v>53.09787</v>
      </c>
    </row>
    <row r="56312" spans="1:5" x14ac:dyDescent="0.3">
      <c r="A56312">
        <v>2643490</v>
      </c>
      <c r="B56312" t="s">
        <v>46278</v>
      </c>
      <c r="C56312" t="s">
        <v>42</v>
      </c>
      <c r="D56312">
        <v>1.75159</v>
      </c>
      <c r="E56312">
        <v>52.475200999999998</v>
      </c>
    </row>
    <row r="56313" spans="1:5" x14ac:dyDescent="0.3">
      <c r="A56313">
        <v>2641598</v>
      </c>
      <c r="B56313" t="s">
        <v>29161</v>
      </c>
      <c r="C56313" t="s">
        <v>42</v>
      </c>
      <c r="D56313">
        <v>-2.9983499999999998</v>
      </c>
      <c r="E56313">
        <v>51.587741999999999</v>
      </c>
    </row>
    <row r="56314" spans="1:5" x14ac:dyDescent="0.3">
      <c r="A56314">
        <v>2655138</v>
      </c>
      <c r="B56314" t="s">
        <v>32536</v>
      </c>
      <c r="C56314" t="s">
        <v>42</v>
      </c>
      <c r="D56314">
        <v>-2.664E-2</v>
      </c>
      <c r="E56314">
        <v>52.976329999999997</v>
      </c>
    </row>
    <row r="56315" spans="1:5" x14ac:dyDescent="0.3">
      <c r="A56315">
        <v>2646458</v>
      </c>
      <c r="B56315" t="s">
        <v>46279</v>
      </c>
      <c r="C56315" t="s">
        <v>42</v>
      </c>
      <c r="D56315">
        <v>-1.78416</v>
      </c>
      <c r="E56315">
        <v>53.649039999999999</v>
      </c>
    </row>
    <row r="56316" spans="1:5" x14ac:dyDescent="0.3">
      <c r="A56316">
        <v>2641157</v>
      </c>
      <c r="B56316" t="s">
        <v>46280</v>
      </c>
      <c r="C56316" t="s">
        <v>42</v>
      </c>
      <c r="D56316">
        <v>-1.46523</v>
      </c>
      <c r="E56316">
        <v>52.523232</v>
      </c>
    </row>
    <row r="56317" spans="1:5" x14ac:dyDescent="0.3">
      <c r="A56317">
        <v>2647632</v>
      </c>
      <c r="B56317" t="s">
        <v>13282</v>
      </c>
      <c r="C56317" t="s">
        <v>42</v>
      </c>
      <c r="D56317">
        <v>-1.85</v>
      </c>
      <c r="E56317">
        <v>53.716670999999998</v>
      </c>
    </row>
    <row r="56318" spans="1:5" x14ac:dyDescent="0.3">
      <c r="A56318">
        <v>2633842</v>
      </c>
      <c r="B56318" t="s">
        <v>12089</v>
      </c>
      <c r="C56318" t="s">
        <v>42</v>
      </c>
      <c r="D56318">
        <v>-0.6</v>
      </c>
      <c r="E56318">
        <v>51.483330000000002</v>
      </c>
    </row>
    <row r="56319" spans="1:5" x14ac:dyDescent="0.3">
      <c r="A56319">
        <v>2638664</v>
      </c>
      <c r="B56319" t="s">
        <v>7867</v>
      </c>
      <c r="C56319" t="s">
        <v>42</v>
      </c>
      <c r="D56319">
        <v>-1.79569</v>
      </c>
      <c r="E56319">
        <v>51.069308999999997</v>
      </c>
    </row>
    <row r="56320" spans="1:5" x14ac:dyDescent="0.3">
      <c r="A56320">
        <v>2653822</v>
      </c>
      <c r="B56320" t="s">
        <v>33651</v>
      </c>
      <c r="C56320" t="s">
        <v>42</v>
      </c>
      <c r="D56320">
        <v>-3.18</v>
      </c>
      <c r="E56320">
        <v>51.48</v>
      </c>
    </row>
    <row r="56321" spans="1:5" x14ac:dyDescent="0.3">
      <c r="A56321">
        <v>2643567</v>
      </c>
      <c r="B56321" t="s">
        <v>46281</v>
      </c>
      <c r="C56321" t="s">
        <v>42</v>
      </c>
      <c r="D56321">
        <v>-1.2</v>
      </c>
      <c r="E56321">
        <v>52.766669999999998</v>
      </c>
    </row>
    <row r="56322" spans="1:5" x14ac:dyDescent="0.3">
      <c r="A56322">
        <v>2636534</v>
      </c>
      <c r="B56322" t="s">
        <v>46282</v>
      </c>
      <c r="C56322" t="s">
        <v>42</v>
      </c>
      <c r="D56322">
        <v>-0.41370000000000001</v>
      </c>
      <c r="E56322">
        <v>51.406058999999999</v>
      </c>
    </row>
    <row r="56323" spans="1:5" x14ac:dyDescent="0.3">
      <c r="A56323">
        <v>2654264</v>
      </c>
      <c r="B56323" t="s">
        <v>46283</v>
      </c>
      <c r="C56323" t="s">
        <v>42</v>
      </c>
      <c r="D56323">
        <v>-2.23333</v>
      </c>
      <c r="E56323">
        <v>53.799999</v>
      </c>
    </row>
    <row r="56324" spans="1:5" x14ac:dyDescent="0.3">
      <c r="A56324">
        <v>2636616</v>
      </c>
      <c r="B56324" t="s">
        <v>11984</v>
      </c>
      <c r="C56324" t="s">
        <v>42</v>
      </c>
      <c r="D56324">
        <v>-2.2000000000000002</v>
      </c>
      <c r="E56324">
        <v>51.75</v>
      </c>
    </row>
    <row r="56325" spans="1:5" x14ac:dyDescent="0.3">
      <c r="A56325">
        <v>2656235</v>
      </c>
      <c r="B56325" t="s">
        <v>25226</v>
      </c>
      <c r="C56325" t="s">
        <v>42</v>
      </c>
      <c r="D56325">
        <v>-3.2694399999999999</v>
      </c>
      <c r="E56325">
        <v>51.406669999999998</v>
      </c>
    </row>
    <row r="56326" spans="1:5" x14ac:dyDescent="0.3">
      <c r="A56326">
        <v>2637330</v>
      </c>
      <c r="B56326" t="s">
        <v>12962</v>
      </c>
      <c r="C56326" t="s">
        <v>42</v>
      </c>
      <c r="D56326">
        <v>-1.0859300000000001</v>
      </c>
      <c r="E56326">
        <v>50.792048999999999</v>
      </c>
    </row>
    <row r="56327" spans="1:5" x14ac:dyDescent="0.3">
      <c r="A56327">
        <v>2640354</v>
      </c>
      <c r="B56327" t="s">
        <v>46284</v>
      </c>
      <c r="C56327" t="s">
        <v>42</v>
      </c>
      <c r="D56327">
        <v>-0.24776999999999999</v>
      </c>
      <c r="E56327">
        <v>52.573639</v>
      </c>
    </row>
    <row r="56328" spans="1:5" x14ac:dyDescent="0.3">
      <c r="A56328">
        <v>2639409</v>
      </c>
      <c r="B56328" t="s">
        <v>178</v>
      </c>
      <c r="C56328" t="s">
        <v>42</v>
      </c>
      <c r="D56328">
        <v>-3.4886200000000001</v>
      </c>
      <c r="E56328">
        <v>53.31955</v>
      </c>
    </row>
    <row r="56329" spans="1:5" x14ac:dyDescent="0.3">
      <c r="A56329">
        <v>2645753</v>
      </c>
      <c r="B56329" t="s">
        <v>36125</v>
      </c>
      <c r="C56329" t="s">
        <v>42</v>
      </c>
      <c r="D56329">
        <v>-0.72570999999999997</v>
      </c>
      <c r="E56329">
        <v>52.398361000000001</v>
      </c>
    </row>
    <row r="56330" spans="1:5" x14ac:dyDescent="0.3">
      <c r="A56330">
        <v>2636177</v>
      </c>
      <c r="B56330" t="s">
        <v>25122</v>
      </c>
      <c r="C56330" t="s">
        <v>42</v>
      </c>
      <c r="D56330">
        <v>-3.1047199999999999</v>
      </c>
      <c r="E56330">
        <v>51.021110999999998</v>
      </c>
    </row>
    <row r="56331" spans="1:5" x14ac:dyDescent="0.3">
      <c r="A56331">
        <v>2643003</v>
      </c>
      <c r="B56331" t="s">
        <v>32174</v>
      </c>
      <c r="C56331" t="s">
        <v>42</v>
      </c>
      <c r="D56331">
        <v>-0.77415</v>
      </c>
      <c r="E56331">
        <v>51.569327999999999</v>
      </c>
    </row>
    <row r="56332" spans="1:5" x14ac:dyDescent="0.3">
      <c r="A56332">
        <v>2644531</v>
      </c>
      <c r="B56332" t="s">
        <v>46285</v>
      </c>
      <c r="C56332" t="s">
        <v>42</v>
      </c>
      <c r="D56332">
        <v>-1.8254900000000001</v>
      </c>
      <c r="E56332">
        <v>52.681541000000003</v>
      </c>
    </row>
    <row r="56333" spans="1:5" x14ac:dyDescent="0.3">
      <c r="A56333">
        <v>2653192</v>
      </c>
      <c r="B56333" t="s">
        <v>46286</v>
      </c>
      <c r="C56333" t="s">
        <v>42</v>
      </c>
      <c r="D56333">
        <v>-0.78003</v>
      </c>
      <c r="E56333">
        <v>50.836731</v>
      </c>
    </row>
    <row r="56334" spans="1:5" x14ac:dyDescent="0.3">
      <c r="A56334">
        <v>2646393</v>
      </c>
      <c r="B56334" t="s">
        <v>1854</v>
      </c>
      <c r="C56334" t="s">
        <v>42</v>
      </c>
      <c r="D56334">
        <v>-0.18651000000000001</v>
      </c>
      <c r="E56334">
        <v>52.330489999999998</v>
      </c>
    </row>
    <row r="56335" spans="1:5" x14ac:dyDescent="0.3">
      <c r="A56335">
        <v>2651831</v>
      </c>
      <c r="B56335" t="s">
        <v>3620</v>
      </c>
      <c r="C56335" t="s">
        <v>42</v>
      </c>
      <c r="D56335">
        <v>-0.79218999999999995</v>
      </c>
      <c r="E56335">
        <v>51.370269999999998</v>
      </c>
    </row>
    <row r="56336" spans="1:5" x14ac:dyDescent="0.3">
      <c r="A56336">
        <v>2645724</v>
      </c>
      <c r="B56336" t="s">
        <v>46287</v>
      </c>
      <c r="C56336" t="s">
        <v>42</v>
      </c>
      <c r="D56336">
        <v>-2.25</v>
      </c>
      <c r="E56336">
        <v>52.388190999999999</v>
      </c>
    </row>
    <row r="56337" spans="1:5" x14ac:dyDescent="0.3">
      <c r="A56337">
        <v>2636486</v>
      </c>
      <c r="B56337" t="s">
        <v>46288</v>
      </c>
      <c r="C56337" t="s">
        <v>42</v>
      </c>
      <c r="D56337">
        <v>-1.81667</v>
      </c>
      <c r="E56337">
        <v>52.566668999999997</v>
      </c>
    </row>
    <row r="56338" spans="1:5" x14ac:dyDescent="0.3">
      <c r="A56338">
        <v>2653266</v>
      </c>
      <c r="B56338" t="s">
        <v>29358</v>
      </c>
      <c r="C56338" t="s">
        <v>42</v>
      </c>
      <c r="D56338">
        <v>0.46958</v>
      </c>
      <c r="E56338">
        <v>51.735748000000001</v>
      </c>
    </row>
    <row r="56339" spans="1:5" x14ac:dyDescent="0.3">
      <c r="A56339">
        <v>2654755</v>
      </c>
      <c r="B56339" t="s">
        <v>46289</v>
      </c>
      <c r="C56339" t="s">
        <v>42</v>
      </c>
      <c r="D56339">
        <v>-3.5772200000000001</v>
      </c>
      <c r="E56339">
        <v>51.505828999999999</v>
      </c>
    </row>
    <row r="56340" spans="1:5" x14ac:dyDescent="0.3">
      <c r="A56340">
        <v>2638324</v>
      </c>
      <c r="B56340" t="s">
        <v>46290</v>
      </c>
      <c r="C56340" t="s">
        <v>42</v>
      </c>
      <c r="D56340">
        <v>-0.65437000000000001</v>
      </c>
      <c r="E56340">
        <v>53.579048</v>
      </c>
    </row>
    <row r="56341" spans="1:5" x14ac:dyDescent="0.3">
      <c r="A56341">
        <v>2644652</v>
      </c>
      <c r="B56341" t="s">
        <v>46291</v>
      </c>
      <c r="C56341" t="s">
        <v>42</v>
      </c>
      <c r="D56341">
        <v>-0.65802000000000005</v>
      </c>
      <c r="E56341">
        <v>51.917220999999998</v>
      </c>
    </row>
    <row r="56342" spans="1:5" x14ac:dyDescent="0.3">
      <c r="A56342">
        <v>2656241</v>
      </c>
      <c r="B56342" t="s">
        <v>46292</v>
      </c>
      <c r="C56342" t="s">
        <v>42</v>
      </c>
      <c r="D56342">
        <v>-3.23333</v>
      </c>
      <c r="E56342">
        <v>54.116669000000002</v>
      </c>
    </row>
    <row r="56343" spans="1:5" x14ac:dyDescent="0.3">
      <c r="A56343">
        <v>2647400</v>
      </c>
      <c r="B56343" t="s">
        <v>46293</v>
      </c>
      <c r="C56343" t="s">
        <v>42</v>
      </c>
      <c r="D56343">
        <v>-1.2124999999999999</v>
      </c>
      <c r="E56343">
        <v>54.686110999999997</v>
      </c>
    </row>
    <row r="56344" spans="1:5" x14ac:dyDescent="0.3">
      <c r="A56344">
        <v>2656194</v>
      </c>
      <c r="B56344" t="s">
        <v>46294</v>
      </c>
      <c r="C56344" t="s">
        <v>42</v>
      </c>
      <c r="D56344">
        <v>0.45782</v>
      </c>
      <c r="E56344">
        <v>51.568438999999998</v>
      </c>
    </row>
    <row r="56345" spans="1:5" x14ac:dyDescent="0.3">
      <c r="A56345">
        <v>2647044</v>
      </c>
      <c r="B56345" t="s">
        <v>46295</v>
      </c>
      <c r="C56345" t="s">
        <v>42</v>
      </c>
      <c r="D56345">
        <v>-7.8539999999999999E-2</v>
      </c>
      <c r="E56345">
        <v>51.795878999999999</v>
      </c>
    </row>
    <row r="56346" spans="1:5" x14ac:dyDescent="0.3">
      <c r="A56346">
        <v>2645889</v>
      </c>
      <c r="B56346" t="s">
        <v>12001</v>
      </c>
      <c r="C56346" t="s">
        <v>42</v>
      </c>
      <c r="D56346">
        <v>-1.9066399999999999</v>
      </c>
      <c r="E56346">
        <v>53.867908</v>
      </c>
    </row>
    <row r="56347" spans="1:5" x14ac:dyDescent="0.3">
      <c r="A56347">
        <v>2639272</v>
      </c>
      <c r="B56347" t="s">
        <v>46296</v>
      </c>
      <c r="C56347" t="s">
        <v>42</v>
      </c>
      <c r="D56347">
        <v>-2.1551999999999998</v>
      </c>
      <c r="E56347">
        <v>53.617660999999998</v>
      </c>
    </row>
    <row r="56348" spans="1:5" x14ac:dyDescent="0.3">
      <c r="A56348">
        <v>2657471</v>
      </c>
      <c r="B56348" t="s">
        <v>46297</v>
      </c>
      <c r="C56348" t="s">
        <v>42</v>
      </c>
      <c r="D56348">
        <v>-3.7899699999999998</v>
      </c>
      <c r="E56348">
        <v>56.115859999999998</v>
      </c>
    </row>
    <row r="56349" spans="1:5" x14ac:dyDescent="0.3">
      <c r="A56349">
        <v>2656406</v>
      </c>
      <c r="B56349" t="s">
        <v>46298</v>
      </c>
      <c r="C56349" t="s">
        <v>42</v>
      </c>
      <c r="D56349">
        <v>-1.34029</v>
      </c>
      <c r="E56349">
        <v>52.060200000000002</v>
      </c>
    </row>
    <row r="56350" spans="1:5" x14ac:dyDescent="0.3">
      <c r="A56350">
        <v>2646867</v>
      </c>
      <c r="B56350" t="s">
        <v>46299</v>
      </c>
      <c r="C56350" t="s">
        <v>42</v>
      </c>
      <c r="D56350">
        <v>-1.3761300000000001</v>
      </c>
      <c r="E56350">
        <v>52.538898000000003</v>
      </c>
    </row>
    <row r="56351" spans="1:5" x14ac:dyDescent="0.3">
      <c r="A56351">
        <v>2651101</v>
      </c>
      <c r="B56351" t="s">
        <v>46300</v>
      </c>
      <c r="C56351" t="s">
        <v>42</v>
      </c>
      <c r="D56351">
        <v>-2.4333300000000002</v>
      </c>
      <c r="E56351">
        <v>50.716670999999998</v>
      </c>
    </row>
    <row r="56352" spans="1:5" x14ac:dyDescent="0.3">
      <c r="A56352">
        <v>2653775</v>
      </c>
      <c r="B56352" t="s">
        <v>46301</v>
      </c>
      <c r="C56352" t="s">
        <v>42</v>
      </c>
      <c r="D56352">
        <v>-2.9382000000000001</v>
      </c>
      <c r="E56352">
        <v>54.895099999999999</v>
      </c>
    </row>
    <row r="56353" spans="1:5" x14ac:dyDescent="0.3">
      <c r="A56353">
        <v>2645721</v>
      </c>
      <c r="B56353" t="s">
        <v>46302</v>
      </c>
      <c r="C56353" t="s">
        <v>42</v>
      </c>
      <c r="D56353">
        <v>-2.2377699999999998</v>
      </c>
      <c r="E56353">
        <v>53.086910000000003</v>
      </c>
    </row>
    <row r="56354" spans="1:5" x14ac:dyDescent="0.3">
      <c r="A56354">
        <v>2641843</v>
      </c>
      <c r="B56354" t="s">
        <v>12008</v>
      </c>
      <c r="C56354" t="s">
        <v>42</v>
      </c>
      <c r="D56354">
        <v>-3.80443</v>
      </c>
      <c r="E56354">
        <v>51.663170000000001</v>
      </c>
    </row>
    <row r="56355" spans="1:5" x14ac:dyDescent="0.3">
      <c r="A56355">
        <v>2641546</v>
      </c>
      <c r="B56355" t="s">
        <v>46303</v>
      </c>
      <c r="C56355" t="s">
        <v>42</v>
      </c>
      <c r="D56355">
        <v>-2.6</v>
      </c>
      <c r="E56355">
        <v>53.450001</v>
      </c>
    </row>
    <row r="56356" spans="1:5" x14ac:dyDescent="0.3">
      <c r="A56356">
        <v>2653232</v>
      </c>
      <c r="B56356" t="s">
        <v>35519</v>
      </c>
      <c r="C56356" t="s">
        <v>42</v>
      </c>
      <c r="D56356">
        <v>-3.739E-2</v>
      </c>
      <c r="E56356">
        <v>51.707909000000001</v>
      </c>
    </row>
    <row r="56357" spans="1:5" x14ac:dyDescent="0.3">
      <c r="A56357">
        <v>2650096</v>
      </c>
      <c r="B56357" t="s">
        <v>46304</v>
      </c>
      <c r="C56357" t="s">
        <v>42</v>
      </c>
      <c r="D56357">
        <v>-2.9013399999999998</v>
      </c>
      <c r="E56357">
        <v>53.278751</v>
      </c>
    </row>
    <row r="56358" spans="1:5" x14ac:dyDescent="0.3">
      <c r="A56358">
        <v>2638911</v>
      </c>
      <c r="B56358" t="s">
        <v>3126</v>
      </c>
      <c r="C56358" t="s">
        <v>42</v>
      </c>
      <c r="D56358">
        <v>-1.1620999999999999</v>
      </c>
      <c r="E56358">
        <v>50.729987999999999</v>
      </c>
    </row>
    <row r="56359" spans="1:5" x14ac:dyDescent="0.3">
      <c r="A56359">
        <v>2653075</v>
      </c>
      <c r="B56359" t="s">
        <v>46305</v>
      </c>
      <c r="C56359" t="s">
        <v>42</v>
      </c>
      <c r="D56359">
        <v>-1.7756700000000001</v>
      </c>
      <c r="E56359">
        <v>50.733058999999997</v>
      </c>
    </row>
    <row r="56360" spans="1:5" x14ac:dyDescent="0.3">
      <c r="A56360">
        <v>2643027</v>
      </c>
      <c r="B56360" t="s">
        <v>46306</v>
      </c>
      <c r="C56360" t="s">
        <v>42</v>
      </c>
      <c r="D56360">
        <v>-0.92052999999999996</v>
      </c>
      <c r="E56360">
        <v>52.477600000000002</v>
      </c>
    </row>
    <row r="56361" spans="1:5" x14ac:dyDescent="0.3">
      <c r="A56361">
        <v>2640358</v>
      </c>
      <c r="B56361" t="s">
        <v>3756</v>
      </c>
      <c r="C56361" t="s">
        <v>42</v>
      </c>
      <c r="D56361">
        <v>-3.4313899999999999</v>
      </c>
      <c r="E56361">
        <v>56.395221999999997</v>
      </c>
    </row>
    <row r="56362" spans="1:5" x14ac:dyDescent="0.3">
      <c r="A56362">
        <v>2634715</v>
      </c>
      <c r="B56362" t="s">
        <v>192</v>
      </c>
      <c r="C56362" t="s">
        <v>42</v>
      </c>
      <c r="D56362">
        <v>-1.51667</v>
      </c>
      <c r="E56362">
        <v>54.900002000000001</v>
      </c>
    </row>
    <row r="56363" spans="1:5" x14ac:dyDescent="0.3">
      <c r="A56363">
        <v>2647074</v>
      </c>
      <c r="B56363" t="s">
        <v>12018</v>
      </c>
      <c r="C56363" t="s">
        <v>42</v>
      </c>
      <c r="D56363">
        <v>-2.71482</v>
      </c>
      <c r="E56363">
        <v>52.056838999999997</v>
      </c>
    </row>
    <row r="56364" spans="1:5" x14ac:dyDescent="0.3">
      <c r="A56364">
        <v>2636484</v>
      </c>
      <c r="B56364" t="s">
        <v>46307</v>
      </c>
      <c r="C56364" t="s">
        <v>42</v>
      </c>
      <c r="D56364">
        <v>-1.26135</v>
      </c>
      <c r="E56364">
        <v>53.125419999999998</v>
      </c>
    </row>
    <row r="56365" spans="1:5" x14ac:dyDescent="0.3">
      <c r="A56365">
        <v>2656284</v>
      </c>
      <c r="B56365" t="s">
        <v>35000</v>
      </c>
      <c r="C56365" t="s">
        <v>42</v>
      </c>
      <c r="D56365">
        <v>-1.48333</v>
      </c>
      <c r="E56365">
        <v>53.549999</v>
      </c>
    </row>
    <row r="56366" spans="1:5" x14ac:dyDescent="0.3">
      <c r="A56366">
        <v>2646274</v>
      </c>
      <c r="B56366" t="s">
        <v>46308</v>
      </c>
      <c r="C56366" t="s">
        <v>42</v>
      </c>
      <c r="D56366">
        <v>-1.30951</v>
      </c>
      <c r="E56366">
        <v>52.970551</v>
      </c>
    </row>
    <row r="56367" spans="1:5" x14ac:dyDescent="0.3">
      <c r="A56367">
        <v>2648272</v>
      </c>
      <c r="B56367" t="s">
        <v>46309</v>
      </c>
      <c r="C56367" t="s">
        <v>42</v>
      </c>
      <c r="D56367">
        <v>-1.1290199999999999</v>
      </c>
      <c r="E56367">
        <v>50.795090000000002</v>
      </c>
    </row>
    <row r="56368" spans="1:5" x14ac:dyDescent="0.3">
      <c r="A56368">
        <v>2638235</v>
      </c>
      <c r="B56368" t="s">
        <v>34873</v>
      </c>
      <c r="C56368" t="s">
        <v>42</v>
      </c>
      <c r="D56368">
        <v>-1.06667</v>
      </c>
      <c r="E56368">
        <v>53.783329000000002</v>
      </c>
    </row>
    <row r="56369" spans="1:5" x14ac:dyDescent="0.3">
      <c r="A56369">
        <v>2656168</v>
      </c>
      <c r="B56369" t="s">
        <v>46310</v>
      </c>
      <c r="C56369" t="s">
        <v>42</v>
      </c>
      <c r="D56369">
        <v>-1.6336999999999999</v>
      </c>
      <c r="E56369">
        <v>53.702911</v>
      </c>
    </row>
    <row r="56370" spans="1:5" x14ac:dyDescent="0.3">
      <c r="A56370">
        <v>2638946</v>
      </c>
      <c r="B56370" t="s">
        <v>46311</v>
      </c>
      <c r="C56370" t="s">
        <v>42</v>
      </c>
      <c r="D56370">
        <v>-0.59923000000000004</v>
      </c>
      <c r="E56370">
        <v>52.291389000000002</v>
      </c>
    </row>
    <row r="56371" spans="1:5" x14ac:dyDescent="0.3">
      <c r="A56371">
        <v>2635427</v>
      </c>
      <c r="B56371" t="s">
        <v>46312</v>
      </c>
      <c r="C56371" t="s">
        <v>42</v>
      </c>
      <c r="D56371">
        <v>-2.2086100000000002</v>
      </c>
      <c r="E56371">
        <v>51.318890000000003</v>
      </c>
    </row>
    <row r="56372" spans="1:5" x14ac:dyDescent="0.3">
      <c r="A56372">
        <v>2653584</v>
      </c>
      <c r="B56372" t="s">
        <v>46313</v>
      </c>
      <c r="C56372" t="s">
        <v>42</v>
      </c>
      <c r="D56372">
        <v>-1.36256</v>
      </c>
      <c r="E56372">
        <v>53.725867999999998</v>
      </c>
    </row>
    <row r="56373" spans="1:5" x14ac:dyDescent="0.3">
      <c r="A56373">
        <v>2633729</v>
      </c>
      <c r="B56373" t="s">
        <v>46314</v>
      </c>
      <c r="C56373" t="s">
        <v>42</v>
      </c>
      <c r="D56373">
        <v>-1.4854000000000001</v>
      </c>
      <c r="E56373">
        <v>51.7836</v>
      </c>
    </row>
    <row r="56374" spans="1:5" x14ac:dyDescent="0.3">
      <c r="A56374">
        <v>2655642</v>
      </c>
      <c r="B56374" t="s">
        <v>46315</v>
      </c>
      <c r="C56374" t="s">
        <v>42</v>
      </c>
      <c r="D56374">
        <v>-1.83857</v>
      </c>
      <c r="E56374">
        <v>53.848610000000001</v>
      </c>
    </row>
    <row r="56375" spans="1:5" x14ac:dyDescent="0.3">
      <c r="A56375">
        <v>2654730</v>
      </c>
      <c r="B56375" t="s">
        <v>46316</v>
      </c>
      <c r="C56375" t="s">
        <v>42</v>
      </c>
      <c r="D56375">
        <v>-3.0035599999999998</v>
      </c>
      <c r="E56375">
        <v>51.128368000000002</v>
      </c>
    </row>
    <row r="56376" spans="1:5" x14ac:dyDescent="0.3">
      <c r="A56376">
        <v>2642135</v>
      </c>
      <c r="B56376" t="s">
        <v>46317</v>
      </c>
      <c r="C56376" t="s">
        <v>42</v>
      </c>
      <c r="D56376">
        <v>-3.99187</v>
      </c>
      <c r="E56376">
        <v>55.789242000000002</v>
      </c>
    </row>
    <row r="56377" spans="1:5" x14ac:dyDescent="0.3">
      <c r="A56377">
        <v>2634825</v>
      </c>
      <c r="B56377" t="s">
        <v>46318</v>
      </c>
      <c r="C56377" t="s">
        <v>42</v>
      </c>
      <c r="D56377">
        <v>-0.42065999999999998</v>
      </c>
      <c r="E56377">
        <v>51.385330000000003</v>
      </c>
    </row>
    <row r="56378" spans="1:5" x14ac:dyDescent="0.3">
      <c r="A56378">
        <v>2636995</v>
      </c>
      <c r="B56378" t="s">
        <v>46319</v>
      </c>
      <c r="C56378" t="s">
        <v>42</v>
      </c>
      <c r="D56378">
        <v>-1.35</v>
      </c>
      <c r="E56378">
        <v>53.266669999999998</v>
      </c>
    </row>
    <row r="56379" spans="1:5" x14ac:dyDescent="0.3">
      <c r="A56379">
        <v>2645365</v>
      </c>
      <c r="B56379" t="s">
        <v>46320</v>
      </c>
      <c r="C56379" t="s">
        <v>42</v>
      </c>
      <c r="D56379">
        <v>-3.4213800000000001</v>
      </c>
      <c r="E56379">
        <v>56.204658999999999</v>
      </c>
    </row>
    <row r="56380" spans="1:5" x14ac:dyDescent="0.3">
      <c r="A56380">
        <v>7299344</v>
      </c>
      <c r="B56380" t="s">
        <v>46321</v>
      </c>
      <c r="C56380" t="s">
        <v>42</v>
      </c>
      <c r="D56380">
        <v>-1.6131500000000001</v>
      </c>
      <c r="E56380">
        <v>51.372340999999999</v>
      </c>
    </row>
    <row r="56381" spans="1:5" x14ac:dyDescent="0.3">
      <c r="A56381">
        <v>2648163</v>
      </c>
      <c r="B56381" t="s">
        <v>46321</v>
      </c>
      <c r="C56381" t="s">
        <v>42</v>
      </c>
      <c r="D56381">
        <v>-1.60151</v>
      </c>
      <c r="E56381">
        <v>51.379500999999998</v>
      </c>
    </row>
    <row r="56382" spans="1:5" x14ac:dyDescent="0.3">
      <c r="A56382">
        <v>2641580</v>
      </c>
      <c r="B56382" t="s">
        <v>46322</v>
      </c>
      <c r="C56382" t="s">
        <v>42</v>
      </c>
      <c r="D56382">
        <v>-6.25</v>
      </c>
      <c r="E56382">
        <v>54.166671999999998</v>
      </c>
    </row>
    <row r="56383" spans="1:5" x14ac:dyDescent="0.3">
      <c r="A56383">
        <v>2641581</v>
      </c>
      <c r="B56383" t="s">
        <v>46323</v>
      </c>
      <c r="C56383" t="s">
        <v>42</v>
      </c>
      <c r="D56383">
        <v>-6.3373900000000001</v>
      </c>
      <c r="E56383">
        <v>54.17841</v>
      </c>
    </row>
    <row r="56384" spans="1:5" x14ac:dyDescent="0.3">
      <c r="A56384">
        <v>2640312</v>
      </c>
      <c r="B56384" t="s">
        <v>46324</v>
      </c>
      <c r="C56384" t="s">
        <v>42</v>
      </c>
      <c r="D56384">
        <v>-0.76666999999999996</v>
      </c>
      <c r="E56384">
        <v>54.25</v>
      </c>
    </row>
    <row r="56385" spans="1:5" x14ac:dyDescent="0.3">
      <c r="A56385">
        <v>2634135</v>
      </c>
      <c r="B56385" t="s">
        <v>11437</v>
      </c>
      <c r="C56385" t="s">
        <v>42</v>
      </c>
      <c r="D56385">
        <v>-0.61497999999999997</v>
      </c>
      <c r="E56385">
        <v>54.487740000000002</v>
      </c>
    </row>
    <row r="56386" spans="1:5" x14ac:dyDescent="0.3">
      <c r="A56386">
        <v>2651498</v>
      </c>
      <c r="B56386" t="s">
        <v>2630</v>
      </c>
      <c r="C56386" t="s">
        <v>42</v>
      </c>
      <c r="D56386">
        <v>-3.5794000000000001</v>
      </c>
      <c r="E56386">
        <v>50.352200000000003</v>
      </c>
    </row>
    <row r="56387" spans="1:5" x14ac:dyDescent="0.3">
      <c r="A56387">
        <v>2655904</v>
      </c>
      <c r="B56387" t="s">
        <v>46325</v>
      </c>
      <c r="C56387" t="s">
        <v>42</v>
      </c>
      <c r="D56387">
        <v>0.58125000000000004</v>
      </c>
      <c r="E56387">
        <v>51.06691</v>
      </c>
    </row>
    <row r="56388" spans="1:5" x14ac:dyDescent="0.3">
      <c r="A56388">
        <v>2644850</v>
      </c>
      <c r="B56388" t="s">
        <v>46326</v>
      </c>
      <c r="C56388" t="s">
        <v>42</v>
      </c>
      <c r="D56388">
        <v>-5.8333300000000001</v>
      </c>
      <c r="E56388">
        <v>54.833328000000002</v>
      </c>
    </row>
    <row r="56389" spans="1:5" x14ac:dyDescent="0.3">
      <c r="A56389">
        <v>2644849</v>
      </c>
      <c r="B56389" t="s">
        <v>46327</v>
      </c>
      <c r="C56389" t="s">
        <v>42</v>
      </c>
      <c r="D56389">
        <v>-5.8166700000000002</v>
      </c>
      <c r="E56389">
        <v>54.849997999999999</v>
      </c>
    </row>
    <row r="56390" spans="1:5" x14ac:dyDescent="0.3">
      <c r="A56390">
        <v>2647768</v>
      </c>
      <c r="B56390" t="s">
        <v>46328</v>
      </c>
      <c r="C56390" t="s">
        <v>42</v>
      </c>
      <c r="D56390">
        <v>-5.5211800000000002</v>
      </c>
      <c r="E56390">
        <v>50.132820000000002</v>
      </c>
    </row>
    <row r="56391" spans="1:5" x14ac:dyDescent="0.3">
      <c r="A56391">
        <v>2636670</v>
      </c>
      <c r="B56391" t="s">
        <v>46329</v>
      </c>
      <c r="C56391" t="s">
        <v>42</v>
      </c>
      <c r="D56391">
        <v>-1.8833299999999999</v>
      </c>
      <c r="E56391">
        <v>52.583328000000002</v>
      </c>
    </row>
    <row r="56392" spans="1:5" x14ac:dyDescent="0.3">
      <c r="A56392">
        <v>2640280</v>
      </c>
      <c r="B56392" t="s">
        <v>46330</v>
      </c>
      <c r="C56392" t="s">
        <v>42</v>
      </c>
      <c r="D56392">
        <v>-2.1362000000000001</v>
      </c>
      <c r="E56392">
        <v>50.883738999999998</v>
      </c>
    </row>
    <row r="56393" spans="1:5" x14ac:dyDescent="0.3">
      <c r="A56393">
        <v>2640744</v>
      </c>
      <c r="B56393" t="s">
        <v>46331</v>
      </c>
      <c r="C56393" t="s">
        <v>42</v>
      </c>
      <c r="D56393">
        <v>-2.3272599999999999</v>
      </c>
      <c r="E56393">
        <v>50.665298</v>
      </c>
    </row>
    <row r="56394" spans="1:5" x14ac:dyDescent="0.3">
      <c r="A56394">
        <v>2648033</v>
      </c>
      <c r="B56394" t="s">
        <v>46332</v>
      </c>
      <c r="C56394" t="s">
        <v>42</v>
      </c>
      <c r="D56394">
        <v>-1.52864</v>
      </c>
      <c r="E56394">
        <v>51.975948000000002</v>
      </c>
    </row>
    <row r="56395" spans="1:5" x14ac:dyDescent="0.3">
      <c r="A56395">
        <v>7294623</v>
      </c>
      <c r="B56395" t="s">
        <v>46333</v>
      </c>
      <c r="C56395" t="s">
        <v>42</v>
      </c>
      <c r="D56395">
        <v>-4.8810799999999999</v>
      </c>
      <c r="E56395">
        <v>50.298161</v>
      </c>
    </row>
    <row r="56396" spans="1:5" x14ac:dyDescent="0.3">
      <c r="A56396">
        <v>2648227</v>
      </c>
      <c r="B56396" t="s">
        <v>46334</v>
      </c>
      <c r="C56396" t="s">
        <v>42</v>
      </c>
      <c r="D56396">
        <v>-4.9027500000000002</v>
      </c>
      <c r="E56396">
        <v>50.299210000000002</v>
      </c>
    </row>
    <row r="56397" spans="1:5" x14ac:dyDescent="0.3">
      <c r="A56397">
        <v>2644507</v>
      </c>
      <c r="B56397" t="s">
        <v>46335</v>
      </c>
      <c r="C56397" t="s">
        <v>42</v>
      </c>
      <c r="D56397">
        <v>-2.73719</v>
      </c>
      <c r="E56397">
        <v>55.518242000000001</v>
      </c>
    </row>
    <row r="56398" spans="1:5" x14ac:dyDescent="0.3">
      <c r="A56398">
        <v>2638285</v>
      </c>
      <c r="B56398" t="s">
        <v>46336</v>
      </c>
      <c r="C56398" t="s">
        <v>42</v>
      </c>
      <c r="D56398">
        <v>-6.2833300000000003</v>
      </c>
      <c r="E56398">
        <v>54.349997999999999</v>
      </c>
    </row>
    <row r="56399" spans="1:5" x14ac:dyDescent="0.3">
      <c r="A56399">
        <v>7300070</v>
      </c>
      <c r="B56399" t="s">
        <v>46337</v>
      </c>
      <c r="C56399" t="s">
        <v>42</v>
      </c>
      <c r="D56399">
        <v>-1.68571</v>
      </c>
      <c r="E56399">
        <v>54.655349999999999</v>
      </c>
    </row>
    <row r="56400" spans="1:5" x14ac:dyDescent="0.3">
      <c r="A56400">
        <v>2655583</v>
      </c>
      <c r="B56400" t="s">
        <v>46337</v>
      </c>
      <c r="C56400" t="s">
        <v>42</v>
      </c>
      <c r="D56400">
        <v>-1.67706</v>
      </c>
      <c r="E56400">
        <v>54.655540000000002</v>
      </c>
    </row>
    <row r="56401" spans="1:5" x14ac:dyDescent="0.3">
      <c r="A56401">
        <v>2640562</v>
      </c>
      <c r="B56401" t="s">
        <v>46338</v>
      </c>
      <c r="C56401" t="s">
        <v>42</v>
      </c>
      <c r="D56401">
        <v>-0.95023000000000002</v>
      </c>
      <c r="E56401">
        <v>52.102710999999999</v>
      </c>
    </row>
    <row r="56402" spans="1:5" x14ac:dyDescent="0.3">
      <c r="A56402">
        <v>7290606</v>
      </c>
      <c r="B56402" t="s">
        <v>46339</v>
      </c>
      <c r="C56402" t="s">
        <v>42</v>
      </c>
      <c r="D56402">
        <v>-2.18927</v>
      </c>
      <c r="E56402">
        <v>54.053452</v>
      </c>
    </row>
    <row r="56403" spans="1:5" x14ac:dyDescent="0.3">
      <c r="A56403">
        <v>2636483</v>
      </c>
      <c r="B56403" t="s">
        <v>46340</v>
      </c>
      <c r="C56403" t="s">
        <v>42</v>
      </c>
      <c r="D56403">
        <v>-1.98333</v>
      </c>
      <c r="E56403">
        <v>53.883330999999998</v>
      </c>
    </row>
    <row r="56404" spans="1:5" x14ac:dyDescent="0.3">
      <c r="A56404">
        <v>2657249</v>
      </c>
      <c r="B56404" t="s">
        <v>46341</v>
      </c>
      <c r="C56404" t="s">
        <v>42</v>
      </c>
      <c r="D56404">
        <v>-4.2166699999999997</v>
      </c>
      <c r="E56404">
        <v>55.866669000000002</v>
      </c>
    </row>
    <row r="56405" spans="1:5" x14ac:dyDescent="0.3">
      <c r="A56405">
        <v>2637197</v>
      </c>
      <c r="B56405" t="s">
        <v>46342</v>
      </c>
      <c r="C56405" t="s">
        <v>42</v>
      </c>
      <c r="D56405">
        <v>-4.2332400000000003</v>
      </c>
      <c r="E56405">
        <v>55.890148000000003</v>
      </c>
    </row>
    <row r="56406" spans="1:5" x14ac:dyDescent="0.3">
      <c r="A56406">
        <v>2650386</v>
      </c>
      <c r="B56406" t="s">
        <v>46343</v>
      </c>
      <c r="C56406" t="s">
        <v>42</v>
      </c>
      <c r="D56406">
        <v>-2.75</v>
      </c>
      <c r="E56406">
        <v>55.916671999999998</v>
      </c>
    </row>
    <row r="56407" spans="1:5" x14ac:dyDescent="0.3">
      <c r="A56407">
        <v>2650776</v>
      </c>
      <c r="B56407" t="s">
        <v>46344</v>
      </c>
      <c r="C56407" t="s">
        <v>42</v>
      </c>
      <c r="D56407">
        <v>-2.5141800000000001</v>
      </c>
      <c r="E56407">
        <v>56.000622</v>
      </c>
    </row>
    <row r="56408" spans="1:5" x14ac:dyDescent="0.3">
      <c r="A56408">
        <v>2633651</v>
      </c>
      <c r="B56408" t="s">
        <v>46345</v>
      </c>
      <c r="C56408" t="s">
        <v>42</v>
      </c>
      <c r="D56408">
        <v>-0.21453</v>
      </c>
      <c r="E56408">
        <v>53.152149000000001</v>
      </c>
    </row>
    <row r="56409" spans="1:5" x14ac:dyDescent="0.3">
      <c r="A56409">
        <v>2656847</v>
      </c>
      <c r="B56409" t="s">
        <v>34012</v>
      </c>
      <c r="C56409" t="s">
        <v>42</v>
      </c>
      <c r="D56409">
        <v>-2.4935399999999999</v>
      </c>
      <c r="E56409">
        <v>53.523707999999999</v>
      </c>
    </row>
    <row r="56410" spans="1:5" x14ac:dyDescent="0.3">
      <c r="A56410">
        <v>7297571</v>
      </c>
      <c r="B56410" t="s">
        <v>46346</v>
      </c>
      <c r="C56410" t="s">
        <v>42</v>
      </c>
      <c r="D56410">
        <v>-4.4915599999999998</v>
      </c>
      <c r="E56410">
        <v>50.874778999999997</v>
      </c>
    </row>
    <row r="56411" spans="1:5" x14ac:dyDescent="0.3">
      <c r="A56411">
        <v>2645655</v>
      </c>
      <c r="B56411" t="s">
        <v>46346</v>
      </c>
      <c r="C56411" t="s">
        <v>42</v>
      </c>
      <c r="D56411">
        <v>-4.4839200000000003</v>
      </c>
      <c r="E56411">
        <v>50.875660000000003</v>
      </c>
    </row>
    <row r="56412" spans="1:5" x14ac:dyDescent="0.3">
      <c r="A56412">
        <v>2643553</v>
      </c>
      <c r="B56412" t="s">
        <v>46347</v>
      </c>
      <c r="C56412" t="s">
        <v>42</v>
      </c>
      <c r="D56412">
        <v>-4.3800000000000002E-3</v>
      </c>
      <c r="E56412">
        <v>53.366638000000002</v>
      </c>
    </row>
    <row r="56413" spans="1:5" x14ac:dyDescent="0.3">
      <c r="A56413">
        <v>3333146</v>
      </c>
      <c r="B56413" t="s">
        <v>27668</v>
      </c>
      <c r="C56413" t="s">
        <v>42</v>
      </c>
      <c r="D56413">
        <v>-9.74E-2</v>
      </c>
      <c r="E56413">
        <v>51.64875</v>
      </c>
    </row>
    <row r="56414" spans="1:5" x14ac:dyDescent="0.3">
      <c r="A56414">
        <v>2648875</v>
      </c>
      <c r="B56414" t="s">
        <v>46348</v>
      </c>
      <c r="C56414" t="s">
        <v>42</v>
      </c>
      <c r="D56414">
        <v>-1.3806700000000001</v>
      </c>
      <c r="E56414">
        <v>53.791728999999997</v>
      </c>
    </row>
    <row r="56415" spans="1:5" x14ac:dyDescent="0.3">
      <c r="A56415">
        <v>2644790</v>
      </c>
      <c r="B56415" t="s">
        <v>46349</v>
      </c>
      <c r="C56415" t="s">
        <v>42</v>
      </c>
      <c r="D56415">
        <v>-4.3259100000000004</v>
      </c>
      <c r="E56415">
        <v>50.617610999999997</v>
      </c>
    </row>
    <row r="56416" spans="1:5" x14ac:dyDescent="0.3">
      <c r="A56416">
        <v>7301248</v>
      </c>
      <c r="B56416" t="s">
        <v>46350</v>
      </c>
      <c r="C56416" t="s">
        <v>42</v>
      </c>
      <c r="D56416">
        <v>-1.65984</v>
      </c>
      <c r="E56416">
        <v>51.484347999999997</v>
      </c>
    </row>
    <row r="56417" spans="1:5" x14ac:dyDescent="0.3">
      <c r="A56417">
        <v>2657562</v>
      </c>
      <c r="B56417" t="s">
        <v>46350</v>
      </c>
      <c r="C56417" t="s">
        <v>42</v>
      </c>
      <c r="D56417">
        <v>-1.6182700000000001</v>
      </c>
      <c r="E56417">
        <v>51.480980000000002</v>
      </c>
    </row>
    <row r="56418" spans="1:5" x14ac:dyDescent="0.3">
      <c r="A56418">
        <v>7301114</v>
      </c>
      <c r="B56418" t="s">
        <v>46351</v>
      </c>
      <c r="C56418" t="s">
        <v>42</v>
      </c>
      <c r="D56418">
        <v>-4.4089499999999999</v>
      </c>
      <c r="E56418">
        <v>52.051250000000003</v>
      </c>
    </row>
    <row r="56419" spans="1:5" x14ac:dyDescent="0.3">
      <c r="A56419">
        <v>2641676</v>
      </c>
      <c r="B56419" t="s">
        <v>46352</v>
      </c>
      <c r="C56419" t="s">
        <v>42</v>
      </c>
      <c r="D56419">
        <v>-4.4667000000000003</v>
      </c>
      <c r="E56419">
        <v>52.040562000000001</v>
      </c>
    </row>
    <row r="56420" spans="1:5" x14ac:dyDescent="0.3">
      <c r="A56420">
        <v>2640775</v>
      </c>
      <c r="B56420" t="s">
        <v>46353</v>
      </c>
      <c r="C56420" t="s">
        <v>42</v>
      </c>
      <c r="D56420">
        <v>-2.06264</v>
      </c>
      <c r="E56420">
        <v>52.034987999999998</v>
      </c>
    </row>
    <row r="56421" spans="1:5" x14ac:dyDescent="0.3">
      <c r="A56421">
        <v>2647437</v>
      </c>
      <c r="B56421" t="s">
        <v>46354</v>
      </c>
      <c r="C56421" t="s">
        <v>42</v>
      </c>
      <c r="D56421">
        <v>0.67059999999999997</v>
      </c>
      <c r="E56421">
        <v>51.242519000000001</v>
      </c>
    </row>
    <row r="56422" spans="1:5" x14ac:dyDescent="0.3">
      <c r="A56422">
        <v>2647662</v>
      </c>
      <c r="B56422" t="s">
        <v>34179</v>
      </c>
      <c r="C56422" t="s">
        <v>42</v>
      </c>
      <c r="D56422">
        <v>-2.12819</v>
      </c>
      <c r="E56422">
        <v>52.426200999999999</v>
      </c>
    </row>
    <row r="56423" spans="1:5" x14ac:dyDescent="0.3">
      <c r="A56423">
        <v>3333202</v>
      </c>
      <c r="B56423" t="s">
        <v>46355</v>
      </c>
      <c r="C56423" t="s">
        <v>42</v>
      </c>
      <c r="D56423">
        <v>-2.1666699999999999</v>
      </c>
      <c r="E56423">
        <v>53.416671999999998</v>
      </c>
    </row>
    <row r="56424" spans="1:5" x14ac:dyDescent="0.3">
      <c r="A56424">
        <v>2642999</v>
      </c>
      <c r="B56424" t="s">
        <v>46356</v>
      </c>
      <c r="C56424" t="s">
        <v>42</v>
      </c>
      <c r="D56424">
        <v>-2.0629200000000001</v>
      </c>
      <c r="E56424">
        <v>53.39452</v>
      </c>
    </row>
    <row r="56425" spans="1:5" x14ac:dyDescent="0.3">
      <c r="A56425">
        <v>2639083</v>
      </c>
      <c r="B56425" t="s">
        <v>46357</v>
      </c>
      <c r="C56425" t="s">
        <v>42</v>
      </c>
      <c r="D56425">
        <v>-5.0550800000000002</v>
      </c>
      <c r="E56425">
        <v>55.836478999999997</v>
      </c>
    </row>
    <row r="56426" spans="1:5" x14ac:dyDescent="0.3">
      <c r="A56426">
        <v>2657397</v>
      </c>
      <c r="B56426" t="s">
        <v>32203</v>
      </c>
      <c r="C56426" t="s">
        <v>42</v>
      </c>
      <c r="D56426">
        <v>-3.80505</v>
      </c>
      <c r="E56426">
        <v>56.152839999999998</v>
      </c>
    </row>
    <row r="56427" spans="1:5" x14ac:dyDescent="0.3">
      <c r="A56427">
        <v>3333185</v>
      </c>
      <c r="B56427" t="s">
        <v>46358</v>
      </c>
      <c r="C56427" t="s">
        <v>42</v>
      </c>
      <c r="D56427">
        <v>8.3330000000000001E-2</v>
      </c>
      <c r="E56427">
        <v>51.566668999999997</v>
      </c>
    </row>
    <row r="56428" spans="1:5" x14ac:dyDescent="0.3">
      <c r="A56428">
        <v>2642441</v>
      </c>
      <c r="B56428" t="s">
        <v>46359</v>
      </c>
      <c r="C56428" t="s">
        <v>42</v>
      </c>
      <c r="D56428">
        <v>-4.4833299999999996</v>
      </c>
      <c r="E56428">
        <v>54.966670999999998</v>
      </c>
    </row>
    <row r="56429" spans="1:5" x14ac:dyDescent="0.3">
      <c r="A56429">
        <v>7296278</v>
      </c>
      <c r="B56429" t="s">
        <v>46360</v>
      </c>
      <c r="C56429" t="s">
        <v>42</v>
      </c>
      <c r="D56429">
        <v>-2.16412</v>
      </c>
      <c r="E56429">
        <v>51.540149999999997</v>
      </c>
    </row>
    <row r="56430" spans="1:5" x14ac:dyDescent="0.3">
      <c r="A56430">
        <v>2646444</v>
      </c>
      <c r="B56430" t="s">
        <v>46360</v>
      </c>
      <c r="C56430" t="s">
        <v>42</v>
      </c>
      <c r="D56430">
        <v>-2.1516299999999999</v>
      </c>
      <c r="E56430">
        <v>51.537781000000003</v>
      </c>
    </row>
    <row r="56431" spans="1:5" x14ac:dyDescent="0.3">
      <c r="A56431">
        <v>3333237</v>
      </c>
      <c r="B56431" t="s">
        <v>46361</v>
      </c>
      <c r="C56431" t="s">
        <v>42</v>
      </c>
      <c r="D56431">
        <v>-4.5333300000000003</v>
      </c>
      <c r="E56431">
        <v>55.966670999999998</v>
      </c>
    </row>
    <row r="56432" spans="1:5" x14ac:dyDescent="0.3">
      <c r="A56432">
        <v>2650802</v>
      </c>
      <c r="B56432" t="s">
        <v>46362</v>
      </c>
      <c r="C56432" t="s">
        <v>42</v>
      </c>
      <c r="D56432">
        <v>-4.5706100000000003</v>
      </c>
      <c r="E56432">
        <v>55.944327999999999</v>
      </c>
    </row>
    <row r="56433" spans="1:5" x14ac:dyDescent="0.3">
      <c r="A56433">
        <v>7292224</v>
      </c>
      <c r="B56433" t="s">
        <v>46363</v>
      </c>
      <c r="C56433" t="s">
        <v>42</v>
      </c>
      <c r="D56433">
        <v>-1.17761</v>
      </c>
      <c r="E56433">
        <v>53.414242000000002</v>
      </c>
    </row>
    <row r="56434" spans="1:5" x14ac:dyDescent="0.3">
      <c r="A56434">
        <v>2643144</v>
      </c>
      <c r="B56434" t="s">
        <v>46363</v>
      </c>
      <c r="C56434" t="s">
        <v>42</v>
      </c>
      <c r="D56434">
        <v>-1.2</v>
      </c>
      <c r="E56434">
        <v>53.416671999999998</v>
      </c>
    </row>
    <row r="56435" spans="1:5" x14ac:dyDescent="0.3">
      <c r="A56435">
        <v>2638546</v>
      </c>
      <c r="B56435" t="s">
        <v>46364</v>
      </c>
      <c r="C56435" t="s">
        <v>42</v>
      </c>
      <c r="D56435">
        <v>-0.87885999999999997</v>
      </c>
      <c r="E56435">
        <v>53.563758999999997</v>
      </c>
    </row>
    <row r="56436" spans="1:5" x14ac:dyDescent="0.3">
      <c r="A56436">
        <v>7300549</v>
      </c>
      <c r="B56436" t="s">
        <v>46365</v>
      </c>
      <c r="C56436" t="s">
        <v>42</v>
      </c>
      <c r="D56436">
        <v>-1.9189799999999999</v>
      </c>
      <c r="E56436">
        <v>53.921101</v>
      </c>
    </row>
    <row r="56437" spans="1:5" x14ac:dyDescent="0.3">
      <c r="A56437">
        <v>2637833</v>
      </c>
      <c r="B56437" t="s">
        <v>46365</v>
      </c>
      <c r="C56437" t="s">
        <v>42</v>
      </c>
      <c r="D56437">
        <v>-1.9380200000000001</v>
      </c>
      <c r="E56437">
        <v>53.914428999999998</v>
      </c>
    </row>
    <row r="56438" spans="1:5" x14ac:dyDescent="0.3">
      <c r="A56438">
        <v>2650337</v>
      </c>
      <c r="B56438" t="s">
        <v>46366</v>
      </c>
      <c r="C56438" t="s">
        <v>42</v>
      </c>
      <c r="D56438">
        <v>-1.9166700000000001</v>
      </c>
      <c r="E56438">
        <v>52.833328000000002</v>
      </c>
    </row>
    <row r="56439" spans="1:5" x14ac:dyDescent="0.3">
      <c r="A56439">
        <v>2654200</v>
      </c>
      <c r="B56439" t="s">
        <v>46367</v>
      </c>
      <c r="C56439" t="s">
        <v>42</v>
      </c>
      <c r="D56439">
        <v>-1.64263</v>
      </c>
      <c r="E56439">
        <v>52.807281000000003</v>
      </c>
    </row>
    <row r="56440" spans="1:5" x14ac:dyDescent="0.3">
      <c r="A56440">
        <v>2654269</v>
      </c>
      <c r="B56440" t="s">
        <v>46368</v>
      </c>
      <c r="C56440" t="s">
        <v>42</v>
      </c>
      <c r="D56440">
        <v>-2.9977999999999998</v>
      </c>
      <c r="E56440">
        <v>51.238621000000002</v>
      </c>
    </row>
    <row r="56441" spans="1:5" x14ac:dyDescent="0.3">
      <c r="A56441">
        <v>2642137</v>
      </c>
      <c r="B56441" t="s">
        <v>3695</v>
      </c>
      <c r="C56441" t="s">
        <v>42</v>
      </c>
      <c r="D56441">
        <v>-3.2676500000000002</v>
      </c>
      <c r="E56441">
        <v>53.312710000000003</v>
      </c>
    </row>
    <row r="56442" spans="1:5" x14ac:dyDescent="0.3">
      <c r="A56442">
        <v>2644444</v>
      </c>
      <c r="B56442" t="s">
        <v>46369</v>
      </c>
      <c r="C56442" t="s">
        <v>42</v>
      </c>
      <c r="D56442">
        <v>-3.60364</v>
      </c>
      <c r="E56442">
        <v>55.976391</v>
      </c>
    </row>
    <row r="56443" spans="1:5" x14ac:dyDescent="0.3">
      <c r="A56443">
        <v>7298333</v>
      </c>
      <c r="B56443" t="s">
        <v>46370</v>
      </c>
      <c r="C56443" t="s">
        <v>42</v>
      </c>
      <c r="D56443">
        <v>-1.97177</v>
      </c>
      <c r="E56443">
        <v>53.654319999999998</v>
      </c>
    </row>
    <row r="56444" spans="1:5" x14ac:dyDescent="0.3">
      <c r="A56444">
        <v>2656329</v>
      </c>
      <c r="B56444" t="s">
        <v>46371</v>
      </c>
      <c r="C56444" t="s">
        <v>42</v>
      </c>
      <c r="D56444">
        <v>-1.9184000000000001</v>
      </c>
      <c r="E56444">
        <v>53.676139999999997</v>
      </c>
    </row>
    <row r="56445" spans="1:5" x14ac:dyDescent="0.3">
      <c r="A56445">
        <v>2655210</v>
      </c>
      <c r="B56445" t="s">
        <v>46372</v>
      </c>
      <c r="C56445" t="s">
        <v>42</v>
      </c>
      <c r="D56445">
        <v>-3.1051000000000002</v>
      </c>
      <c r="E56445">
        <v>55.873291000000002</v>
      </c>
    </row>
    <row r="56446" spans="1:5" x14ac:dyDescent="0.3">
      <c r="A56446">
        <v>2644317</v>
      </c>
      <c r="B56446" t="s">
        <v>46373</v>
      </c>
      <c r="C56446" t="s">
        <v>42</v>
      </c>
      <c r="D56446">
        <v>-1.0744199999999999</v>
      </c>
      <c r="E56446">
        <v>51.700878000000003</v>
      </c>
    </row>
    <row r="56447" spans="1:5" x14ac:dyDescent="0.3">
      <c r="A56447">
        <v>7294087</v>
      </c>
      <c r="B56447" t="s">
        <v>35787</v>
      </c>
      <c r="C56447" t="s">
        <v>42</v>
      </c>
      <c r="D56447">
        <v>-3.0752100000000002</v>
      </c>
      <c r="E56447">
        <v>53.172192000000003</v>
      </c>
    </row>
    <row r="56448" spans="1:5" x14ac:dyDescent="0.3">
      <c r="A56448">
        <v>2654394</v>
      </c>
      <c r="B56448" t="s">
        <v>35787</v>
      </c>
      <c r="C56448" t="s">
        <v>42</v>
      </c>
      <c r="D56448">
        <v>-3.0833300000000001</v>
      </c>
      <c r="E56448">
        <v>53.166671999999998</v>
      </c>
    </row>
    <row r="56449" spans="1:5" x14ac:dyDescent="0.3">
      <c r="A56449">
        <v>7291158</v>
      </c>
      <c r="B56449" t="s">
        <v>33500</v>
      </c>
      <c r="C56449" t="s">
        <v>42</v>
      </c>
      <c r="D56449">
        <v>-0.68713999999999997</v>
      </c>
      <c r="E56449">
        <v>52.050739</v>
      </c>
    </row>
    <row r="56450" spans="1:5" x14ac:dyDescent="0.3">
      <c r="A56450">
        <v>2654510</v>
      </c>
      <c r="B56450" t="s">
        <v>33500</v>
      </c>
      <c r="C56450" t="s">
        <v>42</v>
      </c>
      <c r="D56450">
        <v>-0.69350999999999996</v>
      </c>
      <c r="E56450">
        <v>52.050381000000002</v>
      </c>
    </row>
    <row r="56451" spans="1:5" x14ac:dyDescent="0.3">
      <c r="A56451">
        <v>2635640</v>
      </c>
      <c r="B56451" t="s">
        <v>46374</v>
      </c>
      <c r="C56451" t="s">
        <v>42</v>
      </c>
      <c r="D56451">
        <v>-4.4000000000000004</v>
      </c>
      <c r="E56451">
        <v>50.950001</v>
      </c>
    </row>
    <row r="56452" spans="1:5" x14ac:dyDescent="0.3">
      <c r="A56452">
        <v>2648004</v>
      </c>
      <c r="B56452" t="s">
        <v>46375</v>
      </c>
      <c r="C56452" t="s">
        <v>42</v>
      </c>
      <c r="D56452">
        <v>-4.1440099999999997</v>
      </c>
      <c r="E56452">
        <v>50.953091000000001</v>
      </c>
    </row>
    <row r="56453" spans="1:5" x14ac:dyDescent="0.3">
      <c r="A56453">
        <v>2648778</v>
      </c>
      <c r="B56453" t="s">
        <v>46376</v>
      </c>
      <c r="C56453" t="s">
        <v>42</v>
      </c>
      <c r="D56453">
        <v>-4.1842800000000002</v>
      </c>
      <c r="E56453">
        <v>54.881962000000001</v>
      </c>
    </row>
    <row r="56454" spans="1:5" x14ac:dyDescent="0.3">
      <c r="A56454">
        <v>7291979</v>
      </c>
      <c r="B56454" t="s">
        <v>46377</v>
      </c>
      <c r="C56454" t="s">
        <v>42</v>
      </c>
      <c r="D56454">
        <v>-1.5254700000000001</v>
      </c>
      <c r="E56454">
        <v>53.642268999999999</v>
      </c>
    </row>
    <row r="56455" spans="1:5" x14ac:dyDescent="0.3">
      <c r="A56455">
        <v>2651980</v>
      </c>
      <c r="B56455" t="s">
        <v>46377</v>
      </c>
      <c r="C56455" t="s">
        <v>42</v>
      </c>
      <c r="D56455">
        <v>-1.5291600000000001</v>
      </c>
      <c r="E56455">
        <v>53.642398999999997</v>
      </c>
    </row>
    <row r="56456" spans="1:5" x14ac:dyDescent="0.3">
      <c r="A56456">
        <v>7300361</v>
      </c>
      <c r="B56456" t="s">
        <v>46378</v>
      </c>
      <c r="C56456" t="s">
        <v>42</v>
      </c>
      <c r="D56456">
        <v>-2.0343599999999999</v>
      </c>
      <c r="E56456">
        <v>51.363990999999999</v>
      </c>
    </row>
    <row r="56457" spans="1:5" x14ac:dyDescent="0.3">
      <c r="A56457">
        <v>2639048</v>
      </c>
      <c r="B56457" t="s">
        <v>46378</v>
      </c>
      <c r="C56457" t="s">
        <v>42</v>
      </c>
      <c r="D56457">
        <v>-2.03098</v>
      </c>
      <c r="E56457">
        <v>51.363250999999998</v>
      </c>
    </row>
    <row r="56458" spans="1:5" x14ac:dyDescent="0.3">
      <c r="A56458">
        <v>2635929</v>
      </c>
      <c r="B56458" t="s">
        <v>46379</v>
      </c>
      <c r="C56458" t="s">
        <v>42</v>
      </c>
      <c r="D56458">
        <v>-0.38057000000000002</v>
      </c>
      <c r="E56458">
        <v>52.912472000000001</v>
      </c>
    </row>
    <row r="56459" spans="1:5" x14ac:dyDescent="0.3">
      <c r="A56459">
        <v>7293063</v>
      </c>
      <c r="B56459" t="s">
        <v>46380</v>
      </c>
      <c r="C56459" t="s">
        <v>42</v>
      </c>
      <c r="D56459">
        <v>-3.9710999999999999</v>
      </c>
      <c r="E56459">
        <v>53.245959999999997</v>
      </c>
    </row>
    <row r="56460" spans="1:5" x14ac:dyDescent="0.3">
      <c r="A56460">
        <v>2644081</v>
      </c>
      <c r="B56460" t="s">
        <v>46380</v>
      </c>
      <c r="C56460" t="s">
        <v>42</v>
      </c>
      <c r="D56460">
        <v>-3.9742299999999999</v>
      </c>
      <c r="E56460">
        <v>53.25779</v>
      </c>
    </row>
    <row r="56461" spans="1:5" x14ac:dyDescent="0.3">
      <c r="A56461">
        <v>2656565</v>
      </c>
      <c r="B56461" t="s">
        <v>46381</v>
      </c>
      <c r="C56461" t="s">
        <v>42</v>
      </c>
      <c r="D56461">
        <v>-3.0402300000000002</v>
      </c>
      <c r="E56461">
        <v>57.049301</v>
      </c>
    </row>
    <row r="56462" spans="1:5" x14ac:dyDescent="0.3">
      <c r="A56462">
        <v>7295044</v>
      </c>
      <c r="B56462" t="s">
        <v>46382</v>
      </c>
      <c r="C56462" t="s">
        <v>42</v>
      </c>
      <c r="D56462">
        <v>-3.0049800000000002</v>
      </c>
      <c r="E56462">
        <v>51.343361000000002</v>
      </c>
    </row>
    <row r="56463" spans="1:5" x14ac:dyDescent="0.3">
      <c r="A56463">
        <v>2633548</v>
      </c>
      <c r="B56463" t="s">
        <v>46383</v>
      </c>
      <c r="C56463" t="s">
        <v>42</v>
      </c>
      <c r="D56463">
        <v>-2.9258999999999999</v>
      </c>
      <c r="E56463">
        <v>51.360329</v>
      </c>
    </row>
    <row r="56464" spans="1:5" x14ac:dyDescent="0.3">
      <c r="A56464">
        <v>7294180</v>
      </c>
      <c r="B56464" t="s">
        <v>46384</v>
      </c>
      <c r="C56464" t="s">
        <v>42</v>
      </c>
      <c r="D56464">
        <v>-1.1447799999999999</v>
      </c>
      <c r="E56464">
        <v>51.413231000000003</v>
      </c>
    </row>
    <row r="56465" spans="1:5" x14ac:dyDescent="0.3">
      <c r="A56465">
        <v>2656020</v>
      </c>
      <c r="B56465" t="s">
        <v>46384</v>
      </c>
      <c r="C56465" t="s">
        <v>42</v>
      </c>
      <c r="D56465">
        <v>-1.14775</v>
      </c>
      <c r="E56465">
        <v>51.416240999999999</v>
      </c>
    </row>
    <row r="56466" spans="1:5" x14ac:dyDescent="0.3">
      <c r="A56466">
        <v>7297177</v>
      </c>
      <c r="B56466" t="s">
        <v>46385</v>
      </c>
      <c r="C56466" t="s">
        <v>42</v>
      </c>
      <c r="D56466">
        <v>-3.0842200000000002</v>
      </c>
      <c r="E56466">
        <v>53.10022</v>
      </c>
    </row>
    <row r="56467" spans="1:5" x14ac:dyDescent="0.3">
      <c r="A56467">
        <v>2653446</v>
      </c>
      <c r="B56467" t="s">
        <v>46386</v>
      </c>
      <c r="C56467" t="s">
        <v>42</v>
      </c>
      <c r="D56467">
        <v>-3.03125</v>
      </c>
      <c r="E56467">
        <v>53.099350000000001</v>
      </c>
    </row>
    <row r="56468" spans="1:5" x14ac:dyDescent="0.3">
      <c r="A56468">
        <v>2640976</v>
      </c>
      <c r="B56468" t="s">
        <v>46387</v>
      </c>
      <c r="C56468" t="s">
        <v>42</v>
      </c>
      <c r="D56468">
        <v>-1.01667</v>
      </c>
      <c r="E56468">
        <v>53.216670999999998</v>
      </c>
    </row>
    <row r="56469" spans="1:5" x14ac:dyDescent="0.3">
      <c r="A56469">
        <v>2646384</v>
      </c>
      <c r="B56469" t="s">
        <v>34735</v>
      </c>
      <c r="C56469" t="s">
        <v>42</v>
      </c>
      <c r="D56469">
        <v>-2.7860800000000001</v>
      </c>
      <c r="E56469">
        <v>57.447411000000002</v>
      </c>
    </row>
    <row r="56470" spans="1:5" x14ac:dyDescent="0.3">
      <c r="A56470">
        <v>6693510</v>
      </c>
      <c r="B56470" t="s">
        <v>46388</v>
      </c>
      <c r="C56470" t="s">
        <v>42</v>
      </c>
      <c r="D56470">
        <v>0.18151</v>
      </c>
      <c r="E56470">
        <v>51.833241000000001</v>
      </c>
    </row>
    <row r="56471" spans="1:5" x14ac:dyDescent="0.3">
      <c r="A56471">
        <v>2651765</v>
      </c>
      <c r="B56471" t="s">
        <v>46389</v>
      </c>
      <c r="C56471" t="s">
        <v>42</v>
      </c>
      <c r="D56471">
        <v>-4.3361799999999997</v>
      </c>
      <c r="E56471">
        <v>57.603870000000001</v>
      </c>
    </row>
    <row r="56472" spans="1:5" x14ac:dyDescent="0.3">
      <c r="A56472">
        <v>7290605</v>
      </c>
      <c r="B56472" t="s">
        <v>46390</v>
      </c>
      <c r="C56472" t="s">
        <v>42</v>
      </c>
      <c r="D56472">
        <v>-0.71269000000000005</v>
      </c>
      <c r="E56472">
        <v>52.277549999999998</v>
      </c>
    </row>
    <row r="56473" spans="1:5" x14ac:dyDescent="0.3">
      <c r="A56473">
        <v>2655026</v>
      </c>
      <c r="B56473" t="s">
        <v>46391</v>
      </c>
      <c r="C56473" t="s">
        <v>42</v>
      </c>
      <c r="D56473">
        <v>-0.67325999999999997</v>
      </c>
      <c r="E56473">
        <v>52.222698000000001</v>
      </c>
    </row>
    <row r="56474" spans="1:5" x14ac:dyDescent="0.3">
      <c r="A56474">
        <v>2648877</v>
      </c>
      <c r="B56474" t="s">
        <v>46392</v>
      </c>
      <c r="C56474" t="s">
        <v>42</v>
      </c>
      <c r="D56474">
        <v>-4.8290899999999999</v>
      </c>
      <c r="E56474">
        <v>56.082031000000001</v>
      </c>
    </row>
    <row r="56475" spans="1:5" x14ac:dyDescent="0.3">
      <c r="A56475">
        <v>2643806</v>
      </c>
      <c r="B56475" t="s">
        <v>46393</v>
      </c>
      <c r="C56475" t="s">
        <v>42</v>
      </c>
      <c r="D56475">
        <v>-5.2</v>
      </c>
      <c r="E56475">
        <v>55.700001</v>
      </c>
    </row>
    <row r="56476" spans="1:5" x14ac:dyDescent="0.3">
      <c r="A56476">
        <v>2646862</v>
      </c>
      <c r="B56476" t="s">
        <v>46394</v>
      </c>
      <c r="C56476" t="s">
        <v>42</v>
      </c>
      <c r="D56476">
        <v>-2.5833300000000001</v>
      </c>
      <c r="E56476">
        <v>53.533329000000002</v>
      </c>
    </row>
    <row r="56477" spans="1:5" x14ac:dyDescent="0.3">
      <c r="A56477">
        <v>2644045</v>
      </c>
      <c r="B56477" t="s">
        <v>46395</v>
      </c>
      <c r="C56477" t="s">
        <v>42</v>
      </c>
      <c r="D56477">
        <v>-3.5548899999999999</v>
      </c>
      <c r="E56477">
        <v>52.112228000000002</v>
      </c>
    </row>
    <row r="56478" spans="1:5" x14ac:dyDescent="0.3">
      <c r="A56478">
        <v>7300360</v>
      </c>
      <c r="B56478" t="s">
        <v>46396</v>
      </c>
      <c r="C56478" t="s">
        <v>42</v>
      </c>
      <c r="D56478">
        <v>-1.6121399999999999</v>
      </c>
      <c r="E56478">
        <v>51.447960000000002</v>
      </c>
    </row>
    <row r="56479" spans="1:5" x14ac:dyDescent="0.3">
      <c r="A56479">
        <v>2639667</v>
      </c>
      <c r="B56479" t="s">
        <v>46396</v>
      </c>
      <c r="C56479" t="s">
        <v>42</v>
      </c>
      <c r="D56479">
        <v>-1.6025700000000001</v>
      </c>
      <c r="E56479">
        <v>51.443728999999998</v>
      </c>
    </row>
    <row r="56480" spans="1:5" x14ac:dyDescent="0.3">
      <c r="A56480">
        <v>2642343</v>
      </c>
      <c r="B56480" t="s">
        <v>46397</v>
      </c>
      <c r="C56480" t="s">
        <v>42</v>
      </c>
      <c r="D56480">
        <v>-3.9197799999999998</v>
      </c>
      <c r="E56480">
        <v>55.197231000000002</v>
      </c>
    </row>
    <row r="56481" spans="1:5" x14ac:dyDescent="0.3">
      <c r="A56481">
        <v>2635625</v>
      </c>
      <c r="B56481" t="s">
        <v>46398</v>
      </c>
      <c r="C56481" t="s">
        <v>42</v>
      </c>
      <c r="D56481">
        <v>-3.51505</v>
      </c>
      <c r="E56481">
        <v>55.089699000000003</v>
      </c>
    </row>
    <row r="56482" spans="1:5" x14ac:dyDescent="0.3">
      <c r="A56482">
        <v>2643853</v>
      </c>
      <c r="B56482" t="s">
        <v>46399</v>
      </c>
      <c r="C56482" t="s">
        <v>42</v>
      </c>
      <c r="D56482">
        <v>-3.5843799999999999</v>
      </c>
      <c r="E56482">
        <v>55.103371000000003</v>
      </c>
    </row>
    <row r="56483" spans="1:5" x14ac:dyDescent="0.3">
      <c r="A56483">
        <v>2651708</v>
      </c>
      <c r="B56483" t="s">
        <v>46400</v>
      </c>
      <c r="C56483" t="s">
        <v>42</v>
      </c>
      <c r="D56483">
        <v>-3.347</v>
      </c>
      <c r="E56483">
        <v>54.984729999999999</v>
      </c>
    </row>
    <row r="56484" spans="1:5" x14ac:dyDescent="0.3">
      <c r="A56484">
        <v>7290579</v>
      </c>
      <c r="B56484" t="s">
        <v>46401</v>
      </c>
      <c r="C56484" t="s">
        <v>42</v>
      </c>
      <c r="D56484">
        <v>-2.3883299999999998</v>
      </c>
      <c r="E56484">
        <v>53.760429000000002</v>
      </c>
    </row>
    <row r="56485" spans="1:5" x14ac:dyDescent="0.3">
      <c r="A56485">
        <v>2656143</v>
      </c>
      <c r="B56485" t="s">
        <v>46402</v>
      </c>
      <c r="C56485" t="s">
        <v>42</v>
      </c>
      <c r="D56485">
        <v>-2.3477000000000001</v>
      </c>
      <c r="E56485">
        <v>53.735771</v>
      </c>
    </row>
    <row r="56486" spans="1:5" x14ac:dyDescent="0.3">
      <c r="A56486">
        <v>2641511</v>
      </c>
      <c r="B56486" t="s">
        <v>46403</v>
      </c>
      <c r="C56486" t="s">
        <v>42</v>
      </c>
      <c r="D56486">
        <v>-7.3788600000000004</v>
      </c>
      <c r="E56486">
        <v>54.717781000000002</v>
      </c>
    </row>
    <row r="56487" spans="1:5" x14ac:dyDescent="0.3">
      <c r="A56487">
        <v>2642051</v>
      </c>
      <c r="B56487" t="s">
        <v>46404</v>
      </c>
      <c r="C56487" t="s">
        <v>42</v>
      </c>
      <c r="D56487">
        <v>-6.15</v>
      </c>
      <c r="E56487">
        <v>54.683331000000003</v>
      </c>
    </row>
    <row r="56488" spans="1:5" x14ac:dyDescent="0.3">
      <c r="A56488">
        <v>7292246</v>
      </c>
      <c r="B56488" t="s">
        <v>46405</v>
      </c>
      <c r="C56488" t="s">
        <v>42</v>
      </c>
      <c r="D56488">
        <v>-3.0872199999999999</v>
      </c>
      <c r="E56488">
        <v>53.558311000000003</v>
      </c>
    </row>
    <row r="56489" spans="1:5" x14ac:dyDescent="0.3">
      <c r="A56489">
        <v>2649198</v>
      </c>
      <c r="B56489" t="s">
        <v>46405</v>
      </c>
      <c r="C56489" t="s">
        <v>42</v>
      </c>
      <c r="D56489">
        <v>-3.0681600000000002</v>
      </c>
      <c r="E56489">
        <v>53.553637999999999</v>
      </c>
    </row>
    <row r="56490" spans="1:5" x14ac:dyDescent="0.3">
      <c r="A56490">
        <v>2656615</v>
      </c>
      <c r="B56490" t="s">
        <v>3699</v>
      </c>
      <c r="C56490" t="s">
        <v>42</v>
      </c>
      <c r="D56490">
        <v>-3.5972200000000001</v>
      </c>
      <c r="E56490">
        <v>52.911110000000001</v>
      </c>
    </row>
    <row r="56491" spans="1:5" x14ac:dyDescent="0.3">
      <c r="A56491">
        <v>2646157</v>
      </c>
      <c r="B56491" t="s">
        <v>46406</v>
      </c>
      <c r="C56491" t="s">
        <v>42</v>
      </c>
      <c r="D56491">
        <v>-2.61321</v>
      </c>
      <c r="E56491">
        <v>57.342731000000001</v>
      </c>
    </row>
    <row r="56492" spans="1:5" x14ac:dyDescent="0.3">
      <c r="A56492">
        <v>2654186</v>
      </c>
      <c r="B56492" t="s">
        <v>46407</v>
      </c>
      <c r="C56492" t="s">
        <v>42</v>
      </c>
      <c r="D56492">
        <v>0.71111000000000002</v>
      </c>
      <c r="E56492">
        <v>52.246299999999998</v>
      </c>
    </row>
    <row r="56493" spans="1:5" x14ac:dyDescent="0.3">
      <c r="A56493">
        <v>7297182</v>
      </c>
      <c r="B56493" t="s">
        <v>46408</v>
      </c>
      <c r="C56493" t="s">
        <v>42</v>
      </c>
      <c r="D56493">
        <v>-3.1267399999999999</v>
      </c>
      <c r="E56493">
        <v>53.106602000000002</v>
      </c>
    </row>
    <row r="56494" spans="1:5" x14ac:dyDescent="0.3">
      <c r="A56494">
        <v>2635480</v>
      </c>
      <c r="B56494" t="s">
        <v>46408</v>
      </c>
      <c r="C56494" t="s">
        <v>42</v>
      </c>
      <c r="D56494">
        <v>-3.1200299999999999</v>
      </c>
      <c r="E56494">
        <v>53.114798999999998</v>
      </c>
    </row>
    <row r="56495" spans="1:5" x14ac:dyDescent="0.3">
      <c r="A56495">
        <v>7535661</v>
      </c>
      <c r="B56495" t="s">
        <v>46409</v>
      </c>
      <c r="C56495" t="s">
        <v>42</v>
      </c>
      <c r="D56495">
        <v>-0.33333000000000002</v>
      </c>
      <c r="E56495">
        <v>51.566668999999997</v>
      </c>
    </row>
    <row r="56496" spans="1:5" x14ac:dyDescent="0.3">
      <c r="A56496">
        <v>2653224</v>
      </c>
      <c r="B56496" t="s">
        <v>46410</v>
      </c>
      <c r="C56496" t="s">
        <v>42</v>
      </c>
      <c r="D56496">
        <v>-1.5740799999999999</v>
      </c>
      <c r="E56496">
        <v>54.858620000000002</v>
      </c>
    </row>
    <row r="56497" spans="1:5" x14ac:dyDescent="0.3">
      <c r="A56497">
        <v>2638853</v>
      </c>
      <c r="B56497" t="s">
        <v>46411</v>
      </c>
      <c r="C56497" t="s">
        <v>42</v>
      </c>
      <c r="D56497">
        <v>-4.7658300000000002</v>
      </c>
      <c r="E56497">
        <v>50.338329000000002</v>
      </c>
    </row>
    <row r="56498" spans="1:5" x14ac:dyDescent="0.3">
      <c r="A56498">
        <v>2656049</v>
      </c>
      <c r="B56498" t="s">
        <v>3703</v>
      </c>
      <c r="C56498" t="s">
        <v>42</v>
      </c>
      <c r="D56498">
        <v>-4.1022999999999996</v>
      </c>
      <c r="E56498">
        <v>53.012000999999998</v>
      </c>
    </row>
    <row r="56499" spans="1:5" x14ac:dyDescent="0.3">
      <c r="A56499">
        <v>2634270</v>
      </c>
      <c r="B56499" t="s">
        <v>46412</v>
      </c>
      <c r="C56499" t="s">
        <v>42</v>
      </c>
      <c r="D56499">
        <v>-1.8890100000000001</v>
      </c>
      <c r="E56499">
        <v>54.248210999999998</v>
      </c>
    </row>
    <row r="56500" spans="1:5" x14ac:dyDescent="0.3">
      <c r="A56500">
        <v>2650977</v>
      </c>
      <c r="B56500" t="s">
        <v>46413</v>
      </c>
      <c r="C56500" t="s">
        <v>42</v>
      </c>
      <c r="D56500">
        <v>-6.15</v>
      </c>
      <c r="E56500">
        <v>54.416671999999998</v>
      </c>
    </row>
    <row r="56501" spans="1:5" x14ac:dyDescent="0.3">
      <c r="A56501">
        <v>7294077</v>
      </c>
      <c r="B56501" t="s">
        <v>46414</v>
      </c>
      <c r="C56501" t="s">
        <v>42</v>
      </c>
      <c r="D56501">
        <v>-4.4940899999999999</v>
      </c>
      <c r="E56501">
        <v>53.234408999999999</v>
      </c>
    </row>
    <row r="56502" spans="1:5" x14ac:dyDescent="0.3">
      <c r="A56502">
        <v>2644091</v>
      </c>
      <c r="B56502" t="s">
        <v>46414</v>
      </c>
      <c r="C56502" t="s">
        <v>42</v>
      </c>
      <c r="D56502">
        <v>-4.4935200000000002</v>
      </c>
      <c r="E56502">
        <v>53.228191000000002</v>
      </c>
    </row>
    <row r="56503" spans="1:5" x14ac:dyDescent="0.3">
      <c r="A56503">
        <v>2647957</v>
      </c>
      <c r="B56503" t="s">
        <v>46415</v>
      </c>
      <c r="C56503" t="s">
        <v>42</v>
      </c>
      <c r="D56503">
        <v>-5.8666700000000001</v>
      </c>
      <c r="E56503">
        <v>54.700001</v>
      </c>
    </row>
    <row r="56504" spans="1:5" x14ac:dyDescent="0.3">
      <c r="A56504">
        <v>2645378</v>
      </c>
      <c r="B56504" t="s">
        <v>46416</v>
      </c>
      <c r="C56504" t="s">
        <v>42</v>
      </c>
      <c r="D56504">
        <v>-2.6377000000000002</v>
      </c>
      <c r="E56504">
        <v>56.644050999999997</v>
      </c>
    </row>
    <row r="56505" spans="1:5" x14ac:dyDescent="0.3">
      <c r="A56505">
        <v>2654620</v>
      </c>
      <c r="B56505" t="s">
        <v>46417</v>
      </c>
      <c r="C56505" t="s">
        <v>42</v>
      </c>
      <c r="D56505">
        <v>-4.2520100000000003</v>
      </c>
      <c r="E56505">
        <v>50.680678999999998</v>
      </c>
    </row>
    <row r="56506" spans="1:5" x14ac:dyDescent="0.3">
      <c r="A56506">
        <v>2639870</v>
      </c>
      <c r="B56506" t="s">
        <v>46418</v>
      </c>
      <c r="C56506" t="s">
        <v>42</v>
      </c>
      <c r="D56506">
        <v>1.3050000000000001E-2</v>
      </c>
      <c r="E56506">
        <v>51.891171</v>
      </c>
    </row>
    <row r="56507" spans="1:5" x14ac:dyDescent="0.3">
      <c r="A56507">
        <v>2646983</v>
      </c>
      <c r="B56507" t="s">
        <v>46419</v>
      </c>
      <c r="C56507" t="s">
        <v>42</v>
      </c>
      <c r="D56507">
        <v>-4.1543000000000001</v>
      </c>
      <c r="E56507">
        <v>50.817878999999998</v>
      </c>
    </row>
    <row r="56508" spans="1:5" x14ac:dyDescent="0.3">
      <c r="A56508">
        <v>2636204</v>
      </c>
      <c r="B56508" t="s">
        <v>46420</v>
      </c>
      <c r="C56508" t="s">
        <v>42</v>
      </c>
      <c r="D56508">
        <v>-2.0806800000000001</v>
      </c>
      <c r="E56508">
        <v>50.879210999999998</v>
      </c>
    </row>
    <row r="56509" spans="1:5" x14ac:dyDescent="0.3">
      <c r="A56509">
        <v>7299335</v>
      </c>
      <c r="B56509" t="s">
        <v>46421</v>
      </c>
      <c r="C56509" t="s">
        <v>42</v>
      </c>
      <c r="D56509">
        <v>-1.6410400000000001</v>
      </c>
      <c r="E56509">
        <v>51.275970000000001</v>
      </c>
    </row>
    <row r="56510" spans="1:5" x14ac:dyDescent="0.3">
      <c r="A56510">
        <v>2652560</v>
      </c>
      <c r="B56510" t="s">
        <v>46421</v>
      </c>
      <c r="C56510" t="s">
        <v>42</v>
      </c>
      <c r="D56510">
        <v>-1.65252</v>
      </c>
      <c r="E56510">
        <v>51.285159999999998</v>
      </c>
    </row>
    <row r="56511" spans="1:5" x14ac:dyDescent="0.3">
      <c r="A56511">
        <v>7292305</v>
      </c>
      <c r="B56511" t="s">
        <v>46422</v>
      </c>
      <c r="C56511" t="s">
        <v>42</v>
      </c>
      <c r="D56511">
        <v>-4.6708499999999997</v>
      </c>
      <c r="E56511">
        <v>51.787151000000001</v>
      </c>
    </row>
    <row r="56512" spans="1:5" x14ac:dyDescent="0.3">
      <c r="A56512">
        <v>2643438</v>
      </c>
      <c r="B56512" t="s">
        <v>46423</v>
      </c>
      <c r="C56512" t="s">
        <v>42</v>
      </c>
      <c r="D56512">
        <v>-4.6948400000000001</v>
      </c>
      <c r="E56512">
        <v>51.762661000000001</v>
      </c>
    </row>
    <row r="56513" spans="1:5" x14ac:dyDescent="0.3">
      <c r="A56513">
        <v>2644984</v>
      </c>
      <c r="B56513" t="s">
        <v>46424</v>
      </c>
      <c r="C56513" t="s">
        <v>42</v>
      </c>
      <c r="D56513">
        <v>-5.1295599999999997</v>
      </c>
      <c r="E56513">
        <v>55.533580999999998</v>
      </c>
    </row>
    <row r="56514" spans="1:5" x14ac:dyDescent="0.3">
      <c r="A56514">
        <v>7300648</v>
      </c>
      <c r="B56514" t="s">
        <v>46425</v>
      </c>
      <c r="C56514" t="s">
        <v>42</v>
      </c>
      <c r="D56514">
        <v>-3.5682800000000001</v>
      </c>
      <c r="E56514">
        <v>52.870480000000001</v>
      </c>
    </row>
    <row r="56515" spans="1:5" x14ac:dyDescent="0.3">
      <c r="A56515">
        <v>2644017</v>
      </c>
      <c r="B56515" t="s">
        <v>46426</v>
      </c>
      <c r="C56515" t="s">
        <v>42</v>
      </c>
      <c r="D56515">
        <v>-3.6294300000000002</v>
      </c>
      <c r="E56515">
        <v>52.876410999999997</v>
      </c>
    </row>
    <row r="56516" spans="1:5" x14ac:dyDescent="0.3">
      <c r="A56516">
        <v>2657854</v>
      </c>
      <c r="B56516" t="s">
        <v>46427</v>
      </c>
      <c r="C56516" t="s">
        <v>42</v>
      </c>
      <c r="D56516">
        <v>-3.7166700000000001</v>
      </c>
      <c r="E56516">
        <v>52.666671999999998</v>
      </c>
    </row>
    <row r="56517" spans="1:5" x14ac:dyDescent="0.3">
      <c r="A56517">
        <v>7301004</v>
      </c>
      <c r="B56517" t="s">
        <v>46428</v>
      </c>
      <c r="C56517" t="s">
        <v>42</v>
      </c>
      <c r="D56517">
        <v>-3.4503699999999999</v>
      </c>
      <c r="E56517">
        <v>52.541030999999997</v>
      </c>
    </row>
    <row r="56518" spans="1:5" x14ac:dyDescent="0.3">
      <c r="A56518">
        <v>2654088</v>
      </c>
      <c r="B56518" t="s">
        <v>46428</v>
      </c>
      <c r="C56518" t="s">
        <v>42</v>
      </c>
      <c r="D56518">
        <v>-3.4294799999999999</v>
      </c>
      <c r="E56518">
        <v>52.516337999999998</v>
      </c>
    </row>
    <row r="56519" spans="1:5" x14ac:dyDescent="0.3">
      <c r="A56519">
        <v>7294715</v>
      </c>
      <c r="B56519" t="s">
        <v>46429</v>
      </c>
      <c r="C56519" t="s">
        <v>42</v>
      </c>
      <c r="D56519">
        <v>-2.6404700000000001</v>
      </c>
      <c r="E56519">
        <v>52.211151000000001</v>
      </c>
    </row>
    <row r="56520" spans="1:5" x14ac:dyDescent="0.3">
      <c r="A56520">
        <v>2651186</v>
      </c>
      <c r="B56520" t="s">
        <v>46430</v>
      </c>
      <c r="C56520" t="s">
        <v>42</v>
      </c>
      <c r="D56520">
        <v>-2.6381299999999999</v>
      </c>
      <c r="E56520">
        <v>52.213940000000001</v>
      </c>
    </row>
    <row r="56521" spans="1:5" x14ac:dyDescent="0.3">
      <c r="A56521">
        <v>7295215</v>
      </c>
      <c r="B56521" t="s">
        <v>46431</v>
      </c>
      <c r="C56521" t="s">
        <v>42</v>
      </c>
      <c r="D56521">
        <v>-3.6985700000000001</v>
      </c>
      <c r="E56521">
        <v>52.849238999999997</v>
      </c>
    </row>
    <row r="56522" spans="1:5" x14ac:dyDescent="0.3">
      <c r="A56522">
        <v>2643930</v>
      </c>
      <c r="B56522" t="s">
        <v>46431</v>
      </c>
      <c r="C56522" t="s">
        <v>42</v>
      </c>
      <c r="D56522">
        <v>-3.6678899999999999</v>
      </c>
      <c r="E56522">
        <v>52.854678999999997</v>
      </c>
    </row>
    <row r="56523" spans="1:5" x14ac:dyDescent="0.3">
      <c r="A56523">
        <v>2657644</v>
      </c>
      <c r="B56523" t="s">
        <v>46432</v>
      </c>
      <c r="C56523" t="s">
        <v>42</v>
      </c>
      <c r="D56523">
        <v>-6.3</v>
      </c>
      <c r="E56523">
        <v>54.5</v>
      </c>
    </row>
    <row r="56524" spans="1:5" x14ac:dyDescent="0.3">
      <c r="A56524">
        <v>7294069</v>
      </c>
      <c r="B56524" t="s">
        <v>46433</v>
      </c>
      <c r="C56524" t="s">
        <v>42</v>
      </c>
      <c r="D56524">
        <v>-3.8595600000000001</v>
      </c>
      <c r="E56524">
        <v>51.998260000000002</v>
      </c>
    </row>
    <row r="56525" spans="1:5" x14ac:dyDescent="0.3">
      <c r="A56525">
        <v>2643909</v>
      </c>
      <c r="B56525" t="s">
        <v>46433</v>
      </c>
      <c r="C56525" t="s">
        <v>42</v>
      </c>
      <c r="D56525">
        <v>-3.8747799999999999</v>
      </c>
      <c r="E56525">
        <v>51.967917999999997</v>
      </c>
    </row>
    <row r="56526" spans="1:5" x14ac:dyDescent="0.3">
      <c r="A56526">
        <v>7301134</v>
      </c>
      <c r="B56526" t="s">
        <v>46434</v>
      </c>
      <c r="C56526" t="s">
        <v>42</v>
      </c>
      <c r="D56526">
        <v>-2.8025500000000001</v>
      </c>
      <c r="E56526">
        <v>51.561321</v>
      </c>
    </row>
    <row r="56527" spans="1:5" x14ac:dyDescent="0.3">
      <c r="A56527">
        <v>2635174</v>
      </c>
      <c r="B56527" t="s">
        <v>46435</v>
      </c>
      <c r="C56527" t="s">
        <v>42</v>
      </c>
      <c r="D56527">
        <v>-2.81453</v>
      </c>
      <c r="E56527">
        <v>51.57526</v>
      </c>
    </row>
    <row r="56528" spans="1:5" x14ac:dyDescent="0.3">
      <c r="A56528">
        <v>2650918</v>
      </c>
      <c r="B56528" t="s">
        <v>46436</v>
      </c>
      <c r="C56528" t="s">
        <v>42</v>
      </c>
      <c r="D56528">
        <v>-4.4798900000000001</v>
      </c>
      <c r="E56528">
        <v>57.334381</v>
      </c>
    </row>
    <row r="56529" spans="1:5" x14ac:dyDescent="0.3">
      <c r="A56529">
        <v>2644653</v>
      </c>
      <c r="B56529" t="s">
        <v>46437</v>
      </c>
      <c r="C56529" t="s">
        <v>42</v>
      </c>
      <c r="D56529">
        <v>-0.36667</v>
      </c>
      <c r="E56529">
        <v>52.366669000000002</v>
      </c>
    </row>
    <row r="56530" spans="1:5" x14ac:dyDescent="0.3">
      <c r="A56530">
        <v>2636159</v>
      </c>
      <c r="B56530" t="s">
        <v>46438</v>
      </c>
      <c r="C56530" t="s">
        <v>42</v>
      </c>
      <c r="D56530">
        <v>-5.2392799999999999</v>
      </c>
      <c r="E56530">
        <v>56.428809999999999</v>
      </c>
    </row>
    <row r="56531" spans="1:5" x14ac:dyDescent="0.3">
      <c r="A56531">
        <v>2648370</v>
      </c>
      <c r="B56531" t="s">
        <v>46439</v>
      </c>
      <c r="C56531" t="s">
        <v>42</v>
      </c>
      <c r="D56531">
        <v>-0.17509</v>
      </c>
      <c r="E56531">
        <v>52.319389000000001</v>
      </c>
    </row>
    <row r="56532" spans="1:5" x14ac:dyDescent="0.3">
      <c r="A56532">
        <v>7292270</v>
      </c>
      <c r="B56532" t="s">
        <v>46440</v>
      </c>
      <c r="C56532" t="s">
        <v>42</v>
      </c>
      <c r="D56532">
        <v>-2.38558</v>
      </c>
      <c r="E56532">
        <v>52.448120000000003</v>
      </c>
    </row>
    <row r="56533" spans="1:5" x14ac:dyDescent="0.3">
      <c r="A56533">
        <v>2646941</v>
      </c>
      <c r="B56533" t="s">
        <v>46440</v>
      </c>
      <c r="C56533" t="s">
        <v>42</v>
      </c>
      <c r="D56533">
        <v>-2.3825099999999999</v>
      </c>
      <c r="E56533">
        <v>52.448661999999999</v>
      </c>
    </row>
    <row r="56534" spans="1:5" x14ac:dyDescent="0.3">
      <c r="A56534">
        <v>7301123</v>
      </c>
      <c r="B56534" t="s">
        <v>46441</v>
      </c>
      <c r="C56534" t="s">
        <v>42</v>
      </c>
      <c r="D56534">
        <v>-3.3209900000000001</v>
      </c>
      <c r="E56534">
        <v>53.186241000000003</v>
      </c>
    </row>
    <row r="56535" spans="1:5" x14ac:dyDescent="0.3">
      <c r="A56535">
        <v>2644112</v>
      </c>
      <c r="B56535" t="s">
        <v>46441</v>
      </c>
      <c r="C56535" t="s">
        <v>42</v>
      </c>
      <c r="D56535">
        <v>-3.3364600000000002</v>
      </c>
      <c r="E56535">
        <v>53.175049000000001</v>
      </c>
    </row>
    <row r="56536" spans="1:5" x14ac:dyDescent="0.3">
      <c r="A56536">
        <v>2649247</v>
      </c>
      <c r="B56536" t="s">
        <v>46442</v>
      </c>
      <c r="C56536" t="s">
        <v>42</v>
      </c>
      <c r="D56536">
        <v>-2.19014</v>
      </c>
      <c r="E56536">
        <v>50.951110999999997</v>
      </c>
    </row>
    <row r="56537" spans="1:5" x14ac:dyDescent="0.3">
      <c r="A56537">
        <v>2643538</v>
      </c>
      <c r="B56537" t="s">
        <v>46443</v>
      </c>
      <c r="C56537" t="s">
        <v>42</v>
      </c>
      <c r="D56537">
        <v>-0.26014999999999999</v>
      </c>
      <c r="E56537">
        <v>51.032649999999997</v>
      </c>
    </row>
    <row r="56538" spans="1:5" x14ac:dyDescent="0.3">
      <c r="A56538">
        <v>2657678</v>
      </c>
      <c r="B56538" t="s">
        <v>46444</v>
      </c>
      <c r="C56538" t="s">
        <v>42</v>
      </c>
      <c r="D56538">
        <v>-3.3329999999999999E-2</v>
      </c>
      <c r="E56538">
        <v>51.349997999999999</v>
      </c>
    </row>
    <row r="56539" spans="1:5" x14ac:dyDescent="0.3">
      <c r="A56539">
        <v>2635196</v>
      </c>
      <c r="B56539" t="s">
        <v>46445</v>
      </c>
      <c r="C56539" t="s">
        <v>42</v>
      </c>
      <c r="D56539">
        <v>-1.2126600000000001</v>
      </c>
      <c r="E56539">
        <v>53.854340000000001</v>
      </c>
    </row>
    <row r="56540" spans="1:5" x14ac:dyDescent="0.3">
      <c r="A56540">
        <v>7301130</v>
      </c>
      <c r="B56540" t="s">
        <v>46446</v>
      </c>
      <c r="C56540" t="s">
        <v>42</v>
      </c>
      <c r="D56540">
        <v>-2.86503</v>
      </c>
      <c r="E56540">
        <v>51.91724</v>
      </c>
    </row>
    <row r="56541" spans="1:5" x14ac:dyDescent="0.3">
      <c r="A56541">
        <v>2644040</v>
      </c>
      <c r="B56541" t="s">
        <v>46447</v>
      </c>
      <c r="C56541" t="s">
        <v>42</v>
      </c>
      <c r="D56541">
        <v>-2.9293300000000002</v>
      </c>
      <c r="E56541">
        <v>51.875610000000002</v>
      </c>
    </row>
    <row r="56542" spans="1:5" x14ac:dyDescent="0.3">
      <c r="A56542">
        <v>2633778</v>
      </c>
      <c r="B56542" t="s">
        <v>33564</v>
      </c>
      <c r="C56542" t="s">
        <v>42</v>
      </c>
      <c r="D56542">
        <v>-2.3311600000000001</v>
      </c>
      <c r="E56542">
        <v>54.490479000000001</v>
      </c>
    </row>
    <row r="56543" spans="1:5" x14ac:dyDescent="0.3">
      <c r="A56543">
        <v>7297649</v>
      </c>
      <c r="B56543" t="s">
        <v>46448</v>
      </c>
      <c r="C56543" t="s">
        <v>42</v>
      </c>
      <c r="D56543">
        <v>-2.26071</v>
      </c>
      <c r="E56543">
        <v>51.172877999999997</v>
      </c>
    </row>
    <row r="56544" spans="1:5" x14ac:dyDescent="0.3">
      <c r="A56544">
        <v>2646585</v>
      </c>
      <c r="B56544" t="s">
        <v>46448</v>
      </c>
      <c r="C56544" t="s">
        <v>42</v>
      </c>
      <c r="D56544">
        <v>-2.2707099999999998</v>
      </c>
      <c r="E56544">
        <v>51.169552000000003</v>
      </c>
    </row>
    <row r="56545" spans="1:5" x14ac:dyDescent="0.3">
      <c r="A56545">
        <v>2634234</v>
      </c>
      <c r="B56545" t="s">
        <v>46449</v>
      </c>
      <c r="C56545" t="s">
        <v>42</v>
      </c>
      <c r="D56545">
        <v>-1.6670000000000001E-2</v>
      </c>
      <c r="E56545">
        <v>51.366669000000002</v>
      </c>
    </row>
    <row r="56546" spans="1:5" x14ac:dyDescent="0.3">
      <c r="A56546">
        <v>7300012</v>
      </c>
      <c r="B56546" t="s">
        <v>46450</v>
      </c>
      <c r="C56546" t="s">
        <v>42</v>
      </c>
      <c r="D56546">
        <v>-4.5477999999999996</v>
      </c>
      <c r="E56546">
        <v>50.732970999999999</v>
      </c>
    </row>
    <row r="56547" spans="1:5" x14ac:dyDescent="0.3">
      <c r="A56547">
        <v>2645979</v>
      </c>
      <c r="B56547" t="s">
        <v>46450</v>
      </c>
      <c r="C56547" t="s">
        <v>42</v>
      </c>
      <c r="D56547">
        <v>-4.55</v>
      </c>
      <c r="E56547">
        <v>50.733330000000002</v>
      </c>
    </row>
    <row r="56548" spans="1:5" x14ac:dyDescent="0.3">
      <c r="A56548">
        <v>2645095</v>
      </c>
      <c r="B56548" t="s">
        <v>46451</v>
      </c>
      <c r="C56548" t="s">
        <v>42</v>
      </c>
      <c r="D56548">
        <v>-3.6735600000000002</v>
      </c>
      <c r="E56548">
        <v>50.994751000000001</v>
      </c>
    </row>
    <row r="56549" spans="1:5" x14ac:dyDescent="0.3">
      <c r="A56549">
        <v>7290648</v>
      </c>
      <c r="B56549" t="s">
        <v>46452</v>
      </c>
      <c r="C56549" t="s">
        <v>42</v>
      </c>
      <c r="D56549">
        <v>-1.3171200000000001</v>
      </c>
      <c r="E56549">
        <v>52.3932</v>
      </c>
    </row>
    <row r="56550" spans="1:5" x14ac:dyDescent="0.3">
      <c r="A56550">
        <v>2633905</v>
      </c>
      <c r="B56550" t="s">
        <v>46453</v>
      </c>
      <c r="C56550" t="s">
        <v>42</v>
      </c>
      <c r="D56550">
        <v>-1.26667</v>
      </c>
      <c r="E56550">
        <v>52.450001</v>
      </c>
    </row>
    <row r="56551" spans="1:5" x14ac:dyDescent="0.3">
      <c r="A56551">
        <v>2653694</v>
      </c>
      <c r="B56551" t="s">
        <v>46454</v>
      </c>
      <c r="C56551" t="s">
        <v>42</v>
      </c>
      <c r="D56551">
        <v>-5.4719699999999998</v>
      </c>
      <c r="E56551">
        <v>55.589260000000003</v>
      </c>
    </row>
    <row r="56552" spans="1:5" x14ac:dyDescent="0.3">
      <c r="A56552">
        <v>2644540</v>
      </c>
      <c r="B56552" t="s">
        <v>46455</v>
      </c>
      <c r="C56552" t="s">
        <v>42</v>
      </c>
      <c r="D56552">
        <v>-3.2166700000000001</v>
      </c>
      <c r="E56552">
        <v>57.616669000000002</v>
      </c>
    </row>
    <row r="56553" spans="1:5" x14ac:dyDescent="0.3">
      <c r="A56553">
        <v>2634181</v>
      </c>
      <c r="B56553" t="s">
        <v>46456</v>
      </c>
      <c r="C56553" t="s">
        <v>42</v>
      </c>
      <c r="D56553">
        <v>-0.68967999999999996</v>
      </c>
      <c r="E56553">
        <v>54.067501</v>
      </c>
    </row>
    <row r="56554" spans="1:5" x14ac:dyDescent="0.3">
      <c r="A56554">
        <v>7297043</v>
      </c>
      <c r="B56554" t="s">
        <v>46457</v>
      </c>
      <c r="C56554" t="s">
        <v>42</v>
      </c>
      <c r="D56554">
        <v>-3.62784</v>
      </c>
      <c r="E56554">
        <v>52.613010000000003</v>
      </c>
    </row>
    <row r="56555" spans="1:5" x14ac:dyDescent="0.3">
      <c r="A56555">
        <v>2644166</v>
      </c>
      <c r="B56555" t="s">
        <v>46457</v>
      </c>
      <c r="C56555" t="s">
        <v>42</v>
      </c>
      <c r="D56555">
        <v>-3.6276099999999998</v>
      </c>
      <c r="E56555">
        <v>52.611511</v>
      </c>
    </row>
    <row r="56556" spans="1:5" x14ac:dyDescent="0.3">
      <c r="A56556">
        <v>7301129</v>
      </c>
      <c r="B56556" t="s">
        <v>46458</v>
      </c>
      <c r="C56556" t="s">
        <v>42</v>
      </c>
      <c r="D56556">
        <v>-2.75664</v>
      </c>
      <c r="E56556">
        <v>51.688068000000001</v>
      </c>
    </row>
    <row r="56557" spans="1:5" x14ac:dyDescent="0.3">
      <c r="A56557">
        <v>2633686</v>
      </c>
      <c r="B56557" t="s">
        <v>46459</v>
      </c>
      <c r="C56557" t="s">
        <v>42</v>
      </c>
      <c r="D56557">
        <v>-2.7910400000000002</v>
      </c>
      <c r="E56557">
        <v>51.693378000000003</v>
      </c>
    </row>
    <row r="56558" spans="1:5" x14ac:dyDescent="0.3">
      <c r="A56558">
        <v>7301007</v>
      </c>
      <c r="B56558" t="s">
        <v>46460</v>
      </c>
      <c r="C56558" t="s">
        <v>42</v>
      </c>
      <c r="D56558">
        <v>-3.1853799999999999</v>
      </c>
      <c r="E56558">
        <v>52.697681000000003</v>
      </c>
    </row>
    <row r="56559" spans="1:5" x14ac:dyDescent="0.3">
      <c r="A56559">
        <v>2647788</v>
      </c>
      <c r="B56559" t="s">
        <v>46460</v>
      </c>
      <c r="C56559" t="s">
        <v>42</v>
      </c>
      <c r="D56559">
        <v>-3.1571199999999999</v>
      </c>
      <c r="E56559">
        <v>52.696339000000002</v>
      </c>
    </row>
    <row r="56560" spans="1:5" x14ac:dyDescent="0.3">
      <c r="A56560">
        <v>2638443</v>
      </c>
      <c r="B56560" t="s">
        <v>46461</v>
      </c>
      <c r="C56560" t="s">
        <v>42</v>
      </c>
      <c r="D56560">
        <v>-3.1142799999999999</v>
      </c>
      <c r="E56560">
        <v>54.140839</v>
      </c>
    </row>
    <row r="56561" spans="1:5" x14ac:dyDescent="0.3">
      <c r="A56561">
        <v>2643169</v>
      </c>
      <c r="B56561" t="s">
        <v>46462</v>
      </c>
      <c r="C56561" t="s">
        <v>42</v>
      </c>
      <c r="D56561">
        <v>-2.2737099999999999</v>
      </c>
      <c r="E56561">
        <v>51.889580000000002</v>
      </c>
    </row>
    <row r="56562" spans="1:5" x14ac:dyDescent="0.3">
      <c r="A56562">
        <v>7294039</v>
      </c>
      <c r="B56562" t="s">
        <v>46463</v>
      </c>
      <c r="C56562" t="s">
        <v>42</v>
      </c>
      <c r="D56562">
        <v>-4.2017899999999999</v>
      </c>
      <c r="E56562">
        <v>52.096031000000004</v>
      </c>
    </row>
    <row r="56563" spans="1:5" x14ac:dyDescent="0.3">
      <c r="A56563">
        <v>2643917</v>
      </c>
      <c r="B56563" t="s">
        <v>46463</v>
      </c>
      <c r="C56563" t="s">
        <v>42</v>
      </c>
      <c r="D56563">
        <v>-4.1991500000000004</v>
      </c>
      <c r="E56563">
        <v>52.086590000000001</v>
      </c>
    </row>
    <row r="56564" spans="1:5" x14ac:dyDescent="0.3">
      <c r="A56564">
        <v>2644051</v>
      </c>
      <c r="B56564" t="s">
        <v>46464</v>
      </c>
      <c r="C56564" t="s">
        <v>42</v>
      </c>
      <c r="D56564">
        <v>-4.5891599999999997</v>
      </c>
      <c r="E56564">
        <v>51.950839999999999</v>
      </c>
    </row>
    <row r="56565" spans="1:5" x14ac:dyDescent="0.3">
      <c r="A56565">
        <v>2652375</v>
      </c>
      <c r="B56565" t="s">
        <v>46465</v>
      </c>
      <c r="C56565" t="s">
        <v>42</v>
      </c>
      <c r="D56565">
        <v>-3.0953200000000001</v>
      </c>
      <c r="E56565">
        <v>50.971660999999997</v>
      </c>
    </row>
    <row r="56566" spans="1:5" x14ac:dyDescent="0.3">
      <c r="A56566">
        <v>7293458</v>
      </c>
      <c r="B56566" t="s">
        <v>46466</v>
      </c>
      <c r="C56566" t="s">
        <v>42</v>
      </c>
      <c r="D56566">
        <v>-0.85641999999999996</v>
      </c>
      <c r="E56566">
        <v>53.835448999999997</v>
      </c>
    </row>
    <row r="56567" spans="1:5" x14ac:dyDescent="0.3">
      <c r="A56567">
        <v>2649264</v>
      </c>
      <c r="B56567" t="s">
        <v>46466</v>
      </c>
      <c r="C56567" t="s">
        <v>42</v>
      </c>
      <c r="D56567">
        <v>-0.85543999999999998</v>
      </c>
      <c r="E56567">
        <v>53.829349999999998</v>
      </c>
    </row>
    <row r="56568" spans="1:5" x14ac:dyDescent="0.3">
      <c r="A56568">
        <v>2645660</v>
      </c>
      <c r="B56568" t="s">
        <v>46467</v>
      </c>
      <c r="C56568" t="s">
        <v>42</v>
      </c>
      <c r="D56568">
        <v>-6.0030799999999997</v>
      </c>
      <c r="E56568">
        <v>54.061957999999997</v>
      </c>
    </row>
    <row r="56569" spans="1:5" x14ac:dyDescent="0.3">
      <c r="A56569">
        <v>2640862</v>
      </c>
      <c r="B56569" t="s">
        <v>46468</v>
      </c>
      <c r="C56569" t="s">
        <v>42</v>
      </c>
      <c r="D56569">
        <v>-2.3999299999999999</v>
      </c>
      <c r="E56569">
        <v>53.741951</v>
      </c>
    </row>
    <row r="56570" spans="1:5" x14ac:dyDescent="0.3">
      <c r="A56570">
        <v>7290577</v>
      </c>
      <c r="B56570" t="s">
        <v>46469</v>
      </c>
      <c r="C56570" t="s">
        <v>42</v>
      </c>
      <c r="D56570">
        <v>-2.6663899999999998</v>
      </c>
      <c r="E56570">
        <v>53.672272</v>
      </c>
    </row>
    <row r="56571" spans="1:5" x14ac:dyDescent="0.3">
      <c r="A56571">
        <v>2642894</v>
      </c>
      <c r="B56571" t="s">
        <v>46470</v>
      </c>
      <c r="C56571" t="s">
        <v>42</v>
      </c>
      <c r="D56571">
        <v>-2.76796</v>
      </c>
      <c r="E56571">
        <v>53.628608999999997</v>
      </c>
    </row>
    <row r="56572" spans="1:5" x14ac:dyDescent="0.3">
      <c r="A56572">
        <v>7300637</v>
      </c>
      <c r="B56572" t="s">
        <v>46471</v>
      </c>
      <c r="C56572" t="s">
        <v>42</v>
      </c>
      <c r="D56572">
        <v>-3.7872499999999998</v>
      </c>
      <c r="E56572">
        <v>52.775219</v>
      </c>
    </row>
    <row r="56573" spans="1:5" x14ac:dyDescent="0.3">
      <c r="A56573">
        <v>2644092</v>
      </c>
      <c r="B56573" t="s">
        <v>46472</v>
      </c>
      <c r="C56573" t="s">
        <v>42</v>
      </c>
      <c r="D56573">
        <v>-3.8486600000000002</v>
      </c>
      <c r="E56573">
        <v>52.785198000000001</v>
      </c>
    </row>
    <row r="56574" spans="1:5" x14ac:dyDescent="0.3">
      <c r="A56574">
        <v>2639435</v>
      </c>
      <c r="B56574" t="s">
        <v>46473</v>
      </c>
      <c r="C56574" t="s">
        <v>42</v>
      </c>
      <c r="D56574">
        <v>-4.5148000000000001</v>
      </c>
      <c r="E56574">
        <v>53.231861000000002</v>
      </c>
    </row>
    <row r="56575" spans="1:5" x14ac:dyDescent="0.3">
      <c r="A56575">
        <v>2636963</v>
      </c>
      <c r="B56575" t="s">
        <v>46474</v>
      </c>
      <c r="C56575" t="s">
        <v>42</v>
      </c>
      <c r="D56575">
        <v>-1.95</v>
      </c>
      <c r="E56575">
        <v>53.883330999999998</v>
      </c>
    </row>
    <row r="56576" spans="1:5" x14ac:dyDescent="0.3">
      <c r="A56576">
        <v>7290668</v>
      </c>
      <c r="B56576" t="s">
        <v>46475</v>
      </c>
      <c r="C56576" t="s">
        <v>42</v>
      </c>
      <c r="D56576">
        <v>-1.45726</v>
      </c>
      <c r="E56576">
        <v>53.028759000000001</v>
      </c>
    </row>
    <row r="56577" spans="1:5" x14ac:dyDescent="0.3">
      <c r="A56577">
        <v>2646290</v>
      </c>
      <c r="B56577" t="s">
        <v>46476</v>
      </c>
      <c r="C56577" t="s">
        <v>42</v>
      </c>
      <c r="D56577">
        <v>-1.5708899999999999</v>
      </c>
      <c r="E56577">
        <v>53.034408999999997</v>
      </c>
    </row>
    <row r="56578" spans="1:5" x14ac:dyDescent="0.3">
      <c r="A56578">
        <v>7290795</v>
      </c>
      <c r="B56578" t="s">
        <v>46477</v>
      </c>
      <c r="C56578" t="s">
        <v>42</v>
      </c>
      <c r="D56578">
        <v>-3.8851100000000001</v>
      </c>
      <c r="E56578">
        <v>52.892521000000002</v>
      </c>
    </row>
    <row r="56579" spans="1:5" x14ac:dyDescent="0.3">
      <c r="A56579">
        <v>2635557</v>
      </c>
      <c r="B56579" t="s">
        <v>46477</v>
      </c>
      <c r="C56579" t="s">
        <v>42</v>
      </c>
      <c r="D56579">
        <v>-3.9228900000000002</v>
      </c>
      <c r="E56579">
        <v>52.902118999999999</v>
      </c>
    </row>
    <row r="56580" spans="1:5" x14ac:dyDescent="0.3">
      <c r="A56580">
        <v>2649281</v>
      </c>
      <c r="B56580" t="s">
        <v>46478</v>
      </c>
      <c r="C56580" t="s">
        <v>42</v>
      </c>
      <c r="D56580">
        <v>-2.97214</v>
      </c>
      <c r="E56580">
        <v>54.174149</v>
      </c>
    </row>
    <row r="56581" spans="1:5" x14ac:dyDescent="0.3">
      <c r="A56581">
        <v>7292202</v>
      </c>
      <c r="B56581" t="s">
        <v>46479</v>
      </c>
      <c r="C56581" t="s">
        <v>42</v>
      </c>
      <c r="D56581">
        <v>-3.7555200000000002</v>
      </c>
      <c r="E56581">
        <v>51.804901000000001</v>
      </c>
    </row>
    <row r="56582" spans="1:5" x14ac:dyDescent="0.3">
      <c r="A56582">
        <v>2633334</v>
      </c>
      <c r="B56582" t="s">
        <v>46479</v>
      </c>
      <c r="C56582" t="s">
        <v>42</v>
      </c>
      <c r="D56582">
        <v>-3.76667</v>
      </c>
      <c r="E56582">
        <v>51.766669999999998</v>
      </c>
    </row>
    <row r="56583" spans="1:5" x14ac:dyDescent="0.3">
      <c r="A56583">
        <v>7292340</v>
      </c>
      <c r="B56583" t="s">
        <v>46480</v>
      </c>
      <c r="C56583" t="s">
        <v>42</v>
      </c>
      <c r="D56583">
        <v>-3.18771</v>
      </c>
      <c r="E56583">
        <v>53.055481</v>
      </c>
    </row>
    <row r="56584" spans="1:5" x14ac:dyDescent="0.3">
      <c r="A56584">
        <v>2644138</v>
      </c>
      <c r="B56584" t="s">
        <v>46480</v>
      </c>
      <c r="C56584" t="s">
        <v>42</v>
      </c>
      <c r="D56584">
        <v>-3.19882</v>
      </c>
      <c r="E56584">
        <v>53.059010000000001</v>
      </c>
    </row>
    <row r="56585" spans="1:5" x14ac:dyDescent="0.3">
      <c r="A56585">
        <v>7291858</v>
      </c>
      <c r="B56585" t="s">
        <v>46481</v>
      </c>
      <c r="C56585" t="s">
        <v>42</v>
      </c>
      <c r="D56585">
        <v>-3.0488300000000002</v>
      </c>
      <c r="E56585">
        <v>53.049140999999999</v>
      </c>
    </row>
    <row r="56586" spans="1:5" x14ac:dyDescent="0.3">
      <c r="A56586">
        <v>2652648</v>
      </c>
      <c r="B56586" t="s">
        <v>46481</v>
      </c>
      <c r="C56586" t="s">
        <v>42</v>
      </c>
      <c r="D56586">
        <v>-3.0623399999999998</v>
      </c>
      <c r="E56586">
        <v>53.053908999999997</v>
      </c>
    </row>
    <row r="56587" spans="1:5" x14ac:dyDescent="0.3">
      <c r="A56587">
        <v>2643205</v>
      </c>
      <c r="B56587" t="s">
        <v>46482</v>
      </c>
      <c r="C56587" t="s">
        <v>42</v>
      </c>
      <c r="D56587">
        <v>-6.2598000000000003</v>
      </c>
      <c r="E56587">
        <v>54.466949</v>
      </c>
    </row>
    <row r="56588" spans="1:5" x14ac:dyDescent="0.3">
      <c r="A56588">
        <v>7297110</v>
      </c>
      <c r="B56588" t="s">
        <v>46483</v>
      </c>
      <c r="C56588" t="s">
        <v>42</v>
      </c>
      <c r="D56588">
        <v>-2.3148499999999999</v>
      </c>
      <c r="E56588">
        <v>52.451019000000002</v>
      </c>
    </row>
    <row r="56589" spans="1:5" x14ac:dyDescent="0.3">
      <c r="A56589">
        <v>2639186</v>
      </c>
      <c r="B56589" t="s">
        <v>46483</v>
      </c>
      <c r="C56589" t="s">
        <v>42</v>
      </c>
      <c r="D56589">
        <v>-2.3166699999999998</v>
      </c>
      <c r="E56589">
        <v>52.450001</v>
      </c>
    </row>
    <row r="56590" spans="1:5" x14ac:dyDescent="0.3">
      <c r="A56590">
        <v>2643016</v>
      </c>
      <c r="B56590" t="s">
        <v>46484</v>
      </c>
      <c r="C56590" t="s">
        <v>42</v>
      </c>
      <c r="D56590">
        <v>-3.13517</v>
      </c>
      <c r="E56590">
        <v>56.202140999999997</v>
      </c>
    </row>
    <row r="56591" spans="1:5" x14ac:dyDescent="0.3">
      <c r="A56591">
        <v>2633658</v>
      </c>
      <c r="B56591" t="s">
        <v>34266</v>
      </c>
      <c r="C56591" t="s">
        <v>42</v>
      </c>
      <c r="D56591">
        <v>1.6670000000000001E-2</v>
      </c>
      <c r="E56591">
        <v>51.599997999999999</v>
      </c>
    </row>
    <row r="56592" spans="1:5" x14ac:dyDescent="0.3">
      <c r="A56592">
        <v>2652912</v>
      </c>
      <c r="B56592" t="s">
        <v>46485</v>
      </c>
      <c r="C56592" t="s">
        <v>42</v>
      </c>
      <c r="D56592">
        <v>-1.27443</v>
      </c>
      <c r="E56592">
        <v>52.486899999999999</v>
      </c>
    </row>
    <row r="56593" spans="1:5" x14ac:dyDescent="0.3">
      <c r="A56593">
        <v>7290670</v>
      </c>
      <c r="B56593" t="s">
        <v>46486</v>
      </c>
      <c r="C56593" t="s">
        <v>42</v>
      </c>
      <c r="D56593">
        <v>-1.70547</v>
      </c>
      <c r="E56593">
        <v>53.129989999999999</v>
      </c>
    </row>
    <row r="56594" spans="1:5" x14ac:dyDescent="0.3">
      <c r="A56594">
        <v>2646790</v>
      </c>
      <c r="B56594" t="s">
        <v>46487</v>
      </c>
      <c r="C56594" t="s">
        <v>42</v>
      </c>
      <c r="D56594">
        <v>-1.65005</v>
      </c>
      <c r="E56594">
        <v>53.051330999999998</v>
      </c>
    </row>
    <row r="56595" spans="1:5" x14ac:dyDescent="0.3">
      <c r="A56595">
        <v>2650401</v>
      </c>
      <c r="B56595" t="s">
        <v>46488</v>
      </c>
      <c r="C56595" t="s">
        <v>42</v>
      </c>
      <c r="D56595">
        <v>-5.1333299999999999</v>
      </c>
      <c r="E56595">
        <v>56.666671999999998</v>
      </c>
    </row>
    <row r="56596" spans="1:5" x14ac:dyDescent="0.3">
      <c r="A56596">
        <v>2641115</v>
      </c>
      <c r="B56596" t="s">
        <v>46489</v>
      </c>
      <c r="C56596" t="s">
        <v>42</v>
      </c>
      <c r="D56596">
        <v>-1.9666699999999999</v>
      </c>
      <c r="E56596">
        <v>53.833328000000002</v>
      </c>
    </row>
    <row r="56597" spans="1:5" x14ac:dyDescent="0.3">
      <c r="A56597">
        <v>7297744</v>
      </c>
      <c r="B56597" t="s">
        <v>46490</v>
      </c>
      <c r="C56597" t="s">
        <v>42</v>
      </c>
      <c r="D56597">
        <v>-4.0682700000000001</v>
      </c>
      <c r="E56597">
        <v>51.889099000000002</v>
      </c>
    </row>
    <row r="56598" spans="1:5" x14ac:dyDescent="0.3">
      <c r="A56598">
        <v>2644042</v>
      </c>
      <c r="B56598" t="s">
        <v>46490</v>
      </c>
      <c r="C56598" t="s">
        <v>42</v>
      </c>
      <c r="D56598">
        <v>-4.0561100000000003</v>
      </c>
      <c r="E56598">
        <v>51.879719000000001</v>
      </c>
    </row>
    <row r="56599" spans="1:5" x14ac:dyDescent="0.3">
      <c r="A56599">
        <v>7299967</v>
      </c>
      <c r="B56599" t="s">
        <v>46491</v>
      </c>
      <c r="C56599" t="s">
        <v>42</v>
      </c>
      <c r="D56599">
        <v>-3.6934300000000002</v>
      </c>
      <c r="E56599">
        <v>53.284739999999999</v>
      </c>
    </row>
    <row r="56600" spans="1:5" x14ac:dyDescent="0.3">
      <c r="A56600">
        <v>2652514</v>
      </c>
      <c r="B56600" t="s">
        <v>46491</v>
      </c>
      <c r="C56600" t="s">
        <v>42</v>
      </c>
      <c r="D56600">
        <v>-3.69299</v>
      </c>
      <c r="E56600">
        <v>53.288260999999999</v>
      </c>
    </row>
    <row r="56601" spans="1:5" x14ac:dyDescent="0.3">
      <c r="A56601">
        <v>7301831</v>
      </c>
      <c r="B56601" t="s">
        <v>46492</v>
      </c>
      <c r="C56601" t="s">
        <v>42</v>
      </c>
      <c r="D56601">
        <v>-0.84292999999999996</v>
      </c>
      <c r="E56601">
        <v>52.055320999999999</v>
      </c>
    </row>
    <row r="56602" spans="1:5" x14ac:dyDescent="0.3">
      <c r="A56602">
        <v>2636795</v>
      </c>
      <c r="B56602" t="s">
        <v>46492</v>
      </c>
      <c r="C56602" t="s">
        <v>42</v>
      </c>
      <c r="D56602">
        <v>-0.85280999999999996</v>
      </c>
      <c r="E56602">
        <v>52.056820000000002</v>
      </c>
    </row>
    <row r="56603" spans="1:5" x14ac:dyDescent="0.3">
      <c r="A56603">
        <v>2636769</v>
      </c>
      <c r="B56603" t="s">
        <v>46493</v>
      </c>
      <c r="C56603" t="s">
        <v>42</v>
      </c>
      <c r="D56603">
        <v>-2.14317</v>
      </c>
      <c r="E56603">
        <v>52.456080999999998</v>
      </c>
    </row>
    <row r="56604" spans="1:5" x14ac:dyDescent="0.3">
      <c r="A56604">
        <v>2633333</v>
      </c>
      <c r="B56604" t="s">
        <v>46494</v>
      </c>
      <c r="C56604" t="s">
        <v>42</v>
      </c>
      <c r="D56604">
        <v>-3.9166699999999999</v>
      </c>
      <c r="E56604">
        <v>52.283329000000002</v>
      </c>
    </row>
    <row r="56605" spans="1:5" x14ac:dyDescent="0.3">
      <c r="A56605">
        <v>2657121</v>
      </c>
      <c r="B56605" t="s">
        <v>46495</v>
      </c>
      <c r="C56605" t="s">
        <v>42</v>
      </c>
      <c r="D56605">
        <v>-5.7666700000000004</v>
      </c>
      <c r="E56605">
        <v>56.733330000000002</v>
      </c>
    </row>
    <row r="56606" spans="1:5" x14ac:dyDescent="0.3">
      <c r="A56606">
        <v>7292717</v>
      </c>
      <c r="B56606" t="s">
        <v>46496</v>
      </c>
      <c r="C56606" t="s">
        <v>42</v>
      </c>
      <c r="D56606">
        <v>-1.4071100000000001</v>
      </c>
      <c r="E56606">
        <v>51.387138</v>
      </c>
    </row>
    <row r="56607" spans="1:5" x14ac:dyDescent="0.3">
      <c r="A56607">
        <v>6693633</v>
      </c>
      <c r="B56607" t="s">
        <v>46497</v>
      </c>
      <c r="C56607" t="s">
        <v>42</v>
      </c>
      <c r="D56607">
        <v>-1.4074500000000001</v>
      </c>
      <c r="E56607">
        <v>51.386668999999998</v>
      </c>
    </row>
    <row r="56608" spans="1:5" x14ac:dyDescent="0.3">
      <c r="A56608">
        <v>7299988</v>
      </c>
      <c r="B56608" t="s">
        <v>46498</v>
      </c>
      <c r="C56608" t="s">
        <v>42</v>
      </c>
      <c r="D56608">
        <v>-3.5581900000000002</v>
      </c>
      <c r="E56608">
        <v>53.14846</v>
      </c>
    </row>
    <row r="56609" spans="1:5" x14ac:dyDescent="0.3">
      <c r="A56609">
        <v>2643953</v>
      </c>
      <c r="B56609" t="s">
        <v>46498</v>
      </c>
      <c r="C56609" t="s">
        <v>42</v>
      </c>
      <c r="D56609">
        <v>-3.59605</v>
      </c>
      <c r="E56609">
        <v>53.178950999999998</v>
      </c>
    </row>
    <row r="56610" spans="1:5" x14ac:dyDescent="0.3">
      <c r="A56610">
        <v>2642459</v>
      </c>
      <c r="B56610" t="s">
        <v>46499</v>
      </c>
      <c r="C56610" t="s">
        <v>42</v>
      </c>
      <c r="D56610">
        <v>-2.2166700000000001</v>
      </c>
      <c r="E56610">
        <v>57.099997999999999</v>
      </c>
    </row>
    <row r="56611" spans="1:5" x14ac:dyDescent="0.3">
      <c r="A56611">
        <v>2641426</v>
      </c>
      <c r="B56611" t="s">
        <v>46500</v>
      </c>
      <c r="C56611" t="s">
        <v>42</v>
      </c>
      <c r="D56611">
        <v>-5.1821700000000002</v>
      </c>
      <c r="E56611">
        <v>56.694240999999998</v>
      </c>
    </row>
    <row r="56612" spans="1:5" x14ac:dyDescent="0.3">
      <c r="A56612">
        <v>2657126</v>
      </c>
      <c r="B56612" t="s">
        <v>46501</v>
      </c>
      <c r="C56612" t="s">
        <v>42</v>
      </c>
      <c r="D56612">
        <v>-5.4480599999999999</v>
      </c>
      <c r="E56612">
        <v>56.015658999999999</v>
      </c>
    </row>
    <row r="56613" spans="1:5" x14ac:dyDescent="0.3">
      <c r="A56613">
        <v>7296273</v>
      </c>
      <c r="B56613" t="s">
        <v>46502</v>
      </c>
      <c r="C56613" t="s">
        <v>42</v>
      </c>
      <c r="D56613">
        <v>-1.7783899999999999</v>
      </c>
      <c r="E56613">
        <v>51.225310999999998</v>
      </c>
    </row>
    <row r="56614" spans="1:5" x14ac:dyDescent="0.3">
      <c r="A56614">
        <v>2649466</v>
      </c>
      <c r="B56614" t="s">
        <v>46502</v>
      </c>
      <c r="C56614" t="s">
        <v>42</v>
      </c>
      <c r="D56614">
        <v>-1.7827200000000001</v>
      </c>
      <c r="E56614">
        <v>51.22316</v>
      </c>
    </row>
    <row r="56615" spans="1:5" x14ac:dyDescent="0.3">
      <c r="A56615">
        <v>2634450</v>
      </c>
      <c r="B56615" t="s">
        <v>11979</v>
      </c>
      <c r="C56615" t="s">
        <v>42</v>
      </c>
      <c r="D56615">
        <v>-0.93332999999999999</v>
      </c>
      <c r="E56615">
        <v>53.266669999999998</v>
      </c>
    </row>
    <row r="56616" spans="1:5" x14ac:dyDescent="0.3">
      <c r="A56616">
        <v>7291399</v>
      </c>
      <c r="B56616" t="s">
        <v>46503</v>
      </c>
      <c r="C56616" t="s">
        <v>42</v>
      </c>
      <c r="D56616">
        <v>-1.79914</v>
      </c>
      <c r="E56616">
        <v>55.315787999999998</v>
      </c>
    </row>
    <row r="56617" spans="1:5" x14ac:dyDescent="0.3">
      <c r="A56617">
        <v>2643688</v>
      </c>
      <c r="B56617" t="s">
        <v>46503</v>
      </c>
      <c r="C56617" t="s">
        <v>42</v>
      </c>
      <c r="D56617">
        <v>-1.79504</v>
      </c>
      <c r="E56617">
        <v>55.303921000000003</v>
      </c>
    </row>
    <row r="56618" spans="1:5" x14ac:dyDescent="0.3">
      <c r="A56618">
        <v>2648240</v>
      </c>
      <c r="B56618" t="s">
        <v>46504</v>
      </c>
      <c r="C56618" t="s">
        <v>42</v>
      </c>
      <c r="D56618">
        <v>-2.0508999999999999</v>
      </c>
      <c r="E56618">
        <v>52.21069</v>
      </c>
    </row>
    <row r="56619" spans="1:5" x14ac:dyDescent="0.3">
      <c r="A56619">
        <v>2654865</v>
      </c>
      <c r="B56619" t="s">
        <v>46505</v>
      </c>
      <c r="C56619" t="s">
        <v>42</v>
      </c>
      <c r="D56619">
        <v>-4.1767099999999999</v>
      </c>
      <c r="E56619">
        <v>50.706660999999997</v>
      </c>
    </row>
    <row r="56620" spans="1:5" x14ac:dyDescent="0.3">
      <c r="A56620">
        <v>7290617</v>
      </c>
      <c r="B56620" t="s">
        <v>46506</v>
      </c>
      <c r="C56620" t="s">
        <v>42</v>
      </c>
      <c r="D56620">
        <v>-1.1758599999999999</v>
      </c>
      <c r="E56620">
        <v>53.174900000000001</v>
      </c>
    </row>
    <row r="56621" spans="1:5" x14ac:dyDescent="0.3">
      <c r="A56621">
        <v>2643096</v>
      </c>
      <c r="B56621" t="s">
        <v>46507</v>
      </c>
      <c r="C56621" t="s">
        <v>42</v>
      </c>
      <c r="D56621">
        <v>-1.19384</v>
      </c>
      <c r="E56621">
        <v>53.164951000000002</v>
      </c>
    </row>
    <row r="56622" spans="1:5" x14ac:dyDescent="0.3">
      <c r="A56622">
        <v>2643216</v>
      </c>
      <c r="B56622" t="s">
        <v>3705</v>
      </c>
      <c r="C56622" t="s">
        <v>42</v>
      </c>
      <c r="D56622">
        <v>-3.2322199999999999</v>
      </c>
      <c r="E56622">
        <v>51.635280999999999</v>
      </c>
    </row>
    <row r="56623" spans="1:5" x14ac:dyDescent="0.3">
      <c r="A56623">
        <v>2653173</v>
      </c>
      <c r="B56623" t="s">
        <v>46508</v>
      </c>
      <c r="C56623" t="s">
        <v>42</v>
      </c>
      <c r="D56623">
        <v>-2.2367900000000001</v>
      </c>
      <c r="E56623">
        <v>50.913699999999999</v>
      </c>
    </row>
    <row r="56624" spans="1:5" x14ac:dyDescent="0.3">
      <c r="A56624">
        <v>7297733</v>
      </c>
      <c r="B56624" t="s">
        <v>46509</v>
      </c>
      <c r="C56624" t="s">
        <v>42</v>
      </c>
      <c r="D56624">
        <v>-3.2198099999999998</v>
      </c>
      <c r="E56624">
        <v>52.54269</v>
      </c>
    </row>
    <row r="56625" spans="1:5" x14ac:dyDescent="0.3">
      <c r="A56625">
        <v>2657795</v>
      </c>
      <c r="B56625" t="s">
        <v>46510</v>
      </c>
      <c r="C56625" t="s">
        <v>42</v>
      </c>
      <c r="D56625">
        <v>-3.2372299999999998</v>
      </c>
      <c r="E56625">
        <v>52.543388</v>
      </c>
    </row>
    <row r="56626" spans="1:5" x14ac:dyDescent="0.3">
      <c r="A56626">
        <v>7300345</v>
      </c>
      <c r="B56626" t="s">
        <v>46511</v>
      </c>
      <c r="C56626" t="s">
        <v>42</v>
      </c>
      <c r="D56626">
        <v>-1.90985</v>
      </c>
      <c r="E56626">
        <v>51.113200999999997</v>
      </c>
    </row>
    <row r="56627" spans="1:5" x14ac:dyDescent="0.3">
      <c r="A56627">
        <v>2647991</v>
      </c>
      <c r="B56627" t="s">
        <v>46511</v>
      </c>
      <c r="C56627" t="s">
        <v>42</v>
      </c>
      <c r="D56627">
        <v>-1.88842</v>
      </c>
      <c r="E56627">
        <v>51.118980000000001</v>
      </c>
    </row>
    <row r="56628" spans="1:5" x14ac:dyDescent="0.3">
      <c r="A56628">
        <v>7301033</v>
      </c>
      <c r="B56628" t="s">
        <v>46512</v>
      </c>
      <c r="C56628" t="s">
        <v>42</v>
      </c>
      <c r="D56628">
        <v>-3.3521399999999999</v>
      </c>
      <c r="E56628">
        <v>52.573059000000001</v>
      </c>
    </row>
    <row r="56629" spans="1:5" x14ac:dyDescent="0.3">
      <c r="A56629">
        <v>2635526</v>
      </c>
      <c r="B56629" t="s">
        <v>46512</v>
      </c>
      <c r="C56629" t="s">
        <v>42</v>
      </c>
      <c r="D56629">
        <v>-3.3326699999999998</v>
      </c>
      <c r="E56629">
        <v>52.579127999999997</v>
      </c>
    </row>
    <row r="56630" spans="1:5" x14ac:dyDescent="0.3">
      <c r="A56630">
        <v>7300437</v>
      </c>
      <c r="B56630" t="s">
        <v>46513</v>
      </c>
      <c r="C56630" t="s">
        <v>42</v>
      </c>
      <c r="D56630">
        <v>-0.80345999999999995</v>
      </c>
      <c r="E56630">
        <v>53.767947999999997</v>
      </c>
    </row>
    <row r="56631" spans="1:5" x14ac:dyDescent="0.3">
      <c r="A56631">
        <v>2650344</v>
      </c>
      <c r="B56631" t="s">
        <v>46513</v>
      </c>
      <c r="C56631" t="s">
        <v>42</v>
      </c>
      <c r="D56631">
        <v>-0.79325000000000001</v>
      </c>
      <c r="E56631">
        <v>53.760379999999998</v>
      </c>
    </row>
    <row r="56632" spans="1:5" x14ac:dyDescent="0.3">
      <c r="A56632">
        <v>7294068</v>
      </c>
      <c r="B56632" t="s">
        <v>46514</v>
      </c>
      <c r="C56632" t="s">
        <v>42</v>
      </c>
      <c r="D56632">
        <v>-4.5461200000000002</v>
      </c>
      <c r="E56632">
        <v>51.907082000000003</v>
      </c>
    </row>
    <row r="56633" spans="1:5" x14ac:dyDescent="0.3">
      <c r="A56633">
        <v>2643915</v>
      </c>
      <c r="B56633" t="s">
        <v>46514</v>
      </c>
      <c r="C56633" t="s">
        <v>42</v>
      </c>
      <c r="D56633">
        <v>-4.5305600000000004</v>
      </c>
      <c r="E56633">
        <v>51.908611000000001</v>
      </c>
    </row>
    <row r="56634" spans="1:5" x14ac:dyDescent="0.3">
      <c r="A56634">
        <v>7297654</v>
      </c>
      <c r="B56634" t="s">
        <v>46515</v>
      </c>
      <c r="C56634" t="s">
        <v>42</v>
      </c>
      <c r="D56634">
        <v>-2.06508</v>
      </c>
      <c r="E56634">
        <v>51.542400000000001</v>
      </c>
    </row>
    <row r="56635" spans="1:5" x14ac:dyDescent="0.3">
      <c r="A56635">
        <v>2648017</v>
      </c>
      <c r="B56635" t="s">
        <v>46515</v>
      </c>
      <c r="C56635" t="s">
        <v>42</v>
      </c>
      <c r="D56635">
        <v>-2.0520900000000002</v>
      </c>
      <c r="E56635">
        <v>51.543540999999998</v>
      </c>
    </row>
    <row r="56636" spans="1:5" x14ac:dyDescent="0.3">
      <c r="A56636">
        <v>2638248</v>
      </c>
      <c r="B56636" t="s">
        <v>46516</v>
      </c>
      <c r="C56636" t="s">
        <v>42</v>
      </c>
      <c r="D56636">
        <v>-1.55027</v>
      </c>
      <c r="E56636">
        <v>55.062247999999997</v>
      </c>
    </row>
    <row r="56637" spans="1:5" x14ac:dyDescent="0.3">
      <c r="A56637">
        <v>7299483</v>
      </c>
      <c r="B56637" t="s">
        <v>46517</v>
      </c>
      <c r="C56637" t="s">
        <v>42</v>
      </c>
      <c r="D56637">
        <v>-2.2484099999999998</v>
      </c>
      <c r="E56637">
        <v>51.233921000000002</v>
      </c>
    </row>
    <row r="56638" spans="1:5" x14ac:dyDescent="0.3">
      <c r="A56638">
        <v>3345420</v>
      </c>
      <c r="B56638" t="s">
        <v>46517</v>
      </c>
      <c r="C56638" t="s">
        <v>42</v>
      </c>
      <c r="D56638">
        <v>-2.2488899999999998</v>
      </c>
      <c r="E56638">
        <v>51.229171999999998</v>
      </c>
    </row>
    <row r="56639" spans="1:5" x14ac:dyDescent="0.3">
      <c r="A56639">
        <v>7292825</v>
      </c>
      <c r="B56639" t="s">
        <v>46518</v>
      </c>
      <c r="C56639" t="s">
        <v>42</v>
      </c>
      <c r="D56639">
        <v>-3.0663999999999998</v>
      </c>
      <c r="E56639">
        <v>53.012619000000001</v>
      </c>
    </row>
    <row r="56640" spans="1:5" x14ac:dyDescent="0.3">
      <c r="A56640">
        <v>2639436</v>
      </c>
      <c r="B56640" t="s">
        <v>46518</v>
      </c>
      <c r="C56640" t="s">
        <v>42</v>
      </c>
      <c r="D56640">
        <v>-3.0581399999999999</v>
      </c>
      <c r="E56640">
        <v>53.009739000000003</v>
      </c>
    </row>
    <row r="56641" spans="1:5" x14ac:dyDescent="0.3">
      <c r="A56641">
        <v>7297052</v>
      </c>
      <c r="B56641" t="s">
        <v>46519</v>
      </c>
      <c r="C56641" t="s">
        <v>42</v>
      </c>
      <c r="D56641">
        <v>-3.5967199999999999</v>
      </c>
      <c r="E56641">
        <v>52.249802000000003</v>
      </c>
    </row>
    <row r="56642" spans="1:5" x14ac:dyDescent="0.3">
      <c r="A56642">
        <v>2643907</v>
      </c>
      <c r="B56642" t="s">
        <v>46519</v>
      </c>
      <c r="C56642" t="s">
        <v>42</v>
      </c>
      <c r="D56642">
        <v>-3.5025599999999999</v>
      </c>
      <c r="E56642">
        <v>52.262520000000002</v>
      </c>
    </row>
    <row r="56643" spans="1:5" x14ac:dyDescent="0.3">
      <c r="A56643">
        <v>2657806</v>
      </c>
      <c r="B56643" t="s">
        <v>46520</v>
      </c>
      <c r="C56643" t="s">
        <v>42</v>
      </c>
      <c r="D56643">
        <v>-3.9561099999999998</v>
      </c>
      <c r="E56643">
        <v>52.644260000000003</v>
      </c>
    </row>
    <row r="56644" spans="1:5" x14ac:dyDescent="0.3">
      <c r="A56644">
        <v>7298011</v>
      </c>
      <c r="B56644" t="s">
        <v>46521</v>
      </c>
      <c r="C56644" t="s">
        <v>42</v>
      </c>
      <c r="D56644">
        <v>-4.0694400000000002</v>
      </c>
      <c r="E56644">
        <v>52.906711999999999</v>
      </c>
    </row>
    <row r="56645" spans="1:5" x14ac:dyDescent="0.3">
      <c r="A56645">
        <v>2636290</v>
      </c>
      <c r="B56645" t="s">
        <v>46521</v>
      </c>
      <c r="C56645" t="s">
        <v>42</v>
      </c>
      <c r="D56645">
        <v>-4.0649199999999999</v>
      </c>
      <c r="E56645">
        <v>52.903438999999999</v>
      </c>
    </row>
    <row r="56646" spans="1:5" x14ac:dyDescent="0.3">
      <c r="A56646">
        <v>2644264</v>
      </c>
      <c r="B56646" t="s">
        <v>46522</v>
      </c>
      <c r="C56646" t="s">
        <v>42</v>
      </c>
      <c r="D56646">
        <v>-1.72309</v>
      </c>
      <c r="E56646">
        <v>51.876170999999999</v>
      </c>
    </row>
    <row r="56647" spans="1:5" x14ac:dyDescent="0.3">
      <c r="A56647">
        <v>7294182</v>
      </c>
      <c r="B56647" t="s">
        <v>46523</v>
      </c>
      <c r="C56647" t="s">
        <v>42</v>
      </c>
      <c r="D56647">
        <v>-1.2072400000000001</v>
      </c>
      <c r="E56647">
        <v>51.432448999999998</v>
      </c>
    </row>
    <row r="56648" spans="1:5" x14ac:dyDescent="0.3">
      <c r="A56648">
        <v>2654397</v>
      </c>
      <c r="B56648" t="s">
        <v>46523</v>
      </c>
      <c r="C56648" t="s">
        <v>42</v>
      </c>
      <c r="D56648">
        <v>-1.2070399999999999</v>
      </c>
      <c r="E56648">
        <v>51.433948999999998</v>
      </c>
    </row>
    <row r="56649" spans="1:5" x14ac:dyDescent="0.3">
      <c r="A56649">
        <v>2656670</v>
      </c>
      <c r="B56649" t="s">
        <v>46524</v>
      </c>
      <c r="C56649" t="s">
        <v>42</v>
      </c>
      <c r="D56649">
        <v>1.1666700000000001</v>
      </c>
      <c r="E56649">
        <v>52.883330999999998</v>
      </c>
    </row>
    <row r="56650" spans="1:5" x14ac:dyDescent="0.3">
      <c r="A56650">
        <v>2640863</v>
      </c>
      <c r="B56650" t="s">
        <v>46525</v>
      </c>
      <c r="C56650" t="s">
        <v>42</v>
      </c>
      <c r="D56650">
        <v>-1.0447299999999999</v>
      </c>
      <c r="E56650">
        <v>54.203677999999996</v>
      </c>
    </row>
    <row r="56651" spans="1:5" x14ac:dyDescent="0.3">
      <c r="A56651">
        <v>2648396</v>
      </c>
      <c r="B56651" t="s">
        <v>46526</v>
      </c>
      <c r="C56651" t="s">
        <v>42</v>
      </c>
      <c r="D56651">
        <v>-2</v>
      </c>
      <c r="E56651">
        <v>53.900002000000001</v>
      </c>
    </row>
    <row r="56652" spans="1:5" x14ac:dyDescent="0.3">
      <c r="A56652">
        <v>2645398</v>
      </c>
      <c r="B56652" t="s">
        <v>46527</v>
      </c>
      <c r="C56652" t="s">
        <v>42</v>
      </c>
      <c r="D56652">
        <v>-5.3020500000000004</v>
      </c>
      <c r="E56652">
        <v>57.604328000000002</v>
      </c>
    </row>
    <row r="56653" spans="1:5" x14ac:dyDescent="0.3">
      <c r="A56653">
        <v>7291452</v>
      </c>
      <c r="B56653" t="s">
        <v>46528</v>
      </c>
      <c r="C56653" t="s">
        <v>42</v>
      </c>
      <c r="D56653">
        <v>-1.7750699999999999</v>
      </c>
      <c r="E56653">
        <v>55.251041000000001</v>
      </c>
    </row>
    <row r="56654" spans="1:5" x14ac:dyDescent="0.3">
      <c r="A56654">
        <v>2643677</v>
      </c>
      <c r="B56654" t="s">
        <v>46528</v>
      </c>
      <c r="C56654" t="s">
        <v>42</v>
      </c>
      <c r="D56654">
        <v>-1.7691399999999999</v>
      </c>
      <c r="E56654">
        <v>55.245860999999998</v>
      </c>
    </row>
    <row r="56655" spans="1:5" x14ac:dyDescent="0.3">
      <c r="A56655">
        <v>2650280</v>
      </c>
      <c r="B56655" t="s">
        <v>46529</v>
      </c>
      <c r="C56655" t="s">
        <v>42</v>
      </c>
      <c r="D56655">
        <v>-3.2665199999999999</v>
      </c>
      <c r="E56655">
        <v>55.059280000000001</v>
      </c>
    </row>
    <row r="56656" spans="1:5" x14ac:dyDescent="0.3">
      <c r="A56656">
        <v>2644266</v>
      </c>
      <c r="B56656" t="s">
        <v>46530</v>
      </c>
      <c r="C56656" t="s">
        <v>42</v>
      </c>
      <c r="D56656">
        <v>-0.15504999999999999</v>
      </c>
      <c r="E56656">
        <v>52.402939000000003</v>
      </c>
    </row>
    <row r="56657" spans="1:5" x14ac:dyDescent="0.3">
      <c r="A56657">
        <v>2637626</v>
      </c>
      <c r="B56657" t="s">
        <v>14151</v>
      </c>
      <c r="C56657" t="s">
        <v>42</v>
      </c>
      <c r="D56657">
        <v>-0.83333000000000002</v>
      </c>
      <c r="E56657">
        <v>51.666671999999998</v>
      </c>
    </row>
    <row r="56658" spans="1:5" x14ac:dyDescent="0.3">
      <c r="A56658">
        <v>7297084</v>
      </c>
      <c r="B56658" t="s">
        <v>46531</v>
      </c>
      <c r="C56658" t="s">
        <v>42</v>
      </c>
      <c r="D56658">
        <v>-2.3333400000000002</v>
      </c>
      <c r="E56658">
        <v>52.466782000000002</v>
      </c>
    </row>
    <row r="56659" spans="1:5" x14ac:dyDescent="0.3">
      <c r="A56659">
        <v>2657393</v>
      </c>
      <c r="B56659" t="s">
        <v>46531</v>
      </c>
      <c r="C56659" t="s">
        <v>42</v>
      </c>
      <c r="D56659">
        <v>-2.3543400000000001</v>
      </c>
      <c r="E56659">
        <v>52.457087999999999</v>
      </c>
    </row>
    <row r="56660" spans="1:5" x14ac:dyDescent="0.3">
      <c r="A56660">
        <v>2657204</v>
      </c>
      <c r="B56660" t="s">
        <v>46532</v>
      </c>
      <c r="C56660" t="s">
        <v>42</v>
      </c>
      <c r="D56660">
        <v>-5.9093900000000001</v>
      </c>
      <c r="E56660">
        <v>57.058047999999999</v>
      </c>
    </row>
    <row r="56661" spans="1:5" x14ac:dyDescent="0.3">
      <c r="A56661">
        <v>7294029</v>
      </c>
      <c r="B56661" t="s">
        <v>36099</v>
      </c>
      <c r="C56661" t="s">
        <v>42</v>
      </c>
      <c r="D56661">
        <v>-3.1211700000000002</v>
      </c>
      <c r="E56661">
        <v>51.663527999999999</v>
      </c>
    </row>
    <row r="56662" spans="1:5" x14ac:dyDescent="0.3">
      <c r="A56662">
        <v>2641700</v>
      </c>
      <c r="B56662" t="s">
        <v>36099</v>
      </c>
      <c r="C56662" t="s">
        <v>42</v>
      </c>
      <c r="D56662">
        <v>-3.1333299999999999</v>
      </c>
      <c r="E56662">
        <v>51.666671999999998</v>
      </c>
    </row>
    <row r="56663" spans="1:5" x14ac:dyDescent="0.3">
      <c r="A56663">
        <v>2647680</v>
      </c>
      <c r="B56663" t="s">
        <v>46533</v>
      </c>
      <c r="C56663" t="s">
        <v>42</v>
      </c>
      <c r="D56663">
        <v>-1.9711000000000001</v>
      </c>
      <c r="E56663">
        <v>53.464390000000002</v>
      </c>
    </row>
    <row r="56664" spans="1:5" x14ac:dyDescent="0.3">
      <c r="A56664">
        <v>2653117</v>
      </c>
      <c r="B56664" t="s">
        <v>46534</v>
      </c>
      <c r="C56664" t="s">
        <v>42</v>
      </c>
      <c r="D56664">
        <v>-3.9454899999999999</v>
      </c>
      <c r="E56664">
        <v>51.012481999999999</v>
      </c>
    </row>
    <row r="56665" spans="1:5" x14ac:dyDescent="0.3">
      <c r="A56665">
        <v>7292181</v>
      </c>
      <c r="B56665" t="s">
        <v>46535</v>
      </c>
      <c r="C56665" t="s">
        <v>42</v>
      </c>
      <c r="D56665">
        <v>-3.5896599999999999</v>
      </c>
      <c r="E56665">
        <v>51.548549999999999</v>
      </c>
    </row>
    <row r="56666" spans="1:5" x14ac:dyDescent="0.3">
      <c r="A56666">
        <v>2654436</v>
      </c>
      <c r="B56666" t="s">
        <v>46536</v>
      </c>
      <c r="C56666" t="s">
        <v>42</v>
      </c>
      <c r="D56666">
        <v>-3.5807000000000002</v>
      </c>
      <c r="E56666">
        <v>51.551608999999999</v>
      </c>
    </row>
    <row r="56667" spans="1:5" x14ac:dyDescent="0.3">
      <c r="A56667">
        <v>7290560</v>
      </c>
      <c r="B56667" t="s">
        <v>46537</v>
      </c>
      <c r="C56667" t="s">
        <v>42</v>
      </c>
      <c r="D56667">
        <v>-0.76692000000000005</v>
      </c>
      <c r="E56667">
        <v>51.274737999999999</v>
      </c>
    </row>
    <row r="56668" spans="1:5" x14ac:dyDescent="0.3">
      <c r="A56668">
        <v>2647281</v>
      </c>
      <c r="B56668" t="s">
        <v>32850</v>
      </c>
      <c r="C56668" t="s">
        <v>42</v>
      </c>
      <c r="D56668">
        <v>-0.76680999999999999</v>
      </c>
      <c r="E56668">
        <v>51.317847999999998</v>
      </c>
    </row>
    <row r="56669" spans="1:5" x14ac:dyDescent="0.3">
      <c r="A56669">
        <v>2644603</v>
      </c>
      <c r="B56669" t="s">
        <v>46538</v>
      </c>
      <c r="C56669" t="s">
        <v>42</v>
      </c>
      <c r="D56669">
        <v>-3.2166700000000001</v>
      </c>
      <c r="E56669">
        <v>56.200001</v>
      </c>
    </row>
    <row r="56670" spans="1:5" x14ac:dyDescent="0.3">
      <c r="A56670">
        <v>2657539</v>
      </c>
      <c r="B56670" t="s">
        <v>46539</v>
      </c>
      <c r="C56670" t="s">
        <v>42</v>
      </c>
      <c r="D56670">
        <v>-2</v>
      </c>
      <c r="E56670">
        <v>51.983330000000002</v>
      </c>
    </row>
    <row r="56671" spans="1:5" x14ac:dyDescent="0.3">
      <c r="A56671">
        <v>7300539</v>
      </c>
      <c r="B56671" t="s">
        <v>32379</v>
      </c>
      <c r="C56671" t="s">
        <v>42</v>
      </c>
      <c r="D56671">
        <v>-1.8683399999999999</v>
      </c>
      <c r="E56671">
        <v>51.077979999999997</v>
      </c>
    </row>
    <row r="56672" spans="1:5" x14ac:dyDescent="0.3">
      <c r="A56672">
        <v>2633874</v>
      </c>
      <c r="B56672" t="s">
        <v>32379</v>
      </c>
      <c r="C56672" t="s">
        <v>42</v>
      </c>
      <c r="D56672">
        <v>-1.8621000000000001</v>
      </c>
      <c r="E56672">
        <v>51.079262</v>
      </c>
    </row>
    <row r="56673" spans="1:5" x14ac:dyDescent="0.3">
      <c r="A56673">
        <v>7293027</v>
      </c>
      <c r="B56673" t="s">
        <v>17440</v>
      </c>
      <c r="C56673" t="s">
        <v>42</v>
      </c>
      <c r="D56673">
        <v>-2.8088899999999999</v>
      </c>
      <c r="E56673">
        <v>53.270760000000003</v>
      </c>
    </row>
    <row r="56674" spans="1:5" x14ac:dyDescent="0.3">
      <c r="A56674">
        <v>2650036</v>
      </c>
      <c r="B56674" t="s">
        <v>17440</v>
      </c>
      <c r="C56674" t="s">
        <v>42</v>
      </c>
      <c r="D56674">
        <v>-2.8166699999999998</v>
      </c>
      <c r="E56674">
        <v>53.266669999999998</v>
      </c>
    </row>
    <row r="56675" spans="1:5" x14ac:dyDescent="0.3">
      <c r="A56675">
        <v>7290728</v>
      </c>
      <c r="B56675" t="s">
        <v>7894</v>
      </c>
      <c r="C56675" t="s">
        <v>42</v>
      </c>
      <c r="D56675">
        <v>-0.82950999999999997</v>
      </c>
      <c r="E56675">
        <v>53.562389000000003</v>
      </c>
    </row>
    <row r="56676" spans="1:5" x14ac:dyDescent="0.3">
      <c r="A56676">
        <v>2655932</v>
      </c>
      <c r="B56676" t="s">
        <v>7894</v>
      </c>
      <c r="C56676" t="s">
        <v>42</v>
      </c>
      <c r="D56676">
        <v>-0.81667000000000001</v>
      </c>
      <c r="E56676">
        <v>53.549999</v>
      </c>
    </row>
    <row r="56677" spans="1:5" x14ac:dyDescent="0.3">
      <c r="A56677">
        <v>2655117</v>
      </c>
      <c r="B56677" t="s">
        <v>46540</v>
      </c>
      <c r="C56677" t="s">
        <v>42</v>
      </c>
      <c r="D56677">
        <v>-0.98333000000000004</v>
      </c>
      <c r="E56677">
        <v>53.200001</v>
      </c>
    </row>
    <row r="56678" spans="1:5" x14ac:dyDescent="0.3">
      <c r="A56678">
        <v>7297138</v>
      </c>
      <c r="B56678" t="s">
        <v>46541</v>
      </c>
      <c r="C56678" t="s">
        <v>42</v>
      </c>
      <c r="D56678">
        <v>-3.2180200000000001</v>
      </c>
      <c r="E56678">
        <v>53.140658999999999</v>
      </c>
    </row>
    <row r="56679" spans="1:5" x14ac:dyDescent="0.3">
      <c r="A56679">
        <v>2644073</v>
      </c>
      <c r="B56679" t="s">
        <v>46541</v>
      </c>
      <c r="C56679" t="s">
        <v>42</v>
      </c>
      <c r="D56679">
        <v>-3.2141899999999999</v>
      </c>
      <c r="E56679">
        <v>53.137070000000001</v>
      </c>
    </row>
    <row r="56680" spans="1:5" x14ac:dyDescent="0.3">
      <c r="A56680">
        <v>2656916</v>
      </c>
      <c r="B56680" t="s">
        <v>46542</v>
      </c>
      <c r="C56680" t="s">
        <v>42</v>
      </c>
      <c r="D56680">
        <v>-2.00549</v>
      </c>
      <c r="E56680">
        <v>52.041389000000002</v>
      </c>
    </row>
    <row r="56681" spans="1:5" x14ac:dyDescent="0.3">
      <c r="A56681">
        <v>2650305</v>
      </c>
      <c r="B56681" t="s">
        <v>46543</v>
      </c>
      <c r="C56681" t="s">
        <v>42</v>
      </c>
      <c r="D56681">
        <v>-0.93142999999999998</v>
      </c>
      <c r="E56681">
        <v>51.136921000000001</v>
      </c>
    </row>
    <row r="56682" spans="1:5" x14ac:dyDescent="0.3">
      <c r="A56682">
        <v>7290646</v>
      </c>
      <c r="B56682" t="s">
        <v>46544</v>
      </c>
      <c r="C56682" t="s">
        <v>42</v>
      </c>
      <c r="D56682">
        <v>-1.62276</v>
      </c>
      <c r="E56682">
        <v>52.560988999999999</v>
      </c>
    </row>
    <row r="56683" spans="1:5" x14ac:dyDescent="0.3">
      <c r="A56683">
        <v>2640760</v>
      </c>
      <c r="B56683" t="s">
        <v>46545</v>
      </c>
      <c r="C56683" t="s">
        <v>42</v>
      </c>
      <c r="D56683">
        <v>-1.62452</v>
      </c>
      <c r="E56683">
        <v>52.517529000000003</v>
      </c>
    </row>
    <row r="56684" spans="1:5" x14ac:dyDescent="0.3">
      <c r="A56684">
        <v>2643344</v>
      </c>
      <c r="B56684" t="s">
        <v>46546</v>
      </c>
      <c r="C56684" t="s">
        <v>42</v>
      </c>
      <c r="D56684">
        <v>-3.7192500000000002</v>
      </c>
      <c r="E56684">
        <v>50.618350999999997</v>
      </c>
    </row>
    <row r="56685" spans="1:5" x14ac:dyDescent="0.3">
      <c r="A56685">
        <v>2636470</v>
      </c>
      <c r="B56685" t="s">
        <v>46547</v>
      </c>
      <c r="C56685" t="s">
        <v>42</v>
      </c>
      <c r="D56685">
        <v>-1.33673</v>
      </c>
      <c r="E56685">
        <v>51.154099000000002</v>
      </c>
    </row>
    <row r="56686" spans="1:5" x14ac:dyDescent="0.3">
      <c r="A56686">
        <v>7296294</v>
      </c>
      <c r="B56686" t="s">
        <v>46548</v>
      </c>
      <c r="C56686" t="s">
        <v>42</v>
      </c>
      <c r="D56686">
        <v>-1.54922</v>
      </c>
      <c r="E56686">
        <v>51.361069000000001</v>
      </c>
    </row>
    <row r="56687" spans="1:5" x14ac:dyDescent="0.3">
      <c r="A56687">
        <v>2638153</v>
      </c>
      <c r="B56687" t="s">
        <v>46548</v>
      </c>
      <c r="C56687" t="s">
        <v>42</v>
      </c>
      <c r="D56687">
        <v>-1.55053</v>
      </c>
      <c r="E56687">
        <v>51.363579000000001</v>
      </c>
    </row>
    <row r="56688" spans="1:5" x14ac:dyDescent="0.3">
      <c r="A56688">
        <v>7296501</v>
      </c>
      <c r="B56688" t="s">
        <v>46549</v>
      </c>
      <c r="C56688" t="s">
        <v>42</v>
      </c>
      <c r="D56688">
        <v>-2.8713000000000002</v>
      </c>
      <c r="E56688">
        <v>53.257648000000003</v>
      </c>
    </row>
    <row r="56689" spans="1:5" x14ac:dyDescent="0.3">
      <c r="A56689">
        <v>2636868</v>
      </c>
      <c r="B56689" t="s">
        <v>46549</v>
      </c>
      <c r="C56689" t="s">
        <v>42</v>
      </c>
      <c r="D56689">
        <v>-2.8666700000000001</v>
      </c>
      <c r="E56689">
        <v>53.25</v>
      </c>
    </row>
    <row r="56690" spans="1:5" x14ac:dyDescent="0.3">
      <c r="A56690">
        <v>2636434</v>
      </c>
      <c r="B56690" t="s">
        <v>46550</v>
      </c>
      <c r="C56690" t="s">
        <v>42</v>
      </c>
      <c r="D56690">
        <v>-1.35</v>
      </c>
      <c r="E56690">
        <v>52.733330000000002</v>
      </c>
    </row>
    <row r="56691" spans="1:5" x14ac:dyDescent="0.3">
      <c r="A56691">
        <v>2639628</v>
      </c>
      <c r="B56691" t="s">
        <v>46551</v>
      </c>
      <c r="C56691" t="s">
        <v>42</v>
      </c>
      <c r="D56691">
        <v>-6.4809000000000001</v>
      </c>
      <c r="E56691">
        <v>54.955340999999997</v>
      </c>
    </row>
    <row r="56692" spans="1:5" x14ac:dyDescent="0.3">
      <c r="A56692">
        <v>7295587</v>
      </c>
      <c r="B56692" t="s">
        <v>46552</v>
      </c>
      <c r="C56692" t="s">
        <v>42</v>
      </c>
      <c r="D56692">
        <v>-0.64475000000000005</v>
      </c>
      <c r="E56692">
        <v>52.163260999999999</v>
      </c>
    </row>
    <row r="56693" spans="1:5" x14ac:dyDescent="0.3">
      <c r="A56693">
        <v>2652613</v>
      </c>
      <c r="B56693" t="s">
        <v>46552</v>
      </c>
      <c r="C56693" t="s">
        <v>42</v>
      </c>
      <c r="D56693">
        <v>-0.64185000000000003</v>
      </c>
      <c r="E56693">
        <v>52.161518000000001</v>
      </c>
    </row>
    <row r="56694" spans="1:5" x14ac:dyDescent="0.3">
      <c r="A56694">
        <v>7292962</v>
      </c>
      <c r="B56694" t="s">
        <v>46553</v>
      </c>
      <c r="C56694" t="s">
        <v>42</v>
      </c>
      <c r="D56694">
        <v>-2.8286500000000001</v>
      </c>
      <c r="E56694">
        <v>51.632129999999997</v>
      </c>
    </row>
    <row r="56695" spans="1:5" x14ac:dyDescent="0.3">
      <c r="A56695">
        <v>2643929</v>
      </c>
      <c r="B56695" t="s">
        <v>46553</v>
      </c>
      <c r="C56695" t="s">
        <v>42</v>
      </c>
      <c r="D56695">
        <v>-2.81833</v>
      </c>
      <c r="E56695">
        <v>51.621108999999997</v>
      </c>
    </row>
    <row r="56696" spans="1:5" x14ac:dyDescent="0.3">
      <c r="A56696">
        <v>2633798</v>
      </c>
      <c r="B56696" t="s">
        <v>46554</v>
      </c>
      <c r="C56696" t="s">
        <v>42</v>
      </c>
      <c r="D56696">
        <v>-2.23556</v>
      </c>
      <c r="E56696">
        <v>50.840778</v>
      </c>
    </row>
    <row r="56697" spans="1:5" x14ac:dyDescent="0.3">
      <c r="A56697">
        <v>7300647</v>
      </c>
      <c r="B56697" t="s">
        <v>46555</v>
      </c>
      <c r="C56697" t="s">
        <v>42</v>
      </c>
      <c r="D56697">
        <v>-4.0435400000000001</v>
      </c>
      <c r="E56697">
        <v>52.970489999999998</v>
      </c>
    </row>
    <row r="56698" spans="1:5" x14ac:dyDescent="0.3">
      <c r="A56698">
        <v>2644055</v>
      </c>
      <c r="B56698" t="s">
        <v>46555</v>
      </c>
      <c r="C56698" t="s">
        <v>42</v>
      </c>
      <c r="D56698">
        <v>-4.0511699999999999</v>
      </c>
      <c r="E56698">
        <v>52.950721999999999</v>
      </c>
    </row>
    <row r="56699" spans="1:5" x14ac:dyDescent="0.3">
      <c r="A56699">
        <v>2655200</v>
      </c>
      <c r="B56699" t="s">
        <v>46556</v>
      </c>
      <c r="C56699" t="s">
        <v>42</v>
      </c>
      <c r="D56699">
        <v>-0.52754999999999996</v>
      </c>
      <c r="E56699">
        <v>53.121898999999999</v>
      </c>
    </row>
    <row r="56700" spans="1:5" x14ac:dyDescent="0.3">
      <c r="A56700">
        <v>7291024</v>
      </c>
      <c r="B56700" t="s">
        <v>46557</v>
      </c>
      <c r="C56700" t="s">
        <v>42</v>
      </c>
      <c r="D56700">
        <v>-2.7957399999999999</v>
      </c>
      <c r="E56700">
        <v>51.651080999999998</v>
      </c>
    </row>
    <row r="56701" spans="1:5" x14ac:dyDescent="0.3">
      <c r="A56701">
        <v>2637939</v>
      </c>
      <c r="B56701" t="s">
        <v>46557</v>
      </c>
      <c r="C56701" t="s">
        <v>42</v>
      </c>
      <c r="D56701">
        <v>-2.7536800000000001</v>
      </c>
      <c r="E56701">
        <v>51.639141000000002</v>
      </c>
    </row>
    <row r="56702" spans="1:5" x14ac:dyDescent="0.3">
      <c r="A56702">
        <v>7299315</v>
      </c>
      <c r="B56702" t="s">
        <v>46558</v>
      </c>
      <c r="C56702" t="s">
        <v>42</v>
      </c>
      <c r="D56702">
        <v>-2.0269900000000001</v>
      </c>
      <c r="E56702">
        <v>51.277901</v>
      </c>
    </row>
    <row r="56703" spans="1:5" x14ac:dyDescent="0.3">
      <c r="A56703">
        <v>3345430</v>
      </c>
      <c r="B56703" t="s">
        <v>46559</v>
      </c>
      <c r="C56703" t="s">
        <v>42</v>
      </c>
      <c r="D56703">
        <v>-2.0133399999999999</v>
      </c>
      <c r="E56703">
        <v>51.281028999999997</v>
      </c>
    </row>
    <row r="56704" spans="1:5" x14ac:dyDescent="0.3">
      <c r="A56704">
        <v>7300372</v>
      </c>
      <c r="B56704" t="s">
        <v>46560</v>
      </c>
      <c r="C56704" t="s">
        <v>42</v>
      </c>
      <c r="D56704">
        <v>-1.81192</v>
      </c>
      <c r="E56704">
        <v>51.277949999999997</v>
      </c>
    </row>
    <row r="56705" spans="1:5" x14ac:dyDescent="0.3">
      <c r="A56705">
        <v>2635162</v>
      </c>
      <c r="B56705" t="s">
        <v>46560</v>
      </c>
      <c r="C56705" t="s">
        <v>42</v>
      </c>
      <c r="D56705">
        <v>-1.8079099999999999</v>
      </c>
      <c r="E56705">
        <v>51.294601</v>
      </c>
    </row>
    <row r="56706" spans="1:5" x14ac:dyDescent="0.3">
      <c r="A56706">
        <v>2645794</v>
      </c>
      <c r="B56706" t="s">
        <v>46561</v>
      </c>
      <c r="C56706" t="s">
        <v>42</v>
      </c>
      <c r="D56706">
        <v>-3.3250199999999999</v>
      </c>
      <c r="E56706">
        <v>50.86515</v>
      </c>
    </row>
    <row r="56707" spans="1:5" x14ac:dyDescent="0.3">
      <c r="A56707">
        <v>2657361</v>
      </c>
      <c r="B56707" t="s">
        <v>46562</v>
      </c>
      <c r="C56707" t="s">
        <v>42</v>
      </c>
      <c r="D56707">
        <v>-2.15021</v>
      </c>
      <c r="E56707">
        <v>52.464118999999997</v>
      </c>
    </row>
    <row r="56708" spans="1:5" x14ac:dyDescent="0.3">
      <c r="A56708">
        <v>7294624</v>
      </c>
      <c r="B56708" t="s">
        <v>46563</v>
      </c>
      <c r="C56708" t="s">
        <v>42</v>
      </c>
      <c r="D56708">
        <v>-5.1606899999999998</v>
      </c>
      <c r="E56708">
        <v>50.223061000000001</v>
      </c>
    </row>
    <row r="56709" spans="1:5" x14ac:dyDescent="0.3">
      <c r="A56709">
        <v>2647731</v>
      </c>
      <c r="B56709" t="s">
        <v>46563</v>
      </c>
      <c r="C56709" t="s">
        <v>42</v>
      </c>
      <c r="D56709">
        <v>-5.1703999999999999</v>
      </c>
      <c r="E56709">
        <v>50.217979</v>
      </c>
    </row>
    <row r="56710" spans="1:5" x14ac:dyDescent="0.3">
      <c r="A56710">
        <v>2655243</v>
      </c>
      <c r="B56710" t="s">
        <v>46564</v>
      </c>
      <c r="C56710" t="s">
        <v>42</v>
      </c>
      <c r="D56710">
        <v>-0.40898000000000001</v>
      </c>
      <c r="E56710">
        <v>52.217177999999997</v>
      </c>
    </row>
    <row r="56711" spans="1:5" x14ac:dyDescent="0.3">
      <c r="A56711">
        <v>2651177</v>
      </c>
      <c r="B56711" t="s">
        <v>46565</v>
      </c>
      <c r="C56711" t="s">
        <v>42</v>
      </c>
      <c r="D56711">
        <v>-3.6212800000000001</v>
      </c>
      <c r="E56711">
        <v>50.667819999999999</v>
      </c>
    </row>
    <row r="56712" spans="1:5" x14ac:dyDescent="0.3">
      <c r="A56712">
        <v>7292715</v>
      </c>
      <c r="B56712" t="s">
        <v>46566</v>
      </c>
      <c r="C56712" t="s">
        <v>42</v>
      </c>
      <c r="D56712">
        <v>-1.2215199999999999</v>
      </c>
      <c r="E56712">
        <v>51.456619000000003</v>
      </c>
    </row>
    <row r="56713" spans="1:5" x14ac:dyDescent="0.3">
      <c r="A56713">
        <v>2649053</v>
      </c>
      <c r="B56713" t="s">
        <v>46566</v>
      </c>
      <c r="C56713" t="s">
        <v>42</v>
      </c>
      <c r="D56713">
        <v>-1.21665</v>
      </c>
      <c r="E56713">
        <v>51.454650999999998</v>
      </c>
    </row>
    <row r="56714" spans="1:5" x14ac:dyDescent="0.3">
      <c r="A56714">
        <v>2652774</v>
      </c>
      <c r="B56714" t="s">
        <v>46567</v>
      </c>
      <c r="C56714" t="s">
        <v>42</v>
      </c>
      <c r="D56714">
        <v>-2.8768899999999999</v>
      </c>
      <c r="E56714">
        <v>55.618228999999999</v>
      </c>
    </row>
    <row r="56715" spans="1:5" x14ac:dyDescent="0.3">
      <c r="A56715">
        <v>2641329</v>
      </c>
      <c r="B56715" t="s">
        <v>46568</v>
      </c>
      <c r="C56715" t="s">
        <v>42</v>
      </c>
      <c r="D56715">
        <v>-1.1891</v>
      </c>
      <c r="E56715">
        <v>51.132778000000002</v>
      </c>
    </row>
    <row r="56716" spans="1:5" x14ac:dyDescent="0.3">
      <c r="A56716">
        <v>2650379</v>
      </c>
      <c r="B56716" t="s">
        <v>46569</v>
      </c>
      <c r="C56716" t="s">
        <v>42</v>
      </c>
      <c r="D56716">
        <v>-0.89385000000000003</v>
      </c>
      <c r="E56716">
        <v>53.252209000000001</v>
      </c>
    </row>
    <row r="56717" spans="1:5" x14ac:dyDescent="0.3">
      <c r="A56717">
        <v>2647742</v>
      </c>
      <c r="B56717" t="s">
        <v>46570</v>
      </c>
      <c r="C56717" t="s">
        <v>42</v>
      </c>
      <c r="D56717">
        <v>5.9479999999999998E-2</v>
      </c>
      <c r="E56717">
        <v>52.608730000000001</v>
      </c>
    </row>
    <row r="56718" spans="1:5" x14ac:dyDescent="0.3">
      <c r="A56718">
        <v>2646086</v>
      </c>
      <c r="B56718" t="s">
        <v>46571</v>
      </c>
      <c r="C56718" t="s">
        <v>42</v>
      </c>
      <c r="D56718">
        <v>-4.6666699999999999</v>
      </c>
      <c r="E56718">
        <v>57.083328000000002</v>
      </c>
    </row>
    <row r="56719" spans="1:5" x14ac:dyDescent="0.3">
      <c r="A56719">
        <v>2643857</v>
      </c>
      <c r="B56719" t="s">
        <v>46572</v>
      </c>
      <c r="C56719" t="s">
        <v>42</v>
      </c>
      <c r="D56719">
        <v>-5.6636199999999999</v>
      </c>
      <c r="E56719">
        <v>56.878151000000003</v>
      </c>
    </row>
    <row r="56720" spans="1:5" x14ac:dyDescent="0.3">
      <c r="A56720">
        <v>7300644</v>
      </c>
      <c r="B56720" t="s">
        <v>46573</v>
      </c>
      <c r="C56720" t="s">
        <v>42</v>
      </c>
      <c r="D56720">
        <v>-4.2676100000000003</v>
      </c>
      <c r="E56720">
        <v>53.092650999999996</v>
      </c>
    </row>
    <row r="56721" spans="1:5" x14ac:dyDescent="0.3">
      <c r="A56721">
        <v>2644116</v>
      </c>
      <c r="B56721" t="s">
        <v>46573</v>
      </c>
      <c r="C56721" t="s">
        <v>42</v>
      </c>
      <c r="D56721">
        <v>-4.31351</v>
      </c>
      <c r="E56721">
        <v>53.080489999999998</v>
      </c>
    </row>
    <row r="56722" spans="1:5" x14ac:dyDescent="0.3">
      <c r="A56722">
        <v>2638109</v>
      </c>
      <c r="B56722" t="s">
        <v>46574</v>
      </c>
      <c r="C56722" t="s">
        <v>42</v>
      </c>
      <c r="D56722">
        <v>-2.16499</v>
      </c>
      <c r="E56722">
        <v>53.681300999999998</v>
      </c>
    </row>
    <row r="56723" spans="1:5" x14ac:dyDescent="0.3">
      <c r="A56723">
        <v>7291050</v>
      </c>
      <c r="B56723" t="s">
        <v>46575</v>
      </c>
      <c r="C56723" t="s">
        <v>42</v>
      </c>
      <c r="D56723">
        <v>-2.65944</v>
      </c>
      <c r="E56723">
        <v>51.976928999999998</v>
      </c>
    </row>
    <row r="56724" spans="1:5" x14ac:dyDescent="0.3">
      <c r="A56724">
        <v>2644339</v>
      </c>
      <c r="B56724" t="s">
        <v>46575</v>
      </c>
      <c r="C56724" t="s">
        <v>42</v>
      </c>
      <c r="D56724">
        <v>-2.6802000000000001</v>
      </c>
      <c r="E56724">
        <v>51.982928999999999</v>
      </c>
    </row>
    <row r="56725" spans="1:5" x14ac:dyDescent="0.3">
      <c r="A56725">
        <v>2640376</v>
      </c>
      <c r="B56725" t="s">
        <v>46576</v>
      </c>
      <c r="C56725" t="s">
        <v>42</v>
      </c>
      <c r="D56725">
        <v>-2.09131</v>
      </c>
      <c r="E56725">
        <v>52.153381000000003</v>
      </c>
    </row>
    <row r="56726" spans="1:5" x14ac:dyDescent="0.3">
      <c r="A56726">
        <v>2657864</v>
      </c>
      <c r="B56726" t="s">
        <v>46577</v>
      </c>
      <c r="C56726" t="s">
        <v>42</v>
      </c>
      <c r="D56726">
        <v>-3.6134200000000001</v>
      </c>
      <c r="E56726">
        <v>50.508159999999997</v>
      </c>
    </row>
    <row r="56727" spans="1:5" x14ac:dyDescent="0.3">
      <c r="A56727">
        <v>2646203</v>
      </c>
      <c r="B56727" t="s">
        <v>46578</v>
      </c>
      <c r="C56727" t="s">
        <v>42</v>
      </c>
      <c r="D56727">
        <v>0.50802999999999998</v>
      </c>
      <c r="E56727">
        <v>52.866402000000001</v>
      </c>
    </row>
    <row r="56728" spans="1:5" x14ac:dyDescent="0.3">
      <c r="A56728">
        <v>2657297</v>
      </c>
      <c r="B56728" t="s">
        <v>46579</v>
      </c>
      <c r="C56728" t="s">
        <v>42</v>
      </c>
      <c r="D56728">
        <v>-6</v>
      </c>
      <c r="E56728">
        <v>54.433331000000003</v>
      </c>
    </row>
    <row r="56729" spans="1:5" x14ac:dyDescent="0.3">
      <c r="A56729">
        <v>7294424</v>
      </c>
      <c r="B56729" t="s">
        <v>46580</v>
      </c>
      <c r="C56729" t="s">
        <v>42</v>
      </c>
      <c r="D56729">
        <v>-3.9082599999999998</v>
      </c>
      <c r="E56729">
        <v>53.046829000000002</v>
      </c>
    </row>
    <row r="56730" spans="1:5" x14ac:dyDescent="0.3">
      <c r="A56730">
        <v>2651144</v>
      </c>
      <c r="B56730" t="s">
        <v>46580</v>
      </c>
      <c r="C56730" t="s">
        <v>42</v>
      </c>
      <c r="D56730">
        <v>-3.8886500000000002</v>
      </c>
      <c r="E56730">
        <v>53.053927999999999</v>
      </c>
    </row>
    <row r="56731" spans="1:5" x14ac:dyDescent="0.3">
      <c r="A56731">
        <v>2649996</v>
      </c>
      <c r="B56731" t="s">
        <v>46581</v>
      </c>
      <c r="C56731" t="s">
        <v>42</v>
      </c>
      <c r="D56731">
        <v>-2.7480000000000001E-2</v>
      </c>
      <c r="E56731">
        <v>51.670859999999998</v>
      </c>
    </row>
    <row r="56732" spans="1:5" x14ac:dyDescent="0.3">
      <c r="A56732">
        <v>2645997</v>
      </c>
      <c r="B56732" t="s">
        <v>46582</v>
      </c>
      <c r="C56732" t="s">
        <v>42</v>
      </c>
      <c r="D56732">
        <v>-0.38667000000000001</v>
      </c>
      <c r="E56732">
        <v>51.047249000000001</v>
      </c>
    </row>
    <row r="56733" spans="1:5" x14ac:dyDescent="0.3">
      <c r="A56733">
        <v>2644347</v>
      </c>
      <c r="B56733" t="s">
        <v>46583</v>
      </c>
      <c r="C56733" t="s">
        <v>42</v>
      </c>
      <c r="D56733">
        <v>-2.0497200000000002</v>
      </c>
      <c r="E56733">
        <v>52.085880000000003</v>
      </c>
    </row>
    <row r="56734" spans="1:5" x14ac:dyDescent="0.3">
      <c r="A56734">
        <v>7292195</v>
      </c>
      <c r="B56734" t="s">
        <v>46584</v>
      </c>
      <c r="C56734" t="s">
        <v>42</v>
      </c>
      <c r="D56734">
        <v>-3.12887</v>
      </c>
      <c r="E56734">
        <v>52.018878999999998</v>
      </c>
    </row>
    <row r="56735" spans="1:5" x14ac:dyDescent="0.3">
      <c r="A56735">
        <v>2643989</v>
      </c>
      <c r="B56735" t="s">
        <v>46584</v>
      </c>
      <c r="C56735" t="s">
        <v>42</v>
      </c>
      <c r="D56735">
        <v>-3.1506500000000002</v>
      </c>
      <c r="E56735">
        <v>52.055191000000001</v>
      </c>
    </row>
    <row r="56736" spans="1:5" x14ac:dyDescent="0.3">
      <c r="A56736">
        <v>2653029</v>
      </c>
      <c r="B56736" t="s">
        <v>46585</v>
      </c>
      <c r="C56736" t="s">
        <v>42</v>
      </c>
      <c r="D56736">
        <v>-1.9653099999999999</v>
      </c>
      <c r="E56736">
        <v>52.159160999999997</v>
      </c>
    </row>
    <row r="56737" spans="1:5" x14ac:dyDescent="0.3">
      <c r="A56737">
        <v>7301144</v>
      </c>
      <c r="B56737" t="s">
        <v>46586</v>
      </c>
      <c r="C56737" t="s">
        <v>42</v>
      </c>
      <c r="D56737">
        <v>-4.1496700000000004</v>
      </c>
      <c r="E56737">
        <v>51.908420999999997</v>
      </c>
    </row>
    <row r="56738" spans="1:5" x14ac:dyDescent="0.3">
      <c r="A56738">
        <v>2641899</v>
      </c>
      <c r="B56738" t="s">
        <v>46587</v>
      </c>
      <c r="C56738" t="s">
        <v>42</v>
      </c>
      <c r="D56738">
        <v>-4.1894299999999998</v>
      </c>
      <c r="E56738">
        <v>51.871040000000001</v>
      </c>
    </row>
    <row r="56739" spans="1:5" x14ac:dyDescent="0.3">
      <c r="A56739">
        <v>2656905</v>
      </c>
      <c r="B56739" t="s">
        <v>46588</v>
      </c>
      <c r="C56739" t="s">
        <v>42</v>
      </c>
      <c r="D56739">
        <v>-2.6686100000000001</v>
      </c>
      <c r="E56739">
        <v>50.732669999999999</v>
      </c>
    </row>
    <row r="56740" spans="1:5" x14ac:dyDescent="0.3">
      <c r="A56740">
        <v>3333249</v>
      </c>
      <c r="B56740" t="s">
        <v>46589</v>
      </c>
      <c r="C56740" t="s">
        <v>42</v>
      </c>
      <c r="D56740">
        <v>-3.0513599999999999</v>
      </c>
      <c r="E56740">
        <v>51.701461999999999</v>
      </c>
    </row>
    <row r="56741" spans="1:5" x14ac:dyDescent="0.3">
      <c r="A56741">
        <v>2640106</v>
      </c>
      <c r="B56741" t="s">
        <v>46590</v>
      </c>
      <c r="C56741" t="s">
        <v>42</v>
      </c>
      <c r="D56741">
        <v>-3.0444399999999998</v>
      </c>
      <c r="E56741">
        <v>51.701110999999997</v>
      </c>
    </row>
    <row r="56742" spans="1:5" x14ac:dyDescent="0.3">
      <c r="A56742">
        <v>3333157</v>
      </c>
      <c r="B56742" t="s">
        <v>46591</v>
      </c>
      <c r="C56742" t="s">
        <v>42</v>
      </c>
      <c r="D56742">
        <v>-0.18928</v>
      </c>
      <c r="E56742">
        <v>51.503779999999999</v>
      </c>
    </row>
    <row r="56743" spans="1:5" x14ac:dyDescent="0.3">
      <c r="A56743">
        <v>2641168</v>
      </c>
      <c r="B56743" t="s">
        <v>33404</v>
      </c>
      <c r="C56743" t="s">
        <v>42</v>
      </c>
      <c r="D56743">
        <v>-0.20587</v>
      </c>
      <c r="E56743">
        <v>51.511501000000003</v>
      </c>
    </row>
    <row r="56744" spans="1:5" x14ac:dyDescent="0.3">
      <c r="A56744">
        <v>7294627</v>
      </c>
      <c r="B56744" t="s">
        <v>46592</v>
      </c>
      <c r="C56744" t="s">
        <v>42</v>
      </c>
      <c r="D56744">
        <v>-4.7022500000000003</v>
      </c>
      <c r="E56744">
        <v>50.400539000000002</v>
      </c>
    </row>
    <row r="56745" spans="1:5" x14ac:dyDescent="0.3">
      <c r="A56745">
        <v>2644888</v>
      </c>
      <c r="B56745" t="s">
        <v>46592</v>
      </c>
      <c r="C56745" t="s">
        <v>42</v>
      </c>
      <c r="D56745">
        <v>-4.7030799999999999</v>
      </c>
      <c r="E56745">
        <v>50.398991000000002</v>
      </c>
    </row>
    <row r="56746" spans="1:5" x14ac:dyDescent="0.3">
      <c r="A56746">
        <v>2642769</v>
      </c>
      <c r="B56746" t="s">
        <v>37383</v>
      </c>
      <c r="C56746" t="s">
        <v>42</v>
      </c>
      <c r="D56746">
        <v>-2.7277</v>
      </c>
      <c r="E56746">
        <v>55.599688999999998</v>
      </c>
    </row>
    <row r="56747" spans="1:5" x14ac:dyDescent="0.3">
      <c r="A56747">
        <v>7296747</v>
      </c>
      <c r="B56747" t="s">
        <v>29106</v>
      </c>
      <c r="C56747" t="s">
        <v>42</v>
      </c>
      <c r="D56747">
        <v>-1.5907899999999999</v>
      </c>
      <c r="E56747">
        <v>55.183590000000002</v>
      </c>
    </row>
    <row r="56748" spans="1:5" x14ac:dyDescent="0.3">
      <c r="A56748">
        <v>2655133</v>
      </c>
      <c r="B56748" t="s">
        <v>46593</v>
      </c>
      <c r="C56748" t="s">
        <v>42</v>
      </c>
      <c r="D56748">
        <v>-1.6255200000000001</v>
      </c>
      <c r="E56748">
        <v>55.173400999999998</v>
      </c>
    </row>
    <row r="56749" spans="1:5" x14ac:dyDescent="0.3">
      <c r="A56749">
        <v>7294065</v>
      </c>
      <c r="B56749" t="s">
        <v>46594</v>
      </c>
      <c r="C56749" t="s">
        <v>42</v>
      </c>
      <c r="D56749">
        <v>-4.0902900000000004</v>
      </c>
      <c r="E56749">
        <v>51.706741000000001</v>
      </c>
    </row>
    <row r="56750" spans="1:5" x14ac:dyDescent="0.3">
      <c r="A56750">
        <v>2644030</v>
      </c>
      <c r="B56750" t="s">
        <v>46594</v>
      </c>
      <c r="C56750" t="s">
        <v>42</v>
      </c>
      <c r="D56750">
        <v>-4.0839400000000001</v>
      </c>
      <c r="E56750">
        <v>51.696171</v>
      </c>
    </row>
    <row r="56751" spans="1:5" x14ac:dyDescent="0.3">
      <c r="A56751">
        <v>2645401</v>
      </c>
      <c r="B56751" t="s">
        <v>46595</v>
      </c>
      <c r="C56751" t="s">
        <v>42</v>
      </c>
      <c r="D56751">
        <v>-5.0433199999999996</v>
      </c>
      <c r="E56751">
        <v>58.458691000000002</v>
      </c>
    </row>
    <row r="56752" spans="1:5" x14ac:dyDescent="0.3">
      <c r="A56752">
        <v>7296246</v>
      </c>
      <c r="B56752" t="s">
        <v>46596</v>
      </c>
      <c r="C56752" t="s">
        <v>42</v>
      </c>
      <c r="D56752">
        <v>-4.7879699999999996</v>
      </c>
      <c r="E56752">
        <v>51.814990999999999</v>
      </c>
    </row>
    <row r="56753" spans="1:5" x14ac:dyDescent="0.3">
      <c r="A56753">
        <v>2643892</v>
      </c>
      <c r="B56753" t="s">
        <v>46596</v>
      </c>
      <c r="C56753" t="s">
        <v>42</v>
      </c>
      <c r="D56753">
        <v>-4.8043800000000001</v>
      </c>
      <c r="E56753">
        <v>51.821018000000002</v>
      </c>
    </row>
    <row r="56754" spans="1:5" x14ac:dyDescent="0.3">
      <c r="A56754">
        <v>2650117</v>
      </c>
      <c r="B56754" t="s">
        <v>46597</v>
      </c>
      <c r="C56754" t="s">
        <v>42</v>
      </c>
      <c r="D56754">
        <v>-2.8222800000000001</v>
      </c>
      <c r="E56754">
        <v>56.192570000000003</v>
      </c>
    </row>
    <row r="56755" spans="1:5" x14ac:dyDescent="0.3">
      <c r="A56755">
        <v>7290568</v>
      </c>
      <c r="B56755" t="s">
        <v>46598</v>
      </c>
      <c r="C56755" t="s">
        <v>42</v>
      </c>
      <c r="D56755">
        <v>-0.18897</v>
      </c>
      <c r="E56755">
        <v>51.900410000000001</v>
      </c>
    </row>
    <row r="56756" spans="1:5" x14ac:dyDescent="0.3">
      <c r="A56756">
        <v>2636940</v>
      </c>
      <c r="B56756" t="s">
        <v>46599</v>
      </c>
      <c r="C56756" t="s">
        <v>42</v>
      </c>
      <c r="D56756">
        <v>-0.20255999999999999</v>
      </c>
      <c r="E56756">
        <v>51.902240999999997</v>
      </c>
    </row>
    <row r="56757" spans="1:5" x14ac:dyDescent="0.3">
      <c r="A56757">
        <v>7299949</v>
      </c>
      <c r="B56757" t="s">
        <v>46600</v>
      </c>
      <c r="C56757" t="s">
        <v>42</v>
      </c>
      <c r="D56757">
        <v>-2.6027999999999998</v>
      </c>
      <c r="E56757">
        <v>53.181109999999997</v>
      </c>
    </row>
    <row r="56758" spans="1:5" x14ac:dyDescent="0.3">
      <c r="A56758">
        <v>2644361</v>
      </c>
      <c r="B56758" t="s">
        <v>46600</v>
      </c>
      <c r="C56758" t="s">
        <v>42</v>
      </c>
      <c r="D56758">
        <v>-2.6012200000000001</v>
      </c>
      <c r="E56758">
        <v>53.184269</v>
      </c>
    </row>
    <row r="56759" spans="1:5" x14ac:dyDescent="0.3">
      <c r="A56759">
        <v>2648028</v>
      </c>
      <c r="B56759" t="s">
        <v>46601</v>
      </c>
      <c r="C56759" t="s">
        <v>42</v>
      </c>
      <c r="D56759">
        <v>-2.7016900000000001</v>
      </c>
      <c r="E56759">
        <v>54.721699000000001</v>
      </c>
    </row>
    <row r="56760" spans="1:5" x14ac:dyDescent="0.3">
      <c r="A56760">
        <v>2655284</v>
      </c>
      <c r="B56760" t="s">
        <v>3708</v>
      </c>
      <c r="C56760" t="s">
        <v>42</v>
      </c>
      <c r="D56760">
        <v>-4.5030299999999999</v>
      </c>
      <c r="E56760">
        <v>53.292319999999997</v>
      </c>
    </row>
    <row r="56761" spans="1:5" x14ac:dyDescent="0.3">
      <c r="A56761">
        <v>2637350</v>
      </c>
      <c r="B56761" t="s">
        <v>46602</v>
      </c>
      <c r="C56761" t="s">
        <v>42</v>
      </c>
      <c r="D56761">
        <v>-1.8318099999999999</v>
      </c>
      <c r="E56761">
        <v>53.709881000000003</v>
      </c>
    </row>
    <row r="56762" spans="1:5" x14ac:dyDescent="0.3">
      <c r="A56762">
        <v>2656458</v>
      </c>
      <c r="B56762" t="s">
        <v>46603</v>
      </c>
      <c r="C56762" t="s">
        <v>42</v>
      </c>
      <c r="D56762">
        <v>-4.1120299999999999</v>
      </c>
      <c r="E56762">
        <v>55.088889999999999</v>
      </c>
    </row>
    <row r="56763" spans="1:5" x14ac:dyDescent="0.3">
      <c r="A56763">
        <v>2635148</v>
      </c>
      <c r="B56763" t="s">
        <v>46604</v>
      </c>
      <c r="C56763" t="s">
        <v>42</v>
      </c>
      <c r="D56763">
        <v>-2.3459400000000001</v>
      </c>
      <c r="E56763">
        <v>52.418930000000003</v>
      </c>
    </row>
    <row r="56764" spans="1:5" x14ac:dyDescent="0.3">
      <c r="A56764">
        <v>7292769</v>
      </c>
      <c r="B56764" t="s">
        <v>46605</v>
      </c>
      <c r="C56764" t="s">
        <v>42</v>
      </c>
      <c r="D56764">
        <v>-0.88277000000000005</v>
      </c>
      <c r="E56764">
        <v>51.39452</v>
      </c>
    </row>
    <row r="56765" spans="1:5" x14ac:dyDescent="0.3">
      <c r="A56765">
        <v>2656334</v>
      </c>
      <c r="B56765" t="s">
        <v>46605</v>
      </c>
      <c r="C56765" t="s">
        <v>42</v>
      </c>
      <c r="D56765">
        <v>-0.87590000000000001</v>
      </c>
      <c r="E56765">
        <v>51.398048000000003</v>
      </c>
    </row>
    <row r="56766" spans="1:5" x14ac:dyDescent="0.3">
      <c r="A56766">
        <v>7293467</v>
      </c>
      <c r="B56766" t="s">
        <v>46606</v>
      </c>
      <c r="C56766" t="s">
        <v>42</v>
      </c>
      <c r="D56766">
        <v>-0.60402</v>
      </c>
      <c r="E56766">
        <v>54.019218000000002</v>
      </c>
    </row>
    <row r="56767" spans="1:5" x14ac:dyDescent="0.3">
      <c r="A56767">
        <v>2634208</v>
      </c>
      <c r="B56767" t="s">
        <v>46606</v>
      </c>
      <c r="C56767" t="s">
        <v>42</v>
      </c>
      <c r="D56767">
        <v>-0.57738</v>
      </c>
      <c r="E56767">
        <v>54.017502</v>
      </c>
    </row>
    <row r="56768" spans="1:5" x14ac:dyDescent="0.3">
      <c r="A56768">
        <v>2642734</v>
      </c>
      <c r="B56768" t="s">
        <v>46607</v>
      </c>
      <c r="C56768" t="s">
        <v>42</v>
      </c>
      <c r="D56768">
        <v>-1.1275999999999999</v>
      </c>
      <c r="E56768">
        <v>50.977508999999998</v>
      </c>
    </row>
    <row r="56769" spans="1:5" x14ac:dyDescent="0.3">
      <c r="A56769">
        <v>2635779</v>
      </c>
      <c r="B56769" t="s">
        <v>46608</v>
      </c>
      <c r="C56769" t="s">
        <v>42</v>
      </c>
      <c r="D56769">
        <v>-2.2375799999999999</v>
      </c>
      <c r="E56769">
        <v>51.955292</v>
      </c>
    </row>
    <row r="56770" spans="1:5" x14ac:dyDescent="0.3">
      <c r="A56770">
        <v>7301121</v>
      </c>
      <c r="B56770" t="s">
        <v>46609</v>
      </c>
      <c r="C56770" t="s">
        <v>42</v>
      </c>
      <c r="D56770">
        <v>-3.3808699999999998</v>
      </c>
      <c r="E56770">
        <v>53.019359999999999</v>
      </c>
    </row>
    <row r="56771" spans="1:5" x14ac:dyDescent="0.3">
      <c r="A56771">
        <v>2647723</v>
      </c>
      <c r="B56771" t="s">
        <v>46609</v>
      </c>
      <c r="C56771" t="s">
        <v>42</v>
      </c>
      <c r="D56771">
        <v>-3.3799100000000002</v>
      </c>
      <c r="E56771">
        <v>53.008549000000002</v>
      </c>
    </row>
    <row r="56772" spans="1:5" x14ac:dyDescent="0.3">
      <c r="A56772">
        <v>2636848</v>
      </c>
      <c r="B56772" t="s">
        <v>46610</v>
      </c>
      <c r="C56772" t="s">
        <v>42</v>
      </c>
      <c r="D56772">
        <v>-3.5304500000000001</v>
      </c>
      <c r="E56772">
        <v>50.524299999999997</v>
      </c>
    </row>
    <row r="56773" spans="1:5" x14ac:dyDescent="0.3">
      <c r="A56773">
        <v>7297051</v>
      </c>
      <c r="B56773" t="s">
        <v>46611</v>
      </c>
      <c r="C56773" t="s">
        <v>42</v>
      </c>
      <c r="D56773">
        <v>-3.4965899999999999</v>
      </c>
      <c r="E56773">
        <v>52.784759999999999</v>
      </c>
    </row>
    <row r="56774" spans="1:5" x14ac:dyDescent="0.3">
      <c r="A56774">
        <v>2643919</v>
      </c>
      <c r="B56774" t="s">
        <v>46611</v>
      </c>
      <c r="C56774" t="s">
        <v>42</v>
      </c>
      <c r="D56774">
        <v>-3.4581200000000001</v>
      </c>
      <c r="E56774">
        <v>52.759720000000002</v>
      </c>
    </row>
    <row r="56775" spans="1:5" x14ac:dyDescent="0.3">
      <c r="A56775">
        <v>3333247</v>
      </c>
      <c r="B56775" t="s">
        <v>46612</v>
      </c>
      <c r="C56775" t="s">
        <v>42</v>
      </c>
      <c r="D56775">
        <v>-3.5</v>
      </c>
      <c r="E56775">
        <v>51.666671999999998</v>
      </c>
    </row>
    <row r="56776" spans="1:5" x14ac:dyDescent="0.3">
      <c r="A56776">
        <v>7293627</v>
      </c>
      <c r="B56776" t="s">
        <v>46613</v>
      </c>
      <c r="C56776" t="s">
        <v>42</v>
      </c>
      <c r="D56776">
        <v>-4.1996500000000001</v>
      </c>
      <c r="E56776">
        <v>53.138851000000003</v>
      </c>
    </row>
    <row r="56777" spans="1:5" x14ac:dyDescent="0.3">
      <c r="A56777">
        <v>2643958</v>
      </c>
      <c r="B56777" t="s">
        <v>46613</v>
      </c>
      <c r="C56777" t="s">
        <v>42</v>
      </c>
      <c r="D56777">
        <v>-4.1951999999999998</v>
      </c>
      <c r="E56777">
        <v>53.148701000000003</v>
      </c>
    </row>
    <row r="56778" spans="1:5" x14ac:dyDescent="0.3">
      <c r="A56778">
        <v>2643022</v>
      </c>
      <c r="B56778" t="s">
        <v>46614</v>
      </c>
      <c r="C56778" t="s">
        <v>42</v>
      </c>
      <c r="D56778">
        <v>-1.1525700000000001</v>
      </c>
      <c r="E56778">
        <v>53.205157999999997</v>
      </c>
    </row>
    <row r="56779" spans="1:5" x14ac:dyDescent="0.3">
      <c r="A56779">
        <v>2648232</v>
      </c>
      <c r="B56779" t="s">
        <v>46615</v>
      </c>
      <c r="C56779" t="s">
        <v>42</v>
      </c>
      <c r="D56779">
        <v>7.9699999999999993E-2</v>
      </c>
      <c r="E56779">
        <v>53.452950000000001</v>
      </c>
    </row>
    <row r="56780" spans="1:5" x14ac:dyDescent="0.3">
      <c r="A56780">
        <v>7301145</v>
      </c>
      <c r="B56780" t="s">
        <v>46616</v>
      </c>
      <c r="C56780" t="s">
        <v>42</v>
      </c>
      <c r="D56780">
        <v>-4.1518300000000004</v>
      </c>
      <c r="E56780">
        <v>51.712479000000002</v>
      </c>
    </row>
    <row r="56781" spans="1:5" x14ac:dyDescent="0.3">
      <c r="A56781">
        <v>2640111</v>
      </c>
      <c r="B56781" t="s">
        <v>46617</v>
      </c>
      <c r="C56781" t="s">
        <v>42</v>
      </c>
      <c r="D56781">
        <v>-4.2171799999999999</v>
      </c>
      <c r="E56781">
        <v>51.751820000000002</v>
      </c>
    </row>
    <row r="56782" spans="1:5" x14ac:dyDescent="0.3">
      <c r="A56782">
        <v>2634187</v>
      </c>
      <c r="B56782" t="s">
        <v>46618</v>
      </c>
      <c r="C56782" t="s">
        <v>42</v>
      </c>
      <c r="D56782">
        <v>-3.6389999999999999E-2</v>
      </c>
      <c r="E56782">
        <v>52.799339000000003</v>
      </c>
    </row>
    <row r="56783" spans="1:5" x14ac:dyDescent="0.3">
      <c r="A56783">
        <v>2643996</v>
      </c>
      <c r="B56783" t="s">
        <v>46619</v>
      </c>
      <c r="C56783" t="s">
        <v>42</v>
      </c>
      <c r="D56783">
        <v>-3.65028</v>
      </c>
      <c r="E56783">
        <v>51.586669999999998</v>
      </c>
    </row>
    <row r="56784" spans="1:5" x14ac:dyDescent="0.3">
      <c r="A56784">
        <v>2639849</v>
      </c>
      <c r="B56784" t="s">
        <v>46620</v>
      </c>
      <c r="C56784" t="s">
        <v>42</v>
      </c>
      <c r="D56784">
        <v>-2.6590500000000001</v>
      </c>
      <c r="E56784">
        <v>50.695498999999998</v>
      </c>
    </row>
    <row r="56785" spans="1:5" x14ac:dyDescent="0.3">
      <c r="A56785">
        <v>2646091</v>
      </c>
      <c r="B56785" t="s">
        <v>46621</v>
      </c>
      <c r="C56785" t="s">
        <v>42</v>
      </c>
      <c r="D56785">
        <v>-4.6175800000000002</v>
      </c>
      <c r="E56785">
        <v>57.214359000000002</v>
      </c>
    </row>
    <row r="56786" spans="1:5" x14ac:dyDescent="0.3">
      <c r="A56786">
        <v>7296532</v>
      </c>
      <c r="B56786" t="s">
        <v>46622</v>
      </c>
      <c r="C56786" t="s">
        <v>42</v>
      </c>
      <c r="D56786">
        <v>-3.9361199999999998</v>
      </c>
      <c r="E56786">
        <v>52.934921000000003</v>
      </c>
    </row>
    <row r="56787" spans="1:5" x14ac:dyDescent="0.3">
      <c r="A56787">
        <v>2643224</v>
      </c>
      <c r="B56787" t="s">
        <v>46622</v>
      </c>
      <c r="C56787" t="s">
        <v>42</v>
      </c>
      <c r="D56787">
        <v>-3.98787</v>
      </c>
      <c r="E56787">
        <v>52.945999</v>
      </c>
    </row>
    <row r="56788" spans="1:5" x14ac:dyDescent="0.3">
      <c r="A56788">
        <v>2657852</v>
      </c>
      <c r="B56788" t="s">
        <v>46623</v>
      </c>
      <c r="C56788" t="s">
        <v>42</v>
      </c>
      <c r="D56788">
        <v>-3.3520300000000001</v>
      </c>
      <c r="E56788">
        <v>56.327370000000002</v>
      </c>
    </row>
    <row r="56789" spans="1:5" x14ac:dyDescent="0.3">
      <c r="A56789">
        <v>2655327</v>
      </c>
      <c r="B56789" t="s">
        <v>46624</v>
      </c>
      <c r="C56789" t="s">
        <v>42</v>
      </c>
      <c r="D56789">
        <v>-1.746</v>
      </c>
      <c r="E56789">
        <v>53.993740000000003</v>
      </c>
    </row>
    <row r="56790" spans="1:5" x14ac:dyDescent="0.3">
      <c r="A56790">
        <v>7295214</v>
      </c>
      <c r="B56790" t="s">
        <v>46625</v>
      </c>
      <c r="C56790" t="s">
        <v>42</v>
      </c>
      <c r="D56790">
        <v>-4.0814899999999996</v>
      </c>
      <c r="E56790">
        <v>52.64537</v>
      </c>
    </row>
    <row r="56791" spans="1:5" x14ac:dyDescent="0.3">
      <c r="A56791">
        <v>2643875</v>
      </c>
      <c r="B56791" t="s">
        <v>46626</v>
      </c>
      <c r="C56791" t="s">
        <v>42</v>
      </c>
      <c r="D56791">
        <v>-4.0841700000000003</v>
      </c>
      <c r="E56791">
        <v>52.667648</v>
      </c>
    </row>
    <row r="56792" spans="1:5" x14ac:dyDescent="0.3">
      <c r="A56792">
        <v>2654552</v>
      </c>
      <c r="B56792" t="s">
        <v>33414</v>
      </c>
      <c r="C56792" t="s">
        <v>42</v>
      </c>
      <c r="D56792">
        <v>-2.8833299999999999</v>
      </c>
      <c r="E56792">
        <v>52.416671999999998</v>
      </c>
    </row>
    <row r="56793" spans="1:5" x14ac:dyDescent="0.3">
      <c r="A56793">
        <v>2645216</v>
      </c>
      <c r="B56793" t="s">
        <v>46627</v>
      </c>
      <c r="C56793" t="s">
        <v>42</v>
      </c>
      <c r="D56793">
        <v>-3.0695399999999999</v>
      </c>
      <c r="E56793">
        <v>56.530399000000003</v>
      </c>
    </row>
    <row r="56794" spans="1:5" x14ac:dyDescent="0.3">
      <c r="A56794">
        <v>7297178</v>
      </c>
      <c r="B56794" t="s">
        <v>46628</v>
      </c>
      <c r="C56794" t="s">
        <v>42</v>
      </c>
      <c r="D56794">
        <v>-3.26675</v>
      </c>
      <c r="E56794">
        <v>53.205219</v>
      </c>
    </row>
    <row r="56795" spans="1:5" x14ac:dyDescent="0.3">
      <c r="A56795">
        <v>2641905</v>
      </c>
      <c r="B56795" t="s">
        <v>46628</v>
      </c>
      <c r="C56795" t="s">
        <v>42</v>
      </c>
      <c r="D56795">
        <v>-3.25027</v>
      </c>
      <c r="E56795">
        <v>53.216079999999998</v>
      </c>
    </row>
    <row r="56796" spans="1:5" x14ac:dyDescent="0.3">
      <c r="A56796">
        <v>2657193</v>
      </c>
      <c r="B56796" t="s">
        <v>46629</v>
      </c>
      <c r="C56796" t="s">
        <v>42</v>
      </c>
      <c r="D56796">
        <v>-9.7930000000000003E-2</v>
      </c>
      <c r="E56796">
        <v>51.927681</v>
      </c>
    </row>
    <row r="56797" spans="1:5" x14ac:dyDescent="0.3">
      <c r="A56797">
        <v>7291236</v>
      </c>
      <c r="B56797" t="s">
        <v>46630</v>
      </c>
      <c r="C56797" t="s">
        <v>42</v>
      </c>
      <c r="D56797">
        <v>-0.97045000000000003</v>
      </c>
      <c r="E56797">
        <v>53.503608999999997</v>
      </c>
    </row>
    <row r="56798" spans="1:5" x14ac:dyDescent="0.3">
      <c r="A56798">
        <v>2649403</v>
      </c>
      <c r="B56798" t="s">
        <v>46631</v>
      </c>
      <c r="C56798" t="s">
        <v>42</v>
      </c>
      <c r="D56798">
        <v>-0.99082999999999999</v>
      </c>
      <c r="E56798">
        <v>53.486961000000001</v>
      </c>
    </row>
    <row r="56799" spans="1:5" x14ac:dyDescent="0.3">
      <c r="A56799">
        <v>3345197</v>
      </c>
      <c r="B56799" t="s">
        <v>46632</v>
      </c>
      <c r="C56799" t="s">
        <v>42</v>
      </c>
      <c r="D56799">
        <v>-4.0594400000000004</v>
      </c>
      <c r="E56799">
        <v>51.921391</v>
      </c>
    </row>
    <row r="56800" spans="1:5" x14ac:dyDescent="0.3">
      <c r="A56800">
        <v>2655978</v>
      </c>
      <c r="B56800" t="s">
        <v>46633</v>
      </c>
      <c r="C56800" t="s">
        <v>42</v>
      </c>
      <c r="D56800">
        <v>-2.0896400000000002</v>
      </c>
      <c r="E56800">
        <v>57.248427999999997</v>
      </c>
    </row>
    <row r="56801" spans="1:5" x14ac:dyDescent="0.3">
      <c r="A56801">
        <v>2633331</v>
      </c>
      <c r="B56801" t="s">
        <v>46634</v>
      </c>
      <c r="C56801" t="s">
        <v>42</v>
      </c>
      <c r="D56801">
        <v>-3.4219400000000002</v>
      </c>
      <c r="E56801">
        <v>51.490558999999998</v>
      </c>
    </row>
    <row r="56802" spans="1:5" x14ac:dyDescent="0.3">
      <c r="A56802">
        <v>2656797</v>
      </c>
      <c r="B56802" t="s">
        <v>46635</v>
      </c>
      <c r="C56802" t="s">
        <v>42</v>
      </c>
      <c r="D56802">
        <v>-3.26071</v>
      </c>
      <c r="E56802">
        <v>56.102809999999998</v>
      </c>
    </row>
    <row r="56803" spans="1:5" x14ac:dyDescent="0.3">
      <c r="A56803">
        <v>2640192</v>
      </c>
      <c r="B56803" t="s">
        <v>33339</v>
      </c>
      <c r="C56803" t="s">
        <v>42</v>
      </c>
      <c r="D56803">
        <v>-4.0602200000000002</v>
      </c>
      <c r="E56803">
        <v>50.390739000000004</v>
      </c>
    </row>
    <row r="56804" spans="1:5" x14ac:dyDescent="0.3">
      <c r="A56804">
        <v>2640264</v>
      </c>
      <c r="B56804" t="s">
        <v>46636</v>
      </c>
      <c r="C56804" t="s">
        <v>42</v>
      </c>
      <c r="D56804">
        <v>-0.95581000000000005</v>
      </c>
      <c r="E56804">
        <v>51.603630000000003</v>
      </c>
    </row>
    <row r="56805" spans="1:5" x14ac:dyDescent="0.3">
      <c r="A56805">
        <v>2639955</v>
      </c>
      <c r="B56805" t="s">
        <v>46637</v>
      </c>
      <c r="C56805" t="s">
        <v>42</v>
      </c>
      <c r="D56805">
        <v>-1.06115</v>
      </c>
      <c r="E56805">
        <v>51.923549999999999</v>
      </c>
    </row>
    <row r="56806" spans="1:5" x14ac:dyDescent="0.3">
      <c r="A56806">
        <v>7292724</v>
      </c>
      <c r="B56806" t="s">
        <v>46638</v>
      </c>
      <c r="C56806" t="s">
        <v>42</v>
      </c>
      <c r="D56806">
        <v>-1.4340200000000001</v>
      </c>
      <c r="E56806">
        <v>51.362839000000001</v>
      </c>
    </row>
    <row r="56807" spans="1:5" x14ac:dyDescent="0.3">
      <c r="A56807">
        <v>2634226</v>
      </c>
      <c r="B56807" t="s">
        <v>46638</v>
      </c>
      <c r="C56807" t="s">
        <v>42</v>
      </c>
      <c r="D56807">
        <v>-1.4380900000000001</v>
      </c>
      <c r="E56807">
        <v>51.364601</v>
      </c>
    </row>
    <row r="56808" spans="1:5" x14ac:dyDescent="0.3">
      <c r="A56808">
        <v>7295456</v>
      </c>
      <c r="B56808" t="s">
        <v>46639</v>
      </c>
      <c r="C56808" t="s">
        <v>42</v>
      </c>
      <c r="D56808">
        <v>-3.4841199999999999</v>
      </c>
      <c r="E56808">
        <v>52.658538999999998</v>
      </c>
    </row>
    <row r="56809" spans="1:5" x14ac:dyDescent="0.3">
      <c r="A56809">
        <v>2644094</v>
      </c>
      <c r="B56809" t="s">
        <v>46639</v>
      </c>
      <c r="C56809" t="s">
        <v>42</v>
      </c>
      <c r="D56809">
        <v>-3.4321299999999999</v>
      </c>
      <c r="E56809">
        <v>52.676701000000001</v>
      </c>
    </row>
    <row r="56810" spans="1:5" x14ac:dyDescent="0.3">
      <c r="A56810">
        <v>7301019</v>
      </c>
      <c r="B56810" t="s">
        <v>46640</v>
      </c>
      <c r="C56810" t="s">
        <v>42</v>
      </c>
      <c r="D56810">
        <v>-3.48</v>
      </c>
      <c r="E56810">
        <v>52.044891</v>
      </c>
    </row>
    <row r="56811" spans="1:5" x14ac:dyDescent="0.3">
      <c r="A56811">
        <v>2642706</v>
      </c>
      <c r="B56811" t="s">
        <v>46640</v>
      </c>
      <c r="C56811" t="s">
        <v>42</v>
      </c>
      <c r="D56811">
        <v>-3.5020799999999999</v>
      </c>
      <c r="E56811">
        <v>52.040081000000001</v>
      </c>
    </row>
    <row r="56812" spans="1:5" x14ac:dyDescent="0.3">
      <c r="A56812">
        <v>2655301</v>
      </c>
      <c r="B56812" t="s">
        <v>46641</v>
      </c>
      <c r="C56812" t="s">
        <v>42</v>
      </c>
      <c r="D56812">
        <v>-1.0943000000000001</v>
      </c>
      <c r="E56812">
        <v>51.822631999999999</v>
      </c>
    </row>
    <row r="56813" spans="1:5" x14ac:dyDescent="0.3">
      <c r="A56813">
        <v>2635125</v>
      </c>
      <c r="B56813" t="s">
        <v>46642</v>
      </c>
      <c r="C56813" t="s">
        <v>42</v>
      </c>
      <c r="D56813">
        <v>-0.94121999999999995</v>
      </c>
      <c r="E56813">
        <v>54.003051999999997</v>
      </c>
    </row>
    <row r="56814" spans="1:5" x14ac:dyDescent="0.3">
      <c r="A56814">
        <v>7291241</v>
      </c>
      <c r="B56814" t="s">
        <v>46643</v>
      </c>
      <c r="C56814" t="s">
        <v>42</v>
      </c>
      <c r="D56814">
        <v>-1.02196</v>
      </c>
      <c r="E56814">
        <v>53.597610000000003</v>
      </c>
    </row>
    <row r="56815" spans="1:5" x14ac:dyDescent="0.3">
      <c r="A56815">
        <v>2637124</v>
      </c>
      <c r="B56815" t="s">
        <v>46643</v>
      </c>
      <c r="C56815" t="s">
        <v>42</v>
      </c>
      <c r="D56815">
        <v>-1.0333300000000001</v>
      </c>
      <c r="E56815">
        <v>53.599997999999999</v>
      </c>
    </row>
    <row r="56816" spans="1:5" x14ac:dyDescent="0.3">
      <c r="A56816">
        <v>2656942</v>
      </c>
      <c r="B56816" t="s">
        <v>33370</v>
      </c>
      <c r="C56816" t="s">
        <v>42</v>
      </c>
      <c r="D56816">
        <v>-1.4603699999999999</v>
      </c>
      <c r="E56816">
        <v>51.080151000000001</v>
      </c>
    </row>
    <row r="56817" spans="1:5" x14ac:dyDescent="0.3">
      <c r="A56817">
        <v>7301586</v>
      </c>
      <c r="B56817" t="s">
        <v>46644</v>
      </c>
      <c r="C56817" t="s">
        <v>42</v>
      </c>
      <c r="D56817">
        <v>-2.3902399999999999</v>
      </c>
      <c r="E56817">
        <v>52.416111000000001</v>
      </c>
    </row>
    <row r="56818" spans="1:5" x14ac:dyDescent="0.3">
      <c r="A56818">
        <v>2645406</v>
      </c>
      <c r="B56818" t="s">
        <v>46644</v>
      </c>
      <c r="C56818" t="s">
        <v>42</v>
      </c>
      <c r="D56818">
        <v>-2.4146100000000001</v>
      </c>
      <c r="E56818">
        <v>52.419688999999998</v>
      </c>
    </row>
    <row r="56819" spans="1:5" x14ac:dyDescent="0.3">
      <c r="A56819">
        <v>2644449</v>
      </c>
      <c r="B56819" t="s">
        <v>46645</v>
      </c>
      <c r="C56819" t="s">
        <v>42</v>
      </c>
      <c r="D56819">
        <v>-1.48105</v>
      </c>
      <c r="E56819">
        <v>51.320610000000002</v>
      </c>
    </row>
    <row r="56820" spans="1:5" x14ac:dyDescent="0.3">
      <c r="A56820">
        <v>2656935</v>
      </c>
      <c r="B56820" t="s">
        <v>46646</v>
      </c>
      <c r="C56820" t="s">
        <v>42</v>
      </c>
      <c r="D56820">
        <v>-1.4059299999999999</v>
      </c>
      <c r="E56820">
        <v>51.315102000000003</v>
      </c>
    </row>
    <row r="56821" spans="1:5" x14ac:dyDescent="0.3">
      <c r="A56821">
        <v>7291064</v>
      </c>
      <c r="B56821" t="s">
        <v>46647</v>
      </c>
      <c r="C56821" t="s">
        <v>42</v>
      </c>
      <c r="D56821">
        <v>-1.85229</v>
      </c>
      <c r="E56821">
        <v>51.471569000000002</v>
      </c>
    </row>
    <row r="56822" spans="1:5" x14ac:dyDescent="0.3">
      <c r="A56822">
        <v>2633796</v>
      </c>
      <c r="B56822" t="s">
        <v>46647</v>
      </c>
      <c r="C56822" t="s">
        <v>42</v>
      </c>
      <c r="D56822">
        <v>-1.8519399999999999</v>
      </c>
      <c r="E56822">
        <v>51.472698000000001</v>
      </c>
    </row>
    <row r="56823" spans="1:5" x14ac:dyDescent="0.3">
      <c r="A56823">
        <v>2635045</v>
      </c>
      <c r="B56823" t="s">
        <v>46648</v>
      </c>
      <c r="C56823" t="s">
        <v>42</v>
      </c>
      <c r="D56823">
        <v>-1.9166700000000001</v>
      </c>
      <c r="E56823">
        <v>53.866669000000002</v>
      </c>
    </row>
    <row r="56824" spans="1:5" x14ac:dyDescent="0.3">
      <c r="A56824">
        <v>2640268</v>
      </c>
      <c r="B56824" t="s">
        <v>46649</v>
      </c>
      <c r="C56824" t="s">
        <v>42</v>
      </c>
      <c r="D56824">
        <v>-5.3826999999999998</v>
      </c>
      <c r="E56824">
        <v>55.644001000000003</v>
      </c>
    </row>
    <row r="56825" spans="1:5" x14ac:dyDescent="0.3">
      <c r="A56825">
        <v>7291067</v>
      </c>
      <c r="B56825" t="s">
        <v>46650</v>
      </c>
      <c r="C56825" t="s">
        <v>42</v>
      </c>
      <c r="D56825">
        <v>-1.70902</v>
      </c>
      <c r="E56825">
        <v>51.366261000000002</v>
      </c>
    </row>
    <row r="56826" spans="1:5" x14ac:dyDescent="0.3">
      <c r="A56826">
        <v>2633566</v>
      </c>
      <c r="B56826" t="s">
        <v>46650</v>
      </c>
      <c r="C56826" t="s">
        <v>42</v>
      </c>
      <c r="D56826">
        <v>-1.7186900000000001</v>
      </c>
      <c r="E56826">
        <v>51.367699000000002</v>
      </c>
    </row>
    <row r="56827" spans="1:5" x14ac:dyDescent="0.3">
      <c r="A56827">
        <v>2637930</v>
      </c>
      <c r="B56827" t="s">
        <v>46651</v>
      </c>
      <c r="C56827" t="s">
        <v>42</v>
      </c>
      <c r="D56827">
        <v>-5.3074500000000002</v>
      </c>
      <c r="E56827">
        <v>55.518920999999999</v>
      </c>
    </row>
    <row r="56828" spans="1:5" x14ac:dyDescent="0.3">
      <c r="A56828">
        <v>2634893</v>
      </c>
      <c r="B56828" t="s">
        <v>46652</v>
      </c>
      <c r="C56828" t="s">
        <v>42</v>
      </c>
      <c r="D56828">
        <v>-0.98333000000000004</v>
      </c>
      <c r="E56828">
        <v>53.233330000000002</v>
      </c>
    </row>
    <row r="56829" spans="1:5" x14ac:dyDescent="0.3">
      <c r="A56829">
        <v>2647906</v>
      </c>
      <c r="B56829" t="s">
        <v>46653</v>
      </c>
      <c r="C56829" t="s">
        <v>42</v>
      </c>
      <c r="D56829">
        <v>-1.64757</v>
      </c>
      <c r="E56829">
        <v>54.180618000000003</v>
      </c>
    </row>
    <row r="56830" spans="1:5" x14ac:dyDescent="0.3">
      <c r="A56830">
        <v>7301148</v>
      </c>
      <c r="B56830" t="s">
        <v>46654</v>
      </c>
      <c r="C56830" t="s">
        <v>42</v>
      </c>
      <c r="D56830">
        <v>-4.2602399999999996</v>
      </c>
      <c r="E56830">
        <v>51.843868000000001</v>
      </c>
    </row>
    <row r="56831" spans="1:5" x14ac:dyDescent="0.3">
      <c r="A56831">
        <v>2644013</v>
      </c>
      <c r="B56831" t="s">
        <v>46654</v>
      </c>
      <c r="C56831" t="s">
        <v>42</v>
      </c>
      <c r="D56831">
        <v>-4.2815300000000001</v>
      </c>
      <c r="E56831">
        <v>51.858317999999997</v>
      </c>
    </row>
    <row r="56832" spans="1:5" x14ac:dyDescent="0.3">
      <c r="A56832">
        <v>2648070</v>
      </c>
      <c r="B56832" t="s">
        <v>46655</v>
      </c>
      <c r="C56832" t="s">
        <v>42</v>
      </c>
      <c r="D56832">
        <v>-1.54789</v>
      </c>
      <c r="E56832">
        <v>54.362468999999997</v>
      </c>
    </row>
    <row r="56833" spans="1:5" x14ac:dyDescent="0.3">
      <c r="A56833">
        <v>3345153</v>
      </c>
      <c r="B56833" t="s">
        <v>46656</v>
      </c>
      <c r="C56833" t="s">
        <v>42</v>
      </c>
      <c r="D56833">
        <v>-4.5819400000000003</v>
      </c>
      <c r="E56833">
        <v>51.968330000000002</v>
      </c>
    </row>
    <row r="56834" spans="1:5" x14ac:dyDescent="0.3">
      <c r="A56834">
        <v>2644173</v>
      </c>
      <c r="B56834" t="s">
        <v>46657</v>
      </c>
      <c r="C56834" t="s">
        <v>42</v>
      </c>
      <c r="D56834">
        <v>-3.8666700000000001</v>
      </c>
      <c r="E56834">
        <v>53.200001</v>
      </c>
    </row>
    <row r="56835" spans="1:5" x14ac:dyDescent="0.3">
      <c r="A56835">
        <v>2640208</v>
      </c>
      <c r="B56835" t="s">
        <v>46658</v>
      </c>
      <c r="C56835" t="s">
        <v>42</v>
      </c>
      <c r="D56835">
        <v>-3.32084</v>
      </c>
      <c r="E56835">
        <v>54.739928999999997</v>
      </c>
    </row>
    <row r="56836" spans="1:5" x14ac:dyDescent="0.3">
      <c r="A56836">
        <v>2640872</v>
      </c>
      <c r="B56836" t="s">
        <v>46659</v>
      </c>
      <c r="C56836" t="s">
        <v>42</v>
      </c>
      <c r="D56836">
        <v>-1.2991600000000001</v>
      </c>
      <c r="E56836">
        <v>54.368431000000001</v>
      </c>
    </row>
    <row r="56837" spans="1:5" x14ac:dyDescent="0.3">
      <c r="A56837">
        <v>7300353</v>
      </c>
      <c r="B56837" t="s">
        <v>46660</v>
      </c>
      <c r="C56837" t="s">
        <v>42</v>
      </c>
      <c r="D56837">
        <v>-1.6135299999999999</v>
      </c>
      <c r="E56837">
        <v>51.396270999999999</v>
      </c>
    </row>
    <row r="56838" spans="1:5" x14ac:dyDescent="0.3">
      <c r="A56838">
        <v>2644374</v>
      </c>
      <c r="B56838" t="s">
        <v>46660</v>
      </c>
      <c r="C56838" t="s">
        <v>42</v>
      </c>
      <c r="D56838">
        <v>-1.5824400000000001</v>
      </c>
      <c r="E56838">
        <v>51.391762</v>
      </c>
    </row>
    <row r="56839" spans="1:5" x14ac:dyDescent="0.3">
      <c r="A56839">
        <v>2657861</v>
      </c>
      <c r="B56839" t="s">
        <v>46661</v>
      </c>
      <c r="C56839" t="s">
        <v>42</v>
      </c>
      <c r="D56839">
        <v>-0.19209999999999999</v>
      </c>
      <c r="E56839">
        <v>52.386108</v>
      </c>
    </row>
    <row r="56840" spans="1:5" x14ac:dyDescent="0.3">
      <c r="A56840">
        <v>7298048</v>
      </c>
      <c r="B56840" t="s">
        <v>46662</v>
      </c>
      <c r="C56840" t="s">
        <v>42</v>
      </c>
      <c r="D56840">
        <v>-4.4860100000000003</v>
      </c>
      <c r="E56840">
        <v>50.432892000000002</v>
      </c>
    </row>
    <row r="56841" spans="1:5" x14ac:dyDescent="0.3">
      <c r="A56841">
        <v>2651196</v>
      </c>
      <c r="B56841" t="s">
        <v>46663</v>
      </c>
      <c r="C56841" t="s">
        <v>42</v>
      </c>
      <c r="D56841">
        <v>-4.5173500000000004</v>
      </c>
      <c r="E56841">
        <v>50.457680000000003</v>
      </c>
    </row>
    <row r="56842" spans="1:5" x14ac:dyDescent="0.3">
      <c r="A56842">
        <v>2641547</v>
      </c>
      <c r="B56842" t="s">
        <v>46664</v>
      </c>
      <c r="C56842" t="s">
        <v>42</v>
      </c>
      <c r="D56842">
        <v>-1.2962800000000001</v>
      </c>
      <c r="E56842">
        <v>53.898029000000001</v>
      </c>
    </row>
    <row r="56843" spans="1:5" x14ac:dyDescent="0.3">
      <c r="A56843">
        <v>2644262</v>
      </c>
      <c r="B56843" t="s">
        <v>46665</v>
      </c>
      <c r="C56843" t="s">
        <v>42</v>
      </c>
      <c r="D56843">
        <v>-1.5723100000000001</v>
      </c>
      <c r="E56843">
        <v>51.967880000000001</v>
      </c>
    </row>
    <row r="56844" spans="1:5" x14ac:dyDescent="0.3">
      <c r="A56844">
        <v>2655541</v>
      </c>
      <c r="B56844" t="s">
        <v>46666</v>
      </c>
      <c r="C56844" t="s">
        <v>42</v>
      </c>
      <c r="D56844">
        <v>-0.53232000000000002</v>
      </c>
      <c r="E56844">
        <v>52.846741000000002</v>
      </c>
    </row>
    <row r="56845" spans="1:5" x14ac:dyDescent="0.3">
      <c r="A56845">
        <v>2657005</v>
      </c>
      <c r="B56845" t="s">
        <v>46667</v>
      </c>
      <c r="C56845" t="s">
        <v>42</v>
      </c>
      <c r="D56845">
        <v>-6.7732400000000004</v>
      </c>
      <c r="E56845">
        <v>55.145820999999998</v>
      </c>
    </row>
    <row r="56846" spans="1:5" x14ac:dyDescent="0.3">
      <c r="A56846">
        <v>7292192</v>
      </c>
      <c r="B56846" t="s">
        <v>46668</v>
      </c>
      <c r="C56846" t="s">
        <v>42</v>
      </c>
      <c r="D56846">
        <v>-3.3941400000000002</v>
      </c>
      <c r="E56846">
        <v>51.886501000000003</v>
      </c>
    </row>
    <row r="56847" spans="1:5" x14ac:dyDescent="0.3">
      <c r="A56847">
        <v>2644054</v>
      </c>
      <c r="B56847" t="s">
        <v>46668</v>
      </c>
      <c r="C56847" t="s">
        <v>42</v>
      </c>
      <c r="D56847">
        <v>-3.3473600000000001</v>
      </c>
      <c r="E56847">
        <v>51.922908999999997</v>
      </c>
    </row>
    <row r="56848" spans="1:5" x14ac:dyDescent="0.3">
      <c r="A56848">
        <v>2639419</v>
      </c>
      <c r="B56848" t="s">
        <v>46669</v>
      </c>
      <c r="C56848" t="s">
        <v>42</v>
      </c>
      <c r="D56848">
        <v>-4.2730600000000001</v>
      </c>
      <c r="E56848">
        <v>51.913058999999997</v>
      </c>
    </row>
    <row r="56849" spans="1:5" x14ac:dyDescent="0.3">
      <c r="A56849">
        <v>7294415</v>
      </c>
      <c r="B56849" t="s">
        <v>46670</v>
      </c>
      <c r="C56849" t="s">
        <v>42</v>
      </c>
      <c r="D56849">
        <v>-3.85615</v>
      </c>
      <c r="E56849">
        <v>53.146068999999997</v>
      </c>
    </row>
    <row r="56850" spans="1:5" x14ac:dyDescent="0.3">
      <c r="A56850">
        <v>2635532</v>
      </c>
      <c r="B56850" t="s">
        <v>46670</v>
      </c>
      <c r="C56850" t="s">
        <v>42</v>
      </c>
      <c r="D56850">
        <v>-3.8257300000000001</v>
      </c>
      <c r="E56850">
        <v>53.151378999999999</v>
      </c>
    </row>
    <row r="56851" spans="1:5" x14ac:dyDescent="0.3">
      <c r="A56851">
        <v>7295212</v>
      </c>
      <c r="B56851" t="s">
        <v>46671</v>
      </c>
      <c r="C56851" t="s">
        <v>42</v>
      </c>
      <c r="D56851">
        <v>-3.5903499999999999</v>
      </c>
      <c r="E56851">
        <v>52.953158999999999</v>
      </c>
    </row>
    <row r="56852" spans="1:5" x14ac:dyDescent="0.3">
      <c r="A56852">
        <v>2644156</v>
      </c>
      <c r="B56852" t="s">
        <v>46671</v>
      </c>
      <c r="C56852" t="s">
        <v>42</v>
      </c>
      <c r="D56852">
        <v>-3.5156000000000001</v>
      </c>
      <c r="E56852">
        <v>52.921267999999998</v>
      </c>
    </row>
    <row r="56853" spans="1:5" x14ac:dyDescent="0.3">
      <c r="A56853">
        <v>2648381</v>
      </c>
      <c r="B56853" t="s">
        <v>46672</v>
      </c>
      <c r="C56853" t="s">
        <v>42</v>
      </c>
      <c r="D56853">
        <v>-0.84079999999999999</v>
      </c>
      <c r="E56853">
        <v>52.829738999999996</v>
      </c>
    </row>
    <row r="56854" spans="1:5" x14ac:dyDescent="0.3">
      <c r="A56854">
        <v>7299308</v>
      </c>
      <c r="B56854" t="s">
        <v>46673</v>
      </c>
      <c r="C56854" t="s">
        <v>42</v>
      </c>
      <c r="D56854">
        <v>-1.98691</v>
      </c>
      <c r="E56854">
        <v>50.997799000000001</v>
      </c>
    </row>
    <row r="56855" spans="1:5" x14ac:dyDescent="0.3">
      <c r="A56855">
        <v>2655067</v>
      </c>
      <c r="B56855" t="s">
        <v>46673</v>
      </c>
      <c r="C56855" t="s">
        <v>42</v>
      </c>
      <c r="D56855">
        <v>-1.9666699999999999</v>
      </c>
      <c r="E56855">
        <v>51</v>
      </c>
    </row>
    <row r="56856" spans="1:5" x14ac:dyDescent="0.3">
      <c r="A56856">
        <v>3333243</v>
      </c>
      <c r="B56856" t="s">
        <v>46674</v>
      </c>
      <c r="C56856" t="s">
        <v>42</v>
      </c>
      <c r="D56856">
        <v>-3.3333300000000001</v>
      </c>
      <c r="E56856">
        <v>51.75</v>
      </c>
    </row>
    <row r="56857" spans="1:5" x14ac:dyDescent="0.3">
      <c r="A56857">
        <v>2657845</v>
      </c>
      <c r="B56857" t="s">
        <v>46675</v>
      </c>
      <c r="C56857" t="s">
        <v>42</v>
      </c>
      <c r="D56857">
        <v>-3.3661099999999999</v>
      </c>
      <c r="E56857">
        <v>51.723610000000001</v>
      </c>
    </row>
    <row r="56858" spans="1:5" x14ac:dyDescent="0.3">
      <c r="A56858">
        <v>2656004</v>
      </c>
      <c r="B56858" t="s">
        <v>46676</v>
      </c>
      <c r="C56858" t="s">
        <v>42</v>
      </c>
      <c r="D56858">
        <v>-4.7264400000000002</v>
      </c>
      <c r="E56858">
        <v>51.733829</v>
      </c>
    </row>
    <row r="56859" spans="1:5" x14ac:dyDescent="0.3">
      <c r="A56859">
        <v>7293928</v>
      </c>
      <c r="B56859" t="s">
        <v>46677</v>
      </c>
      <c r="C56859" t="s">
        <v>42</v>
      </c>
      <c r="D56859">
        <v>-3.5834700000000002</v>
      </c>
      <c r="E56859">
        <v>51.599379999999996</v>
      </c>
    </row>
    <row r="56860" spans="1:5" x14ac:dyDescent="0.3">
      <c r="A56860">
        <v>2640109</v>
      </c>
      <c r="B56860" t="s">
        <v>46678</v>
      </c>
      <c r="C56860" t="s">
        <v>42</v>
      </c>
      <c r="D56860">
        <v>-3.5842100000000001</v>
      </c>
      <c r="E56860">
        <v>51.611179</v>
      </c>
    </row>
    <row r="56861" spans="1:5" x14ac:dyDescent="0.3">
      <c r="A56861">
        <v>2648010</v>
      </c>
      <c r="B56861" t="s">
        <v>46679</v>
      </c>
      <c r="C56861" t="s">
        <v>42</v>
      </c>
      <c r="D56861">
        <v>-0.21071000000000001</v>
      </c>
      <c r="E56861">
        <v>52.356571000000002</v>
      </c>
    </row>
    <row r="56862" spans="1:5" x14ac:dyDescent="0.3">
      <c r="A56862">
        <v>7292353</v>
      </c>
      <c r="B56862" t="s">
        <v>46680</v>
      </c>
      <c r="C56862" t="s">
        <v>42</v>
      </c>
      <c r="D56862">
        <v>-4.6045600000000002</v>
      </c>
      <c r="E56862">
        <v>51.876949000000003</v>
      </c>
    </row>
    <row r="56863" spans="1:5" x14ac:dyDescent="0.3">
      <c r="A56863">
        <v>2644168</v>
      </c>
      <c r="B56863" t="s">
        <v>46680</v>
      </c>
      <c r="C56863" t="s">
        <v>42</v>
      </c>
      <c r="D56863">
        <v>-4.5927800000000003</v>
      </c>
      <c r="E56863">
        <v>51.878891000000003</v>
      </c>
    </row>
    <row r="56864" spans="1:5" x14ac:dyDescent="0.3">
      <c r="A56864">
        <v>2638058</v>
      </c>
      <c r="B56864" t="s">
        <v>46681</v>
      </c>
      <c r="C56864" t="s">
        <v>42</v>
      </c>
      <c r="D56864">
        <v>-2.3949799999999999</v>
      </c>
      <c r="E56864">
        <v>52.263241000000001</v>
      </c>
    </row>
    <row r="56865" spans="1:5" x14ac:dyDescent="0.3">
      <c r="A56865">
        <v>7294080</v>
      </c>
      <c r="B56865" t="s">
        <v>46682</v>
      </c>
      <c r="C56865" t="s">
        <v>42</v>
      </c>
      <c r="D56865">
        <v>-4.35588</v>
      </c>
      <c r="E56865">
        <v>53.231892000000002</v>
      </c>
    </row>
    <row r="56866" spans="1:5" x14ac:dyDescent="0.3">
      <c r="A56866">
        <v>2644015</v>
      </c>
      <c r="B56866" t="s">
        <v>46682</v>
      </c>
      <c r="C56866" t="s">
        <v>42</v>
      </c>
      <c r="D56866">
        <v>-4.3522499999999997</v>
      </c>
      <c r="E56866">
        <v>53.234119</v>
      </c>
    </row>
    <row r="56867" spans="1:5" x14ac:dyDescent="0.3">
      <c r="A56867">
        <v>7301518</v>
      </c>
      <c r="B56867" t="s">
        <v>46683</v>
      </c>
      <c r="C56867" t="s">
        <v>42</v>
      </c>
      <c r="D56867">
        <v>-1.36754</v>
      </c>
      <c r="E56867">
        <v>51.382770999999998</v>
      </c>
    </row>
    <row r="56868" spans="1:5" x14ac:dyDescent="0.3">
      <c r="A56868">
        <v>2650002</v>
      </c>
      <c r="B56868" t="s">
        <v>46683</v>
      </c>
      <c r="C56868" t="s">
        <v>42</v>
      </c>
      <c r="D56868">
        <v>-1.37222</v>
      </c>
      <c r="E56868">
        <v>51.390960999999997</v>
      </c>
    </row>
    <row r="56869" spans="1:5" x14ac:dyDescent="0.3">
      <c r="A56869">
        <v>7296274</v>
      </c>
      <c r="B56869" t="s">
        <v>46684</v>
      </c>
      <c r="C56869" t="s">
        <v>42</v>
      </c>
      <c r="D56869">
        <v>-1.58836</v>
      </c>
      <c r="E56869">
        <v>51.410172000000003</v>
      </c>
    </row>
    <row r="56870" spans="1:5" x14ac:dyDescent="0.3">
      <c r="A56870">
        <v>2649013</v>
      </c>
      <c r="B56870" t="s">
        <v>46684</v>
      </c>
      <c r="C56870" t="s">
        <v>42</v>
      </c>
      <c r="D56870">
        <v>-1.57203</v>
      </c>
      <c r="E56870">
        <v>51.410820000000001</v>
      </c>
    </row>
    <row r="56871" spans="1:5" x14ac:dyDescent="0.3">
      <c r="A56871">
        <v>2647236</v>
      </c>
      <c r="B56871" t="s">
        <v>46685</v>
      </c>
      <c r="C56871" t="s">
        <v>42</v>
      </c>
      <c r="D56871">
        <v>-0.88332999999999995</v>
      </c>
      <c r="E56871">
        <v>53.283329000000002</v>
      </c>
    </row>
    <row r="56872" spans="1:5" x14ac:dyDescent="0.3">
      <c r="A56872">
        <v>7294436</v>
      </c>
      <c r="B56872" t="s">
        <v>46686</v>
      </c>
      <c r="C56872" t="s">
        <v>42</v>
      </c>
      <c r="D56872">
        <v>-5.13469</v>
      </c>
      <c r="E56872">
        <v>50.078381</v>
      </c>
    </row>
    <row r="56873" spans="1:5" x14ac:dyDescent="0.3">
      <c r="A56873">
        <v>2643131</v>
      </c>
      <c r="B56873" t="s">
        <v>46686</v>
      </c>
      <c r="C56873" t="s">
        <v>42</v>
      </c>
      <c r="D56873">
        <v>-5.1272799999999998</v>
      </c>
      <c r="E56873">
        <v>50.084290000000003</v>
      </c>
    </row>
    <row r="56874" spans="1:5" x14ac:dyDescent="0.3">
      <c r="A56874">
        <v>7298814</v>
      </c>
      <c r="B56874" t="s">
        <v>46687</v>
      </c>
      <c r="C56874" t="s">
        <v>42</v>
      </c>
      <c r="D56874">
        <v>-0.91805000000000003</v>
      </c>
      <c r="E56874">
        <v>53.504390999999998</v>
      </c>
    </row>
    <row r="56875" spans="1:5" x14ac:dyDescent="0.3">
      <c r="A56875">
        <v>2633479</v>
      </c>
      <c r="B56875" t="s">
        <v>46687</v>
      </c>
      <c r="C56875" t="s">
        <v>42</v>
      </c>
      <c r="D56875">
        <v>-0.92871999999999999</v>
      </c>
      <c r="E56875">
        <v>53.523361000000001</v>
      </c>
    </row>
    <row r="56876" spans="1:5" x14ac:dyDescent="0.3">
      <c r="A56876">
        <v>2647367</v>
      </c>
      <c r="B56876" t="s">
        <v>46688</v>
      </c>
      <c r="C56876" t="s">
        <v>42</v>
      </c>
      <c r="D56876">
        <v>-2.2543099999999998</v>
      </c>
      <c r="E56876">
        <v>51.944018999999997</v>
      </c>
    </row>
    <row r="56877" spans="1:5" x14ac:dyDescent="0.3">
      <c r="A56877">
        <v>2639950</v>
      </c>
      <c r="B56877" t="s">
        <v>46689</v>
      </c>
      <c r="C56877" t="s">
        <v>42</v>
      </c>
      <c r="D56877">
        <v>-2.68649</v>
      </c>
      <c r="E56877">
        <v>50.763550000000002</v>
      </c>
    </row>
    <row r="56878" spans="1:5" x14ac:dyDescent="0.3">
      <c r="A56878">
        <v>7294067</v>
      </c>
      <c r="B56878" t="s">
        <v>46690</v>
      </c>
      <c r="C56878" t="s">
        <v>42</v>
      </c>
      <c r="D56878">
        <v>-4.3094799999999998</v>
      </c>
      <c r="E56878">
        <v>51.940651000000003</v>
      </c>
    </row>
    <row r="56879" spans="1:5" x14ac:dyDescent="0.3">
      <c r="A56879">
        <v>2643969</v>
      </c>
      <c r="B56879" t="s">
        <v>46690</v>
      </c>
      <c r="C56879" t="s">
        <v>42</v>
      </c>
      <c r="D56879">
        <v>-4.3077699999999997</v>
      </c>
      <c r="E56879">
        <v>51.942520000000002</v>
      </c>
    </row>
    <row r="56880" spans="1:5" x14ac:dyDescent="0.3">
      <c r="A56880">
        <v>2637026</v>
      </c>
      <c r="B56880" t="s">
        <v>46691</v>
      </c>
      <c r="C56880" t="s">
        <v>42</v>
      </c>
      <c r="D56880">
        <v>-3.04942</v>
      </c>
      <c r="E56880">
        <v>50.959609999999998</v>
      </c>
    </row>
    <row r="56881" spans="1:5" x14ac:dyDescent="0.3">
      <c r="A56881">
        <v>2618424</v>
      </c>
      <c r="B56881" t="s">
        <v>46692</v>
      </c>
      <c r="C56881" t="s">
        <v>278</v>
      </c>
      <c r="D56881">
        <v>12.58333</v>
      </c>
      <c r="E56881">
        <v>55.666671999999998</v>
      </c>
    </row>
    <row r="56882" spans="1:5" x14ac:dyDescent="0.3">
      <c r="A56882">
        <v>2618425</v>
      </c>
      <c r="B56882" t="s">
        <v>46693</v>
      </c>
      <c r="C56882" t="s">
        <v>278</v>
      </c>
      <c r="D56882">
        <v>12.565530000000001</v>
      </c>
      <c r="E56882">
        <v>55.675941000000002</v>
      </c>
    </row>
    <row r="56883" spans="1:5" x14ac:dyDescent="0.3">
      <c r="A56883">
        <v>2610613</v>
      </c>
      <c r="B56883" t="s">
        <v>46694</v>
      </c>
      <c r="C56883" t="s">
        <v>278</v>
      </c>
      <c r="D56883">
        <v>9.5357000000000003</v>
      </c>
      <c r="E56883">
        <v>55.709269999999997</v>
      </c>
    </row>
    <row r="56884" spans="1:5" x14ac:dyDescent="0.3">
      <c r="A56884">
        <v>2624652</v>
      </c>
      <c r="B56884" t="s">
        <v>46695</v>
      </c>
      <c r="C56884" t="s">
        <v>278</v>
      </c>
      <c r="D56884">
        <v>10.210760000000001</v>
      </c>
      <c r="E56884">
        <v>56.156737999999997</v>
      </c>
    </row>
    <row r="56885" spans="1:5" x14ac:dyDescent="0.3">
      <c r="A56885">
        <v>2620425</v>
      </c>
      <c r="B56885" t="s">
        <v>46696</v>
      </c>
      <c r="C56885" t="s">
        <v>278</v>
      </c>
      <c r="D56885">
        <v>8.9737799999999996</v>
      </c>
      <c r="E56885">
        <v>56.139319999999998</v>
      </c>
    </row>
    <row r="56886" spans="1:5" x14ac:dyDescent="0.3">
      <c r="A56886">
        <v>6543925</v>
      </c>
      <c r="B56886" t="s">
        <v>46697</v>
      </c>
      <c r="C56886" t="s">
        <v>278</v>
      </c>
      <c r="D56886">
        <v>8.4622200000000003</v>
      </c>
      <c r="E56886">
        <v>55.468929000000003</v>
      </c>
    </row>
    <row r="56887" spans="1:5" x14ac:dyDescent="0.3">
      <c r="A56887">
        <v>2622447</v>
      </c>
      <c r="B56887" t="s">
        <v>46697</v>
      </c>
      <c r="C56887" t="s">
        <v>278</v>
      </c>
      <c r="D56887">
        <v>8.4499999999999993</v>
      </c>
      <c r="E56887">
        <v>55.466670999999998</v>
      </c>
    </row>
    <row r="56888" spans="1:5" x14ac:dyDescent="0.3">
      <c r="A56888">
        <v>2621927</v>
      </c>
      <c r="B56888" t="s">
        <v>46698</v>
      </c>
      <c r="C56888" t="s">
        <v>278</v>
      </c>
      <c r="D56888">
        <v>10.53661</v>
      </c>
      <c r="E56888">
        <v>57.440731</v>
      </c>
    </row>
    <row r="56889" spans="1:5" x14ac:dyDescent="0.3">
      <c r="A56889">
        <v>2615872</v>
      </c>
      <c r="B56889" t="s">
        <v>46699</v>
      </c>
      <c r="C56889" t="s">
        <v>278</v>
      </c>
      <c r="D56889">
        <v>10.383330000000001</v>
      </c>
      <c r="E56889">
        <v>55.383330999999998</v>
      </c>
    </row>
    <row r="56890" spans="1:5" x14ac:dyDescent="0.3">
      <c r="A56890">
        <v>2615876</v>
      </c>
      <c r="B56890" t="s">
        <v>46700</v>
      </c>
      <c r="C56890" t="s">
        <v>278</v>
      </c>
      <c r="D56890">
        <v>10.388310000000001</v>
      </c>
      <c r="E56890">
        <v>55.395938999999998</v>
      </c>
    </row>
    <row r="56891" spans="1:5" x14ac:dyDescent="0.3">
      <c r="A56891">
        <v>2621956</v>
      </c>
      <c r="B56891" t="s">
        <v>46701</v>
      </c>
      <c r="C56891" t="s">
        <v>278</v>
      </c>
      <c r="D56891">
        <v>12.40314</v>
      </c>
      <c r="E56891">
        <v>55.975577999999999</v>
      </c>
    </row>
    <row r="56892" spans="1:5" x14ac:dyDescent="0.3">
      <c r="A56892">
        <v>6543932</v>
      </c>
      <c r="B56892" t="s">
        <v>46702</v>
      </c>
      <c r="C56892" t="s">
        <v>278</v>
      </c>
      <c r="D56892">
        <v>8.3966700000000003</v>
      </c>
      <c r="E56892">
        <v>56.009998000000003</v>
      </c>
    </row>
    <row r="56893" spans="1:5" x14ac:dyDescent="0.3">
      <c r="A56893">
        <v>2613715</v>
      </c>
      <c r="B56893" t="s">
        <v>46703</v>
      </c>
      <c r="C56893" t="s">
        <v>278</v>
      </c>
      <c r="D56893">
        <v>8.5</v>
      </c>
      <c r="E56893">
        <v>55.950001</v>
      </c>
    </row>
    <row r="56894" spans="1:5" x14ac:dyDescent="0.3">
      <c r="A56894">
        <v>2612863</v>
      </c>
      <c r="B56894" t="s">
        <v>46704</v>
      </c>
      <c r="C56894" t="s">
        <v>278</v>
      </c>
      <c r="D56894">
        <v>11.633330000000001</v>
      </c>
      <c r="E56894">
        <v>55.416671999999998</v>
      </c>
    </row>
    <row r="56895" spans="1:5" x14ac:dyDescent="0.3">
      <c r="A56895">
        <v>2621945</v>
      </c>
      <c r="B56895" t="s">
        <v>46705</v>
      </c>
      <c r="C56895" t="s">
        <v>278</v>
      </c>
      <c r="D56895">
        <v>11.56934</v>
      </c>
      <c r="E56895">
        <v>55.416179999999997</v>
      </c>
    </row>
    <row r="56896" spans="1:5" x14ac:dyDescent="0.3">
      <c r="A56896">
        <v>6543933</v>
      </c>
      <c r="B56896" t="s">
        <v>46706</v>
      </c>
      <c r="C56896" t="s">
        <v>278</v>
      </c>
      <c r="D56896">
        <v>10.7666</v>
      </c>
      <c r="E56896">
        <v>56.441237999999998</v>
      </c>
    </row>
    <row r="56897" spans="1:5" x14ac:dyDescent="0.3">
      <c r="A56897">
        <v>2621230</v>
      </c>
      <c r="B56897" t="s">
        <v>46707</v>
      </c>
      <c r="C56897" t="s">
        <v>278</v>
      </c>
      <c r="D56897">
        <v>10.87825</v>
      </c>
      <c r="E56897">
        <v>56.415779000000001</v>
      </c>
    </row>
    <row r="56898" spans="1:5" x14ac:dyDescent="0.3">
      <c r="A56898">
        <v>2622446</v>
      </c>
      <c r="B56898" t="s">
        <v>46708</v>
      </c>
      <c r="C56898" t="s">
        <v>278</v>
      </c>
      <c r="D56898">
        <v>8.5</v>
      </c>
      <c r="E56898">
        <v>55.616669000000002</v>
      </c>
    </row>
    <row r="56899" spans="1:5" x14ac:dyDescent="0.3">
      <c r="A56899">
        <v>2610726</v>
      </c>
      <c r="B56899" t="s">
        <v>46709</v>
      </c>
      <c r="C56899" t="s">
        <v>278</v>
      </c>
      <c r="D56899">
        <v>8.4806899999999992</v>
      </c>
      <c r="E56899">
        <v>55.621119999999998</v>
      </c>
    </row>
    <row r="56900" spans="1:5" x14ac:dyDescent="0.3">
      <c r="A56900">
        <v>6543946</v>
      </c>
      <c r="B56900" t="s">
        <v>46710</v>
      </c>
      <c r="C56900" t="s">
        <v>278</v>
      </c>
      <c r="D56900">
        <v>9.94</v>
      </c>
      <c r="E56900">
        <v>56.316668999999997</v>
      </c>
    </row>
    <row r="56901" spans="1:5" x14ac:dyDescent="0.3">
      <c r="A56901">
        <v>2620288</v>
      </c>
      <c r="B56901" t="s">
        <v>46711</v>
      </c>
      <c r="C56901" t="s">
        <v>278</v>
      </c>
      <c r="D56901">
        <v>10.062989999999999</v>
      </c>
      <c r="E56901">
        <v>56.266078999999998</v>
      </c>
    </row>
    <row r="56902" spans="1:5" x14ac:dyDescent="0.3">
      <c r="A56902">
        <v>2611753</v>
      </c>
      <c r="B56902" t="s">
        <v>46712</v>
      </c>
      <c r="C56902" t="s">
        <v>278</v>
      </c>
      <c r="D56902">
        <v>8.6666699999999999</v>
      </c>
      <c r="E56902">
        <v>57</v>
      </c>
    </row>
    <row r="56903" spans="1:5" x14ac:dyDescent="0.3">
      <c r="A56903">
        <v>2611755</v>
      </c>
      <c r="B56903" t="s">
        <v>46713</v>
      </c>
      <c r="C56903" t="s">
        <v>278</v>
      </c>
      <c r="D56903">
        <v>8.6949100000000001</v>
      </c>
      <c r="E56903">
        <v>56.955230999999998</v>
      </c>
    </row>
    <row r="56904" spans="1:5" x14ac:dyDescent="0.3">
      <c r="A56904">
        <v>2624331</v>
      </c>
      <c r="B56904" t="s">
        <v>46714</v>
      </c>
      <c r="C56904" t="s">
        <v>278</v>
      </c>
      <c r="D56904">
        <v>11.81667</v>
      </c>
      <c r="E56904">
        <v>55.433331000000003</v>
      </c>
    </row>
    <row r="56905" spans="1:5" x14ac:dyDescent="0.3">
      <c r="A56905">
        <v>2614835</v>
      </c>
      <c r="B56905" t="s">
        <v>46715</v>
      </c>
      <c r="C56905" t="s">
        <v>278</v>
      </c>
      <c r="D56905">
        <v>11.53074</v>
      </c>
      <c r="E56905">
        <v>54.762920000000001</v>
      </c>
    </row>
    <row r="56906" spans="1:5" x14ac:dyDescent="0.3">
      <c r="A56906">
        <v>2622383</v>
      </c>
      <c r="B56906" t="s">
        <v>46716</v>
      </c>
      <c r="C56906" t="s">
        <v>278</v>
      </c>
      <c r="D56906">
        <v>10.24226</v>
      </c>
      <c r="E56906">
        <v>55.095100000000002</v>
      </c>
    </row>
    <row r="56907" spans="1:5" x14ac:dyDescent="0.3">
      <c r="A56907">
        <v>2613221</v>
      </c>
      <c r="B56907" t="s">
        <v>46717</v>
      </c>
      <c r="C56907" t="s">
        <v>278</v>
      </c>
      <c r="D56907">
        <v>9.8000000000000007</v>
      </c>
      <c r="E56907">
        <v>54.916671999999998</v>
      </c>
    </row>
    <row r="56908" spans="1:5" x14ac:dyDescent="0.3">
      <c r="A56908">
        <v>2624439</v>
      </c>
      <c r="B56908" t="s">
        <v>46718</v>
      </c>
      <c r="C56908" t="s">
        <v>278</v>
      </c>
      <c r="D56908">
        <v>9.8721599999999992</v>
      </c>
      <c r="E56908">
        <v>54.952010999999999</v>
      </c>
    </row>
    <row r="56909" spans="1:5" x14ac:dyDescent="0.3">
      <c r="A56909">
        <v>2616235</v>
      </c>
      <c r="B56909" t="s">
        <v>46719</v>
      </c>
      <c r="C56909" t="s">
        <v>278</v>
      </c>
      <c r="D56909">
        <v>9.9352</v>
      </c>
      <c r="E56909">
        <v>57.048340000000003</v>
      </c>
    </row>
    <row r="56910" spans="1:5" x14ac:dyDescent="0.3">
      <c r="A56910">
        <v>2621395</v>
      </c>
      <c r="B56910" t="s">
        <v>46720</v>
      </c>
      <c r="C56910" t="s">
        <v>278</v>
      </c>
      <c r="D56910">
        <v>12.481590000000001</v>
      </c>
      <c r="E56910">
        <v>55.737968000000002</v>
      </c>
    </row>
    <row r="56911" spans="1:5" x14ac:dyDescent="0.3">
      <c r="A56911">
        <v>2625068</v>
      </c>
      <c r="B56911" t="s">
        <v>46721</v>
      </c>
      <c r="C56911" t="s">
        <v>278</v>
      </c>
      <c r="D56911">
        <v>9.4166699999999999</v>
      </c>
      <c r="E56911">
        <v>55.033329000000002</v>
      </c>
    </row>
    <row r="56912" spans="1:5" x14ac:dyDescent="0.3">
      <c r="A56912">
        <v>3223114</v>
      </c>
      <c r="B56912" t="s">
        <v>46722</v>
      </c>
      <c r="C56912" t="s">
        <v>278</v>
      </c>
      <c r="D56912">
        <v>9.5833300000000001</v>
      </c>
      <c r="E56912">
        <v>55.033329000000002</v>
      </c>
    </row>
    <row r="56913" spans="1:5" x14ac:dyDescent="0.3">
      <c r="A56913">
        <v>6174041</v>
      </c>
      <c r="B56913" t="s">
        <v>1333</v>
      </c>
      <c r="C56913" t="s">
        <v>99</v>
      </c>
      <c r="D56913">
        <v>-123.36930099999999</v>
      </c>
      <c r="E56913">
        <v>48.432941</v>
      </c>
    </row>
    <row r="56914" spans="1:5" x14ac:dyDescent="0.3">
      <c r="A56914">
        <v>5969423</v>
      </c>
      <c r="B56914" t="s">
        <v>13282</v>
      </c>
      <c r="C56914" t="s">
        <v>99</v>
      </c>
      <c r="D56914">
        <v>-63.573329999999999</v>
      </c>
      <c r="E56914">
        <v>44.646000000000001</v>
      </c>
    </row>
    <row r="56915" spans="1:5" x14ac:dyDescent="0.3">
      <c r="A56915">
        <v>5992500</v>
      </c>
      <c r="B56915" t="s">
        <v>3134</v>
      </c>
      <c r="C56915" t="s">
        <v>99</v>
      </c>
      <c r="D56915">
        <v>-76.480980000000002</v>
      </c>
      <c r="E56915">
        <v>44.229759000000001</v>
      </c>
    </row>
    <row r="56916" spans="1:5" x14ac:dyDescent="0.3">
      <c r="A56916">
        <v>5922850</v>
      </c>
      <c r="B56916" t="s">
        <v>46723</v>
      </c>
      <c r="C56916" t="s">
        <v>99</v>
      </c>
      <c r="D56916">
        <v>-97.164551000000003</v>
      </c>
      <c r="E56916">
        <v>49.876099000000004</v>
      </c>
    </row>
    <row r="56917" spans="1:5" x14ac:dyDescent="0.3">
      <c r="A56917">
        <v>5967629</v>
      </c>
      <c r="B56917" t="s">
        <v>46724</v>
      </c>
      <c r="C56917" t="s">
        <v>99</v>
      </c>
      <c r="D56917">
        <v>-80.249672000000004</v>
      </c>
      <c r="E56917">
        <v>43.550097999999998</v>
      </c>
    </row>
    <row r="56918" spans="1:5" x14ac:dyDescent="0.3">
      <c r="A56918">
        <v>5913490</v>
      </c>
      <c r="B56918" t="s">
        <v>46725</v>
      </c>
      <c r="C56918" t="s">
        <v>99</v>
      </c>
      <c r="D56918">
        <v>-114.085289</v>
      </c>
      <c r="E56918">
        <v>51.050109999999997</v>
      </c>
    </row>
    <row r="56919" spans="1:5" x14ac:dyDescent="0.3">
      <c r="A56919">
        <v>6173508</v>
      </c>
      <c r="B56919" t="s">
        <v>46726</v>
      </c>
      <c r="C56919" t="s">
        <v>99</v>
      </c>
      <c r="D56919">
        <v>-73.432456999999999</v>
      </c>
      <c r="E56919">
        <v>45.68338</v>
      </c>
    </row>
    <row r="56920" spans="1:5" x14ac:dyDescent="0.3">
      <c r="A56920">
        <v>5941925</v>
      </c>
      <c r="B56920" t="s">
        <v>46727</v>
      </c>
      <c r="C56920" t="s">
        <v>99</v>
      </c>
      <c r="D56920">
        <v>-73.753349</v>
      </c>
      <c r="E56920">
        <v>45.447299999999998</v>
      </c>
    </row>
    <row r="56921" spans="1:5" x14ac:dyDescent="0.3">
      <c r="A56921">
        <v>6325494</v>
      </c>
      <c r="B56921" t="s">
        <v>46728</v>
      </c>
      <c r="C56921" t="s">
        <v>99</v>
      </c>
      <c r="D56921">
        <v>-71.214539000000002</v>
      </c>
      <c r="E56921">
        <v>46.812278999999997</v>
      </c>
    </row>
    <row r="56922" spans="1:5" x14ac:dyDescent="0.3">
      <c r="A56922">
        <v>5920288</v>
      </c>
      <c r="B56922" t="s">
        <v>46729</v>
      </c>
      <c r="C56922" t="s">
        <v>99</v>
      </c>
      <c r="D56922">
        <v>-63.126708999999998</v>
      </c>
      <c r="E56922">
        <v>46.235249000000003</v>
      </c>
    </row>
    <row r="56923" spans="1:5" x14ac:dyDescent="0.3">
      <c r="A56923">
        <v>5892509</v>
      </c>
      <c r="B56923" t="s">
        <v>13053</v>
      </c>
      <c r="C56923" t="s">
        <v>99</v>
      </c>
      <c r="D56923">
        <v>-77.849502999999999</v>
      </c>
      <c r="E56923">
        <v>45.050128999999998</v>
      </c>
    </row>
    <row r="56924" spans="1:5" x14ac:dyDescent="0.3">
      <c r="A56924">
        <v>6137063</v>
      </c>
      <c r="B56924" t="s">
        <v>46730</v>
      </c>
      <c r="C56924" t="s">
        <v>99</v>
      </c>
      <c r="D56924">
        <v>-64.384551999999999</v>
      </c>
      <c r="E56924">
        <v>45.918751</v>
      </c>
    </row>
    <row r="56925" spans="1:5" x14ac:dyDescent="0.3">
      <c r="A56925">
        <v>5950739</v>
      </c>
      <c r="B56925" t="s">
        <v>46731</v>
      </c>
      <c r="C56925" t="s">
        <v>99</v>
      </c>
      <c r="D56925">
        <v>-123.952713</v>
      </c>
      <c r="E56925">
        <v>49.099640000000001</v>
      </c>
    </row>
    <row r="56926" spans="1:5" x14ac:dyDescent="0.3">
      <c r="A56926">
        <v>6183117</v>
      </c>
      <c r="B56926" t="s">
        <v>24654</v>
      </c>
      <c r="C56926" t="s">
        <v>99</v>
      </c>
      <c r="D56926">
        <v>-119.405418</v>
      </c>
      <c r="E56926">
        <v>50.022078999999998</v>
      </c>
    </row>
    <row r="56927" spans="1:5" x14ac:dyDescent="0.3">
      <c r="A56927">
        <v>6147439</v>
      </c>
      <c r="B56927" t="s">
        <v>3112</v>
      </c>
      <c r="C56927" t="s">
        <v>99</v>
      </c>
      <c r="D56927">
        <v>-123.402618</v>
      </c>
      <c r="E56927">
        <v>48.649639000000001</v>
      </c>
    </row>
    <row r="56928" spans="1:5" x14ac:dyDescent="0.3">
      <c r="A56928">
        <v>6100069</v>
      </c>
      <c r="B56928" t="s">
        <v>46732</v>
      </c>
      <c r="C56928" t="s">
        <v>99</v>
      </c>
      <c r="D56928">
        <v>-117.285988</v>
      </c>
      <c r="E56928">
        <v>56.250098999999999</v>
      </c>
    </row>
    <row r="56929" spans="1:5" x14ac:dyDescent="0.3">
      <c r="A56929">
        <v>6058024</v>
      </c>
      <c r="B56929" t="s">
        <v>46733</v>
      </c>
      <c r="C56929" t="s">
        <v>99</v>
      </c>
      <c r="D56929">
        <v>-110.001572</v>
      </c>
      <c r="E56929">
        <v>53.283459000000001</v>
      </c>
    </row>
    <row r="56930" spans="1:5" x14ac:dyDescent="0.3">
      <c r="A56930">
        <v>6943589</v>
      </c>
      <c r="B56930" t="s">
        <v>46733</v>
      </c>
      <c r="C56930" t="s">
        <v>99</v>
      </c>
      <c r="D56930">
        <v>-110.00700399999999</v>
      </c>
      <c r="E56930">
        <v>53.277802000000001</v>
      </c>
    </row>
    <row r="56931" spans="1:5" x14ac:dyDescent="0.3">
      <c r="A56931">
        <v>5882799</v>
      </c>
      <c r="B56931" t="s">
        <v>5858</v>
      </c>
      <c r="C56931" t="s">
        <v>99</v>
      </c>
      <c r="D56931">
        <v>-114.03527800000001</v>
      </c>
      <c r="E56931">
        <v>51.300109999999997</v>
      </c>
    </row>
    <row r="56932" spans="1:5" x14ac:dyDescent="0.3">
      <c r="A56932">
        <v>6146279</v>
      </c>
      <c r="B56932" t="s">
        <v>46734</v>
      </c>
      <c r="C56932" t="s">
        <v>99</v>
      </c>
      <c r="D56932">
        <v>-113.318703</v>
      </c>
      <c r="E56932">
        <v>53.516841999999997</v>
      </c>
    </row>
    <row r="56933" spans="1:5" x14ac:dyDescent="0.3">
      <c r="A56933">
        <v>6051562</v>
      </c>
      <c r="B56933" t="s">
        <v>46735</v>
      </c>
      <c r="C56933" t="s">
        <v>99</v>
      </c>
      <c r="D56933">
        <v>-113.55201</v>
      </c>
      <c r="E56933">
        <v>53.266818999999998</v>
      </c>
    </row>
    <row r="56934" spans="1:5" x14ac:dyDescent="0.3">
      <c r="A56934">
        <v>6059891</v>
      </c>
      <c r="B56934" t="s">
        <v>46736</v>
      </c>
      <c r="C56934" t="s">
        <v>99</v>
      </c>
      <c r="D56934">
        <v>-73.518058999999994</v>
      </c>
      <c r="E56934">
        <v>45.531211999999996</v>
      </c>
    </row>
    <row r="56935" spans="1:5" x14ac:dyDescent="0.3">
      <c r="A56935">
        <v>6066513</v>
      </c>
      <c r="B56935" t="s">
        <v>46737</v>
      </c>
      <c r="C56935" t="s">
        <v>99</v>
      </c>
      <c r="D56935">
        <v>-79.266295999999997</v>
      </c>
      <c r="E56935">
        <v>43.866821000000002</v>
      </c>
    </row>
    <row r="56936" spans="1:5" x14ac:dyDescent="0.3">
      <c r="A56936">
        <v>6545023</v>
      </c>
      <c r="B56936" t="s">
        <v>46738</v>
      </c>
      <c r="C56936" t="s">
        <v>99</v>
      </c>
      <c r="D56936">
        <v>-68.325119000000001</v>
      </c>
      <c r="E56936">
        <v>47.373699000000002</v>
      </c>
    </row>
    <row r="56937" spans="1:5" x14ac:dyDescent="0.3">
      <c r="A56937">
        <v>6077251</v>
      </c>
      <c r="B56937" t="s">
        <v>46739</v>
      </c>
      <c r="C56937" t="s">
        <v>99</v>
      </c>
      <c r="D56937">
        <v>-73.507499999999993</v>
      </c>
      <c r="E56937">
        <v>45.632019</v>
      </c>
    </row>
    <row r="56938" spans="1:5" x14ac:dyDescent="0.3">
      <c r="A56938">
        <v>5906592</v>
      </c>
      <c r="B56938" t="s">
        <v>46740</v>
      </c>
      <c r="C56938" t="s">
        <v>99</v>
      </c>
      <c r="D56938">
        <v>-77.766189999999995</v>
      </c>
      <c r="E56938">
        <v>48.100181999999997</v>
      </c>
    </row>
    <row r="56939" spans="1:5" x14ac:dyDescent="0.3">
      <c r="A56939">
        <v>6111706</v>
      </c>
      <c r="B56939" t="s">
        <v>46741</v>
      </c>
      <c r="C56939" t="s">
        <v>99</v>
      </c>
      <c r="D56939">
        <v>-122.769318</v>
      </c>
      <c r="E56939">
        <v>49.266368999999997</v>
      </c>
    </row>
    <row r="56940" spans="1:5" x14ac:dyDescent="0.3">
      <c r="A56940">
        <v>6101645</v>
      </c>
      <c r="B56940" t="s">
        <v>46284</v>
      </c>
      <c r="C56940" t="s">
        <v>99</v>
      </c>
      <c r="D56940">
        <v>-78.316231000000002</v>
      </c>
      <c r="E56940">
        <v>44.300120999999997</v>
      </c>
    </row>
    <row r="56941" spans="1:5" x14ac:dyDescent="0.3">
      <c r="A56941">
        <v>6173767</v>
      </c>
      <c r="B56941" t="s">
        <v>23018</v>
      </c>
      <c r="C56941" t="s">
        <v>99</v>
      </c>
      <c r="D56941">
        <v>-73.565842000000004</v>
      </c>
      <c r="E56941">
        <v>45.450080999999997</v>
      </c>
    </row>
    <row r="56942" spans="1:5" x14ac:dyDescent="0.3">
      <c r="A56942">
        <v>5967690</v>
      </c>
      <c r="B56942" t="s">
        <v>46742</v>
      </c>
      <c r="C56942" t="s">
        <v>99</v>
      </c>
      <c r="D56942">
        <v>-79.196579</v>
      </c>
      <c r="E56942">
        <v>43.743381999999997</v>
      </c>
    </row>
    <row r="56943" spans="1:5" x14ac:dyDescent="0.3">
      <c r="A56943">
        <v>5907364</v>
      </c>
      <c r="B56943" t="s">
        <v>46743</v>
      </c>
      <c r="C56943" t="s">
        <v>99</v>
      </c>
      <c r="D56943">
        <v>-79.766327000000004</v>
      </c>
      <c r="E56943">
        <v>43.683411</v>
      </c>
    </row>
    <row r="56944" spans="1:5" x14ac:dyDescent="0.3">
      <c r="A56944">
        <v>6092122</v>
      </c>
      <c r="B56944" t="s">
        <v>46744</v>
      </c>
      <c r="C56944" t="s">
        <v>99</v>
      </c>
      <c r="D56944">
        <v>-79.682922000000005</v>
      </c>
      <c r="E56944">
        <v>43.450111</v>
      </c>
    </row>
    <row r="56945" spans="1:5" x14ac:dyDescent="0.3">
      <c r="A56945">
        <v>5928065</v>
      </c>
      <c r="B56945" t="s">
        <v>26103</v>
      </c>
      <c r="C56945" t="s">
        <v>99</v>
      </c>
      <c r="D56945">
        <v>-74.728149000000002</v>
      </c>
      <c r="E56945">
        <v>45.018089000000003</v>
      </c>
    </row>
    <row r="56946" spans="1:5" x14ac:dyDescent="0.3">
      <c r="A56946">
        <v>6069732</v>
      </c>
      <c r="B56946" t="s">
        <v>46745</v>
      </c>
      <c r="C56946" t="s">
        <v>99</v>
      </c>
      <c r="D56946">
        <v>-82.966537000000002</v>
      </c>
      <c r="E56946">
        <v>42.150081999999998</v>
      </c>
    </row>
    <row r="56947" spans="1:5" x14ac:dyDescent="0.3">
      <c r="A56947">
        <v>8125783</v>
      </c>
      <c r="B56947" t="s">
        <v>3699</v>
      </c>
      <c r="C56947" t="s">
        <v>99</v>
      </c>
      <c r="D56947">
        <v>-79.615821999999994</v>
      </c>
      <c r="E56947">
        <v>45.016762</v>
      </c>
    </row>
    <row r="56948" spans="1:5" x14ac:dyDescent="0.3">
      <c r="A56948">
        <v>6184009</v>
      </c>
      <c r="B56948" t="s">
        <v>34526</v>
      </c>
      <c r="C56948" t="s">
        <v>99</v>
      </c>
      <c r="D56948">
        <v>-79.599616999999995</v>
      </c>
      <c r="E56948">
        <v>43.783408999999999</v>
      </c>
    </row>
    <row r="56949" spans="1:5" x14ac:dyDescent="0.3">
      <c r="A56949">
        <v>6073363</v>
      </c>
      <c r="B56949" t="s">
        <v>7916</v>
      </c>
      <c r="C56949" t="s">
        <v>99</v>
      </c>
      <c r="D56949">
        <v>-79.882957000000005</v>
      </c>
      <c r="E56949">
        <v>44.750098999999999</v>
      </c>
    </row>
    <row r="56950" spans="1:5" x14ac:dyDescent="0.3">
      <c r="A56950">
        <v>6179226</v>
      </c>
      <c r="B56950" t="s">
        <v>29714</v>
      </c>
      <c r="C56950" t="s">
        <v>99</v>
      </c>
      <c r="D56950">
        <v>-73.599181999999999</v>
      </c>
      <c r="E56950">
        <v>45.483409999999999</v>
      </c>
    </row>
    <row r="56951" spans="1:5" x14ac:dyDescent="0.3">
      <c r="A56951">
        <v>6077315</v>
      </c>
      <c r="B56951" t="s">
        <v>46746</v>
      </c>
      <c r="C56951" t="s">
        <v>99</v>
      </c>
      <c r="D56951">
        <v>-73.649178000000006</v>
      </c>
      <c r="E56951">
        <v>45.516750000000002</v>
      </c>
    </row>
    <row r="56952" spans="1:5" x14ac:dyDescent="0.3">
      <c r="A56952">
        <v>6091104</v>
      </c>
      <c r="B56952" t="s">
        <v>46747</v>
      </c>
      <c r="C56952" t="s">
        <v>99</v>
      </c>
      <c r="D56952">
        <v>-79.416297999999998</v>
      </c>
      <c r="E56952">
        <v>43.766810999999997</v>
      </c>
    </row>
    <row r="56953" spans="1:5" x14ac:dyDescent="0.3">
      <c r="A56953">
        <v>6159905</v>
      </c>
      <c r="B56953" t="s">
        <v>26266</v>
      </c>
      <c r="C56953" t="s">
        <v>99</v>
      </c>
      <c r="D56953">
        <v>-122.82508900000001</v>
      </c>
      <c r="E56953">
        <v>49.106349999999999</v>
      </c>
    </row>
    <row r="56954" spans="1:5" x14ac:dyDescent="0.3">
      <c r="A56954">
        <v>5903510</v>
      </c>
      <c r="B56954" t="s">
        <v>46748</v>
      </c>
      <c r="C56954" t="s">
        <v>99</v>
      </c>
      <c r="D56954">
        <v>-73.882491999999999</v>
      </c>
      <c r="E56954">
        <v>45.666778999999998</v>
      </c>
    </row>
    <row r="56955" spans="1:5" x14ac:dyDescent="0.3">
      <c r="A56955">
        <v>5990579</v>
      </c>
      <c r="B56955" t="s">
        <v>46749</v>
      </c>
      <c r="C56955" t="s">
        <v>99</v>
      </c>
      <c r="D56955">
        <v>-119.48568</v>
      </c>
      <c r="E56955">
        <v>49.883071999999999</v>
      </c>
    </row>
    <row r="56956" spans="1:5" x14ac:dyDescent="0.3">
      <c r="A56956">
        <v>6173801</v>
      </c>
      <c r="B56956" t="s">
        <v>46750</v>
      </c>
      <c r="C56956" t="s">
        <v>99</v>
      </c>
      <c r="D56956">
        <v>-110.851662</v>
      </c>
      <c r="E56956">
        <v>53.366858999999998</v>
      </c>
    </row>
    <row r="56957" spans="1:5" x14ac:dyDescent="0.3">
      <c r="A56957">
        <v>6071618</v>
      </c>
      <c r="B56957" t="s">
        <v>46751</v>
      </c>
      <c r="C56957" t="s">
        <v>99</v>
      </c>
      <c r="D56957">
        <v>-110.66834299999999</v>
      </c>
      <c r="E56957">
        <v>50.050060000000002</v>
      </c>
    </row>
    <row r="56958" spans="1:5" x14ac:dyDescent="0.3">
      <c r="A56958">
        <v>6121648</v>
      </c>
      <c r="B56958" t="s">
        <v>46752</v>
      </c>
      <c r="C56958" t="s">
        <v>99</v>
      </c>
      <c r="D56958">
        <v>-79.571060000000003</v>
      </c>
      <c r="E56958">
        <v>43.720871000000002</v>
      </c>
    </row>
    <row r="56959" spans="1:5" x14ac:dyDescent="0.3">
      <c r="A56959">
        <v>6137970</v>
      </c>
      <c r="B56959" t="s">
        <v>46753</v>
      </c>
      <c r="C56959" t="s">
        <v>99</v>
      </c>
      <c r="D56959">
        <v>-73.726982000000007</v>
      </c>
      <c r="E56959">
        <v>45.603377999999999</v>
      </c>
    </row>
    <row r="56960" spans="1:5" x14ac:dyDescent="0.3">
      <c r="A56960">
        <v>6077768</v>
      </c>
      <c r="B56960" t="s">
        <v>46754</v>
      </c>
      <c r="C56960" t="s">
        <v>99</v>
      </c>
      <c r="D56960">
        <v>-79.946387999999999</v>
      </c>
      <c r="E56960">
        <v>43.647751</v>
      </c>
    </row>
    <row r="56961" spans="1:5" x14ac:dyDescent="0.3">
      <c r="A56961">
        <v>6093010</v>
      </c>
      <c r="B56961" t="s">
        <v>46755</v>
      </c>
      <c r="C56961" t="s">
        <v>99</v>
      </c>
      <c r="D56961">
        <v>-113.982811</v>
      </c>
      <c r="E56961">
        <v>50.728850999999999</v>
      </c>
    </row>
    <row r="56962" spans="1:5" x14ac:dyDescent="0.3">
      <c r="A56962">
        <v>6174151</v>
      </c>
      <c r="B56962" t="s">
        <v>46756</v>
      </c>
      <c r="C56962" t="s">
        <v>99</v>
      </c>
      <c r="D56962">
        <v>-71.965789999999998</v>
      </c>
      <c r="E56962">
        <v>46.050072</v>
      </c>
    </row>
    <row r="56963" spans="1:5" x14ac:dyDescent="0.3">
      <c r="A56963">
        <v>6087661</v>
      </c>
      <c r="B56963" t="s">
        <v>46757</v>
      </c>
      <c r="C56963" t="s">
        <v>99</v>
      </c>
      <c r="D56963">
        <v>-79.675940999999995</v>
      </c>
      <c r="E56963">
        <v>47.508159999999997</v>
      </c>
    </row>
    <row r="56964" spans="1:5" x14ac:dyDescent="0.3">
      <c r="A56964">
        <v>6101141</v>
      </c>
      <c r="B56964" t="s">
        <v>46758</v>
      </c>
      <c r="C56964" t="s">
        <v>99</v>
      </c>
      <c r="D56964">
        <v>-119.585838</v>
      </c>
      <c r="E56964">
        <v>49.480620999999999</v>
      </c>
    </row>
    <row r="56965" spans="1:5" x14ac:dyDescent="0.3">
      <c r="A56965">
        <v>6149996</v>
      </c>
      <c r="B56965" t="s">
        <v>46759</v>
      </c>
      <c r="C56965" t="s">
        <v>99</v>
      </c>
      <c r="D56965">
        <v>-127.174278</v>
      </c>
      <c r="E56965">
        <v>54.780360999999999</v>
      </c>
    </row>
    <row r="56966" spans="1:5" x14ac:dyDescent="0.3">
      <c r="A56966">
        <v>5921356</v>
      </c>
      <c r="B56966" t="s">
        <v>46760</v>
      </c>
      <c r="C56966" t="s">
        <v>99</v>
      </c>
      <c r="D56966">
        <v>-121.952568</v>
      </c>
      <c r="E56966">
        <v>49.166381999999999</v>
      </c>
    </row>
    <row r="56967" spans="1:5" x14ac:dyDescent="0.3">
      <c r="A56967">
        <v>5948111</v>
      </c>
      <c r="B56967" t="s">
        <v>46761</v>
      </c>
      <c r="C56967" t="s">
        <v>99</v>
      </c>
      <c r="D56967">
        <v>-80.432991000000001</v>
      </c>
      <c r="E56967">
        <v>43.683399000000001</v>
      </c>
    </row>
    <row r="56968" spans="1:5" x14ac:dyDescent="0.3">
      <c r="A56968">
        <v>5882873</v>
      </c>
      <c r="B56968" t="s">
        <v>27672</v>
      </c>
      <c r="C56968" t="s">
        <v>99</v>
      </c>
      <c r="D56968">
        <v>-79.032882999999998</v>
      </c>
      <c r="E56968">
        <v>43.850121000000001</v>
      </c>
    </row>
    <row r="56969" spans="1:5" x14ac:dyDescent="0.3">
      <c r="A56969">
        <v>6082231</v>
      </c>
      <c r="B56969" t="s">
        <v>29887</v>
      </c>
      <c r="C56969" t="s">
        <v>99</v>
      </c>
      <c r="D56969">
        <v>-52.781348999999999</v>
      </c>
      <c r="E56969">
        <v>47.516590000000001</v>
      </c>
    </row>
    <row r="56970" spans="1:5" x14ac:dyDescent="0.3">
      <c r="A56970">
        <v>6177869</v>
      </c>
      <c r="B56970" t="s">
        <v>46762</v>
      </c>
      <c r="C56970" t="s">
        <v>99</v>
      </c>
      <c r="D56970">
        <v>-79.249579999999995</v>
      </c>
      <c r="E56970">
        <v>42.983421</v>
      </c>
    </row>
    <row r="56971" spans="1:5" x14ac:dyDescent="0.3">
      <c r="A56971">
        <v>6049429</v>
      </c>
      <c r="B56971" t="s">
        <v>46763</v>
      </c>
      <c r="C56971" t="s">
        <v>99</v>
      </c>
      <c r="D56971">
        <v>-122.652603</v>
      </c>
      <c r="E56971">
        <v>49.099670000000003</v>
      </c>
    </row>
    <row r="56972" spans="1:5" x14ac:dyDescent="0.3">
      <c r="A56972">
        <v>6090785</v>
      </c>
      <c r="B56972" t="s">
        <v>30179</v>
      </c>
      <c r="C56972" t="s">
        <v>99</v>
      </c>
      <c r="D56972">
        <v>-123.069344</v>
      </c>
      <c r="E56972">
        <v>49.316360000000003</v>
      </c>
    </row>
    <row r="56973" spans="1:5" x14ac:dyDescent="0.3">
      <c r="A56973">
        <v>6122091</v>
      </c>
      <c r="B56973" t="s">
        <v>46764</v>
      </c>
      <c r="C56973" t="s">
        <v>99</v>
      </c>
      <c r="D56973">
        <v>-79.437247999999997</v>
      </c>
      <c r="E56973">
        <v>43.871108999999997</v>
      </c>
    </row>
    <row r="56974" spans="1:5" x14ac:dyDescent="0.3">
      <c r="A56974">
        <v>5969785</v>
      </c>
      <c r="B56974" t="s">
        <v>3630</v>
      </c>
      <c r="C56974" t="s">
        <v>99</v>
      </c>
      <c r="D56974">
        <v>-79.949637999999993</v>
      </c>
      <c r="E56974">
        <v>43.233409999999999</v>
      </c>
    </row>
    <row r="56975" spans="1:5" x14ac:dyDescent="0.3">
      <c r="A56975">
        <v>5914653</v>
      </c>
      <c r="B56975" t="s">
        <v>46765</v>
      </c>
      <c r="C56975" t="s">
        <v>99</v>
      </c>
      <c r="D56975">
        <v>-112.835251</v>
      </c>
      <c r="E56975">
        <v>53.016841999999997</v>
      </c>
    </row>
    <row r="56976" spans="1:5" x14ac:dyDescent="0.3">
      <c r="A56976">
        <v>5892532</v>
      </c>
      <c r="B56976" t="s">
        <v>12033</v>
      </c>
      <c r="C56976" t="s">
        <v>99</v>
      </c>
      <c r="D56976">
        <v>-115.569817</v>
      </c>
      <c r="E56976">
        <v>51.176220000000001</v>
      </c>
    </row>
    <row r="56977" spans="1:5" x14ac:dyDescent="0.3">
      <c r="A56977">
        <v>5955948</v>
      </c>
      <c r="B56977" t="s">
        <v>46766</v>
      </c>
      <c r="C56977" t="s">
        <v>99</v>
      </c>
      <c r="D56977">
        <v>-113.21869700000001</v>
      </c>
      <c r="E56977">
        <v>53.716839</v>
      </c>
    </row>
    <row r="56978" spans="1:5" x14ac:dyDescent="0.3">
      <c r="A56978">
        <v>5931800</v>
      </c>
      <c r="B56978" t="s">
        <v>33806</v>
      </c>
      <c r="C56978" t="s">
        <v>99</v>
      </c>
      <c r="D56978">
        <v>-115.76879099999999</v>
      </c>
      <c r="E56978">
        <v>49.499907999999998</v>
      </c>
    </row>
    <row r="56979" spans="1:5" x14ac:dyDescent="0.3">
      <c r="A56979">
        <v>6115187</v>
      </c>
      <c r="B56979" t="s">
        <v>46767</v>
      </c>
      <c r="C56979" t="s">
        <v>99</v>
      </c>
      <c r="D56979">
        <v>-122.502892</v>
      </c>
      <c r="E56979">
        <v>52.999881999999999</v>
      </c>
    </row>
    <row r="56980" spans="1:5" x14ac:dyDescent="0.3">
      <c r="A56980">
        <v>6105816</v>
      </c>
      <c r="B56980" t="s">
        <v>46768</v>
      </c>
      <c r="C56980" t="s">
        <v>99</v>
      </c>
      <c r="D56980">
        <v>-122.685913</v>
      </c>
      <c r="E56980">
        <v>49.232970999999999</v>
      </c>
    </row>
    <row r="56981" spans="1:5" x14ac:dyDescent="0.3">
      <c r="A56981">
        <v>5949245</v>
      </c>
      <c r="B56981" t="s">
        <v>46769</v>
      </c>
      <c r="C56981" t="s">
        <v>99</v>
      </c>
      <c r="D56981">
        <v>-98.101821999999999</v>
      </c>
      <c r="E56981">
        <v>50.862819999999999</v>
      </c>
    </row>
    <row r="56982" spans="1:5" x14ac:dyDescent="0.3">
      <c r="A56982">
        <v>6074882</v>
      </c>
      <c r="B56982" t="s">
        <v>46770</v>
      </c>
      <c r="C56982" t="s">
        <v>99</v>
      </c>
      <c r="D56982">
        <v>-99.843643</v>
      </c>
      <c r="E56982">
        <v>50.245319000000002</v>
      </c>
    </row>
    <row r="56983" spans="1:5" x14ac:dyDescent="0.3">
      <c r="A56983">
        <v>5931789</v>
      </c>
      <c r="B56983" t="s">
        <v>46771</v>
      </c>
      <c r="C56983" t="s">
        <v>99</v>
      </c>
      <c r="D56983">
        <v>-101.377968</v>
      </c>
      <c r="E56983">
        <v>54.586230999999998</v>
      </c>
    </row>
    <row r="56984" spans="1:5" x14ac:dyDescent="0.3">
      <c r="A56984">
        <v>6183204</v>
      </c>
      <c r="B56984" t="s">
        <v>46772</v>
      </c>
      <c r="C56984" t="s">
        <v>99</v>
      </c>
      <c r="D56984">
        <v>-97.941040000000001</v>
      </c>
      <c r="E56984">
        <v>49.181702000000001</v>
      </c>
    </row>
    <row r="56985" spans="1:5" x14ac:dyDescent="0.3">
      <c r="A56985">
        <v>6112681</v>
      </c>
      <c r="B56985" t="s">
        <v>46773</v>
      </c>
      <c r="C56985" t="s">
        <v>99</v>
      </c>
      <c r="D56985">
        <v>-96.198677000000004</v>
      </c>
      <c r="E56985">
        <v>50.566108999999997</v>
      </c>
    </row>
    <row r="56986" spans="1:5" x14ac:dyDescent="0.3">
      <c r="A56986">
        <v>6943731</v>
      </c>
      <c r="B56986" t="s">
        <v>46774</v>
      </c>
      <c r="C56986" t="s">
        <v>99</v>
      </c>
      <c r="D56986">
        <v>-66.125679000000005</v>
      </c>
      <c r="E56986">
        <v>46.556969000000002</v>
      </c>
    </row>
    <row r="56987" spans="1:5" x14ac:dyDescent="0.3">
      <c r="A56987">
        <v>6145668</v>
      </c>
      <c r="B56987" t="s">
        <v>46775</v>
      </c>
      <c r="C56987" t="s">
        <v>99</v>
      </c>
      <c r="D56987">
        <v>-64.541068999999993</v>
      </c>
      <c r="E56987">
        <v>46.219810000000003</v>
      </c>
    </row>
    <row r="56988" spans="1:5" x14ac:dyDescent="0.3">
      <c r="A56988">
        <v>6696259</v>
      </c>
      <c r="B56988" t="s">
        <v>33430</v>
      </c>
      <c r="C56988" t="s">
        <v>99</v>
      </c>
      <c r="D56988">
        <v>-65.651122999999998</v>
      </c>
      <c r="E56988">
        <v>47.618141000000001</v>
      </c>
    </row>
    <row r="56989" spans="1:5" x14ac:dyDescent="0.3">
      <c r="A56989">
        <v>6128033</v>
      </c>
      <c r="B56989" t="s">
        <v>46357</v>
      </c>
      <c r="C56989" t="s">
        <v>99</v>
      </c>
      <c r="D56989">
        <v>-65.967438000000001</v>
      </c>
      <c r="E56989">
        <v>45.380459000000002</v>
      </c>
    </row>
    <row r="56990" spans="1:5" x14ac:dyDescent="0.3">
      <c r="A56990">
        <v>6072045</v>
      </c>
      <c r="B56990" t="s">
        <v>46776</v>
      </c>
      <c r="C56990" t="s">
        <v>99</v>
      </c>
      <c r="D56990">
        <v>-64.551558999999997</v>
      </c>
      <c r="E56990">
        <v>46.004348999999998</v>
      </c>
    </row>
    <row r="56991" spans="1:5" x14ac:dyDescent="0.3">
      <c r="A56991">
        <v>6159980</v>
      </c>
      <c r="B56991" t="s">
        <v>46777</v>
      </c>
      <c r="C56991" t="s">
        <v>99</v>
      </c>
      <c r="D56991">
        <v>-65.506630000000001</v>
      </c>
      <c r="E56991">
        <v>45.722659999999998</v>
      </c>
    </row>
    <row r="56992" spans="1:5" x14ac:dyDescent="0.3">
      <c r="A56992">
        <v>6094407</v>
      </c>
      <c r="B56992" t="s">
        <v>46778</v>
      </c>
      <c r="C56992" t="s">
        <v>99</v>
      </c>
      <c r="D56992">
        <v>-66.479172000000005</v>
      </c>
      <c r="E56992">
        <v>45.835121000000001</v>
      </c>
    </row>
    <row r="56993" spans="1:5" x14ac:dyDescent="0.3">
      <c r="A56993">
        <v>6184365</v>
      </c>
      <c r="B56993" t="s">
        <v>23907</v>
      </c>
      <c r="C56993" t="s">
        <v>99</v>
      </c>
      <c r="D56993">
        <v>-80.749701999999999</v>
      </c>
      <c r="E56993">
        <v>43.133389000000001</v>
      </c>
    </row>
    <row r="56994" spans="1:5" x14ac:dyDescent="0.3">
      <c r="A56994">
        <v>6159244</v>
      </c>
      <c r="B56994" t="s">
        <v>46779</v>
      </c>
      <c r="C56994" t="s">
        <v>99</v>
      </c>
      <c r="D56994">
        <v>-63.787621000000001</v>
      </c>
      <c r="E56994">
        <v>46.395930999999997</v>
      </c>
    </row>
    <row r="56995" spans="1:5" x14ac:dyDescent="0.3">
      <c r="A56995">
        <v>6113332</v>
      </c>
      <c r="B56995" t="s">
        <v>46780</v>
      </c>
      <c r="C56995" t="s">
        <v>99</v>
      </c>
      <c r="D56995">
        <v>-108.384659</v>
      </c>
      <c r="E56995">
        <v>52.966850000000001</v>
      </c>
    </row>
    <row r="56996" spans="1:5" x14ac:dyDescent="0.3">
      <c r="A56996">
        <v>6172998</v>
      </c>
      <c r="B56996" t="s">
        <v>46781</v>
      </c>
      <c r="C56996" t="s">
        <v>99</v>
      </c>
      <c r="D56996">
        <v>-72.315810999999997</v>
      </c>
      <c r="E56996">
        <v>45.500079999999997</v>
      </c>
    </row>
    <row r="56997" spans="1:5" x14ac:dyDescent="0.3">
      <c r="A56997">
        <v>6113335</v>
      </c>
      <c r="B56997" t="s">
        <v>1215</v>
      </c>
      <c r="C56997" t="s">
        <v>99</v>
      </c>
      <c r="D56997">
        <v>-105.767723</v>
      </c>
      <c r="E56997">
        <v>53.200080999999997</v>
      </c>
    </row>
    <row r="56998" spans="1:5" x14ac:dyDescent="0.3">
      <c r="A56998">
        <v>6071971</v>
      </c>
      <c r="B56998" t="s">
        <v>33830</v>
      </c>
      <c r="C56998" t="s">
        <v>99</v>
      </c>
      <c r="D56998">
        <v>-102.80098700000001</v>
      </c>
      <c r="E56998">
        <v>50.916710000000002</v>
      </c>
    </row>
    <row r="56999" spans="1:5" x14ac:dyDescent="0.3">
      <c r="A56999">
        <v>5926129</v>
      </c>
      <c r="B56999" t="s">
        <v>46782</v>
      </c>
      <c r="C56999" t="s">
        <v>99</v>
      </c>
      <c r="D56999">
        <v>-105.884483</v>
      </c>
      <c r="E56999">
        <v>51.983372000000003</v>
      </c>
    </row>
    <row r="57000" spans="1:5" x14ac:dyDescent="0.3">
      <c r="A57000">
        <v>5897183</v>
      </c>
      <c r="B57000" t="s">
        <v>46783</v>
      </c>
      <c r="C57000" t="s">
        <v>99</v>
      </c>
      <c r="D57000">
        <v>-79.149597</v>
      </c>
      <c r="E57000">
        <v>44.433418000000003</v>
      </c>
    </row>
    <row r="57001" spans="1:5" x14ac:dyDescent="0.3">
      <c r="A57001">
        <v>5959335</v>
      </c>
      <c r="B57001" t="s">
        <v>46784</v>
      </c>
      <c r="C57001" t="s">
        <v>99</v>
      </c>
      <c r="D57001">
        <v>-54.590640999999998</v>
      </c>
      <c r="E57001">
        <v>48.968220000000002</v>
      </c>
    </row>
    <row r="57002" spans="1:5" x14ac:dyDescent="0.3">
      <c r="A57002">
        <v>5913695</v>
      </c>
      <c r="B57002" t="s">
        <v>536</v>
      </c>
      <c r="C57002" t="s">
        <v>99</v>
      </c>
      <c r="D57002">
        <v>-80.312691000000001</v>
      </c>
      <c r="E57002">
        <v>43.360100000000003</v>
      </c>
    </row>
    <row r="57003" spans="1:5" x14ac:dyDescent="0.3">
      <c r="A57003">
        <v>6157536</v>
      </c>
      <c r="B57003" t="s">
        <v>46785</v>
      </c>
      <c r="C57003" t="s">
        <v>99</v>
      </c>
      <c r="D57003">
        <v>-114.00205200000001</v>
      </c>
      <c r="E57003">
        <v>53.533428000000001</v>
      </c>
    </row>
    <row r="57004" spans="1:5" x14ac:dyDescent="0.3">
      <c r="A57004">
        <v>5949531</v>
      </c>
      <c r="B57004" t="s">
        <v>26340</v>
      </c>
      <c r="C57004" t="s">
        <v>99</v>
      </c>
      <c r="D57004">
        <v>-82.824828999999994</v>
      </c>
      <c r="E57004">
        <v>42.175091000000002</v>
      </c>
    </row>
    <row r="57005" spans="1:5" x14ac:dyDescent="0.3">
      <c r="A57005">
        <v>6125653</v>
      </c>
      <c r="B57005" t="s">
        <v>46786</v>
      </c>
      <c r="C57005" t="s">
        <v>99</v>
      </c>
      <c r="D57005">
        <v>-72.232437000000004</v>
      </c>
      <c r="E57005">
        <v>48.516800000000003</v>
      </c>
    </row>
    <row r="57006" spans="1:5" x14ac:dyDescent="0.3">
      <c r="A57006">
        <v>6098930</v>
      </c>
      <c r="B57006" t="s">
        <v>46787</v>
      </c>
      <c r="C57006" t="s">
        <v>99</v>
      </c>
      <c r="D57006">
        <v>-107.134468</v>
      </c>
      <c r="E57006">
        <v>53.516810999999997</v>
      </c>
    </row>
    <row r="57007" spans="1:5" x14ac:dyDescent="0.3">
      <c r="A57007">
        <v>7871319</v>
      </c>
      <c r="B57007" t="s">
        <v>46788</v>
      </c>
      <c r="C57007" t="s">
        <v>99</v>
      </c>
      <c r="D57007">
        <v>-80.078400000000002</v>
      </c>
      <c r="E57007">
        <v>43.927138999999997</v>
      </c>
    </row>
    <row r="57008" spans="1:5" x14ac:dyDescent="0.3">
      <c r="A57008">
        <v>5965546</v>
      </c>
      <c r="B57008" t="s">
        <v>46789</v>
      </c>
      <c r="C57008" t="s">
        <v>99</v>
      </c>
      <c r="D57008">
        <v>-79.366332999999997</v>
      </c>
      <c r="E57008">
        <v>44.916809000000001</v>
      </c>
    </row>
    <row r="57009" spans="1:5" x14ac:dyDescent="0.3">
      <c r="A57009">
        <v>6091422</v>
      </c>
      <c r="B57009" t="s">
        <v>46790</v>
      </c>
      <c r="C57009" t="s">
        <v>99</v>
      </c>
      <c r="D57009">
        <v>-73.432449000000005</v>
      </c>
      <c r="E57009">
        <v>46.050072</v>
      </c>
    </row>
    <row r="57010" spans="1:5" x14ac:dyDescent="0.3">
      <c r="A57010">
        <v>5927969</v>
      </c>
      <c r="B57010" t="s">
        <v>46791</v>
      </c>
      <c r="C57010" t="s">
        <v>99</v>
      </c>
      <c r="D57010">
        <v>-57.948399000000002</v>
      </c>
      <c r="E57010">
        <v>48.966709000000002</v>
      </c>
    </row>
    <row r="57011" spans="1:5" x14ac:dyDescent="0.3">
      <c r="A57011">
        <v>6166764</v>
      </c>
      <c r="B57011" t="s">
        <v>46792</v>
      </c>
      <c r="C57011" t="s">
        <v>99</v>
      </c>
      <c r="D57011">
        <v>-54.481419000000002</v>
      </c>
      <c r="E57011">
        <v>49.449921000000003</v>
      </c>
    </row>
    <row r="57012" spans="1:5" x14ac:dyDescent="0.3">
      <c r="A57012">
        <v>5907990</v>
      </c>
      <c r="B57012" t="s">
        <v>46793</v>
      </c>
      <c r="C57012" t="s">
        <v>99</v>
      </c>
      <c r="D57012">
        <v>-80.266356999999999</v>
      </c>
      <c r="E57012">
        <v>43.133400000000002</v>
      </c>
    </row>
    <row r="57013" spans="1:5" x14ac:dyDescent="0.3">
      <c r="A57013">
        <v>6145489</v>
      </c>
      <c r="B57013" t="s">
        <v>46794</v>
      </c>
      <c r="C57013" t="s">
        <v>99</v>
      </c>
      <c r="D57013">
        <v>-72.749129999999994</v>
      </c>
      <c r="E57013">
        <v>46.566749999999999</v>
      </c>
    </row>
    <row r="57014" spans="1:5" x14ac:dyDescent="0.3">
      <c r="A57014">
        <v>6100832</v>
      </c>
      <c r="B57014" t="s">
        <v>46795</v>
      </c>
      <c r="C57014" t="s">
        <v>99</v>
      </c>
      <c r="D57014">
        <v>-77.116157999999999</v>
      </c>
      <c r="E57014">
        <v>45.816811000000001</v>
      </c>
    </row>
    <row r="57015" spans="1:5" x14ac:dyDescent="0.3">
      <c r="A57015">
        <v>5889167</v>
      </c>
      <c r="B57015" t="s">
        <v>13084</v>
      </c>
      <c r="C57015" t="s">
        <v>99</v>
      </c>
      <c r="D57015">
        <v>-80.649696000000006</v>
      </c>
      <c r="E57015">
        <v>43.400100999999999</v>
      </c>
    </row>
    <row r="57016" spans="1:5" x14ac:dyDescent="0.3">
      <c r="A57016">
        <v>5975038</v>
      </c>
      <c r="B57016" t="s">
        <v>46796</v>
      </c>
      <c r="C57016" t="s">
        <v>99</v>
      </c>
      <c r="D57016">
        <v>-113.868668</v>
      </c>
      <c r="E57016">
        <v>50.583407999999999</v>
      </c>
    </row>
    <row r="57017" spans="1:5" x14ac:dyDescent="0.3">
      <c r="A57017">
        <v>6086673</v>
      </c>
      <c r="B57017" t="s">
        <v>46797</v>
      </c>
      <c r="C57017" t="s">
        <v>99</v>
      </c>
      <c r="D57017">
        <v>-99.466423000000006</v>
      </c>
      <c r="E57017">
        <v>50.228920000000002</v>
      </c>
    </row>
    <row r="57018" spans="1:5" x14ac:dyDescent="0.3">
      <c r="A57018">
        <v>6168326</v>
      </c>
      <c r="B57018" t="s">
        <v>46798</v>
      </c>
      <c r="C57018" t="s">
        <v>99</v>
      </c>
      <c r="D57018">
        <v>-117.702232</v>
      </c>
      <c r="E57018">
        <v>49.099831000000002</v>
      </c>
    </row>
    <row r="57019" spans="1:5" x14ac:dyDescent="0.3">
      <c r="A57019">
        <v>6090405</v>
      </c>
      <c r="B57019" t="s">
        <v>46799</v>
      </c>
      <c r="C57019" t="s">
        <v>99</v>
      </c>
      <c r="D57019">
        <v>-80.967231999999996</v>
      </c>
      <c r="E57019">
        <v>43.725101000000002</v>
      </c>
    </row>
    <row r="57020" spans="1:5" x14ac:dyDescent="0.3">
      <c r="A57020">
        <v>6138791</v>
      </c>
      <c r="B57020" t="s">
        <v>23246</v>
      </c>
      <c r="C57020" t="s">
        <v>99</v>
      </c>
      <c r="D57020">
        <v>-73.621680999999995</v>
      </c>
      <c r="E57020">
        <v>45.567580999999997</v>
      </c>
    </row>
    <row r="57021" spans="1:5" x14ac:dyDescent="0.3">
      <c r="A57021">
        <v>6149905</v>
      </c>
      <c r="B57021" t="s">
        <v>46800</v>
      </c>
      <c r="C57021" t="s">
        <v>99</v>
      </c>
      <c r="D57021">
        <v>-114.035477</v>
      </c>
      <c r="E57021">
        <v>55.166859000000002</v>
      </c>
    </row>
    <row r="57022" spans="1:5" x14ac:dyDescent="0.3">
      <c r="A57022">
        <v>5918118</v>
      </c>
      <c r="B57022" t="s">
        <v>46801</v>
      </c>
      <c r="C57022" t="s">
        <v>99</v>
      </c>
      <c r="D57022">
        <v>-117.668938</v>
      </c>
      <c r="E57022">
        <v>49.299838999999999</v>
      </c>
    </row>
    <row r="57023" spans="1:5" x14ac:dyDescent="0.3">
      <c r="A57023">
        <v>6121621</v>
      </c>
      <c r="B57023" t="s">
        <v>46802</v>
      </c>
      <c r="C57023" t="s">
        <v>99</v>
      </c>
      <c r="D57023">
        <v>-118.20230100000001</v>
      </c>
      <c r="E57023">
        <v>50.983170000000001</v>
      </c>
    </row>
    <row r="57024" spans="1:5" x14ac:dyDescent="0.3">
      <c r="A57024">
        <v>5914132</v>
      </c>
      <c r="B57024" t="s">
        <v>46803</v>
      </c>
      <c r="C57024" t="s">
        <v>99</v>
      </c>
      <c r="D57024">
        <v>-125.244591</v>
      </c>
      <c r="E57024">
        <v>50.016337999999998</v>
      </c>
    </row>
    <row r="57025" spans="1:5" x14ac:dyDescent="0.3">
      <c r="A57025">
        <v>6942276</v>
      </c>
      <c r="B57025" t="s">
        <v>46804</v>
      </c>
      <c r="C57025" t="s">
        <v>99</v>
      </c>
      <c r="D57025">
        <v>-82.183327000000006</v>
      </c>
      <c r="E57025">
        <v>42.400002000000001</v>
      </c>
    </row>
    <row r="57026" spans="1:5" x14ac:dyDescent="0.3">
      <c r="A57026">
        <v>6156141</v>
      </c>
      <c r="B57026" t="s">
        <v>46805</v>
      </c>
      <c r="C57026" t="s">
        <v>99</v>
      </c>
      <c r="D57026">
        <v>-62.660690000000002</v>
      </c>
      <c r="E57026">
        <v>45.558540000000001</v>
      </c>
    </row>
    <row r="57027" spans="1:5" x14ac:dyDescent="0.3">
      <c r="A57027">
        <v>5913449</v>
      </c>
      <c r="B57027" t="s">
        <v>46806</v>
      </c>
      <c r="C57027" t="s">
        <v>99</v>
      </c>
      <c r="D57027">
        <v>-79.996048000000002</v>
      </c>
      <c r="E57027">
        <v>43.860149</v>
      </c>
    </row>
    <row r="57028" spans="1:5" x14ac:dyDescent="0.3">
      <c r="A57028">
        <v>6694298</v>
      </c>
      <c r="B57028" t="s">
        <v>46807</v>
      </c>
      <c r="C57028" t="s">
        <v>99</v>
      </c>
      <c r="D57028">
        <v>-81.095237999999995</v>
      </c>
      <c r="E57028">
        <v>44.296581000000003</v>
      </c>
    </row>
    <row r="57029" spans="1:5" x14ac:dyDescent="0.3">
      <c r="A57029">
        <v>5975004</v>
      </c>
      <c r="B57029" t="s">
        <v>46808</v>
      </c>
      <c r="C57029" t="s">
        <v>99</v>
      </c>
      <c r="D57029">
        <v>-117.136047</v>
      </c>
      <c r="E57029">
        <v>58.51688</v>
      </c>
    </row>
    <row r="57030" spans="1:5" x14ac:dyDescent="0.3">
      <c r="A57030">
        <v>5905616</v>
      </c>
      <c r="B57030" t="s">
        <v>46809</v>
      </c>
      <c r="C57030" t="s">
        <v>99</v>
      </c>
      <c r="D57030">
        <v>-110.735046</v>
      </c>
      <c r="E57030">
        <v>54.266841999999997</v>
      </c>
    </row>
    <row r="57031" spans="1:5" x14ac:dyDescent="0.3">
      <c r="A57031">
        <v>6111862</v>
      </c>
      <c r="B57031" t="s">
        <v>46810</v>
      </c>
      <c r="C57031" t="s">
        <v>99</v>
      </c>
      <c r="D57031">
        <v>-127.419853</v>
      </c>
      <c r="E57031">
        <v>50.699618999999998</v>
      </c>
    </row>
    <row r="57032" spans="1:5" x14ac:dyDescent="0.3">
      <c r="A57032">
        <v>5894164</v>
      </c>
      <c r="B57032" t="s">
        <v>14256</v>
      </c>
      <c r="C57032" t="s">
        <v>99</v>
      </c>
      <c r="D57032">
        <v>-114.402107</v>
      </c>
      <c r="E57032">
        <v>54.133450000000003</v>
      </c>
    </row>
    <row r="57033" spans="1:5" x14ac:dyDescent="0.3">
      <c r="A57033">
        <v>5942798</v>
      </c>
      <c r="B57033" t="s">
        <v>46811</v>
      </c>
      <c r="C57033" t="s">
        <v>99</v>
      </c>
      <c r="D57033">
        <v>-112.710114</v>
      </c>
      <c r="E57033">
        <v>51.461711999999999</v>
      </c>
    </row>
    <row r="57034" spans="1:5" x14ac:dyDescent="0.3">
      <c r="A57034">
        <v>5973108</v>
      </c>
      <c r="B57034" t="s">
        <v>46812</v>
      </c>
      <c r="C57034" t="s">
        <v>99</v>
      </c>
      <c r="D57034">
        <v>-83.666542000000007</v>
      </c>
      <c r="E57034">
        <v>49.683509999999998</v>
      </c>
    </row>
    <row r="57035" spans="1:5" x14ac:dyDescent="0.3">
      <c r="A57035">
        <v>6179138</v>
      </c>
      <c r="B57035" t="s">
        <v>46813</v>
      </c>
      <c r="C57035" t="s">
        <v>99</v>
      </c>
      <c r="D57035">
        <v>-113.868759</v>
      </c>
      <c r="E57035">
        <v>54.150162000000002</v>
      </c>
    </row>
    <row r="57036" spans="1:5" x14ac:dyDescent="0.3">
      <c r="A57036">
        <v>5952191</v>
      </c>
      <c r="B57036" t="s">
        <v>46814</v>
      </c>
      <c r="C57036" t="s">
        <v>99</v>
      </c>
      <c r="D57036">
        <v>-80.366378999999995</v>
      </c>
      <c r="E57036">
        <v>43.700099999999999</v>
      </c>
    </row>
    <row r="57037" spans="1:5" x14ac:dyDescent="0.3">
      <c r="A57037">
        <v>5897884</v>
      </c>
      <c r="B57037" t="s">
        <v>13269</v>
      </c>
      <c r="C57037" t="s">
        <v>99</v>
      </c>
      <c r="D57037">
        <v>-77.382767000000001</v>
      </c>
      <c r="E57037">
        <v>44.166820999999999</v>
      </c>
    </row>
    <row r="57038" spans="1:5" x14ac:dyDescent="0.3">
      <c r="A57038">
        <v>6163012</v>
      </c>
      <c r="B57038" t="s">
        <v>46815</v>
      </c>
      <c r="C57038" t="s">
        <v>99</v>
      </c>
      <c r="D57038">
        <v>-73.647323999999998</v>
      </c>
      <c r="E57038">
        <v>45.700038999999997</v>
      </c>
    </row>
    <row r="57039" spans="1:5" x14ac:dyDescent="0.3">
      <c r="A57039">
        <v>6107325</v>
      </c>
      <c r="B57039" t="s">
        <v>46816</v>
      </c>
      <c r="C57039" t="s">
        <v>99</v>
      </c>
      <c r="D57039">
        <v>-73.816688999999997</v>
      </c>
      <c r="E57039">
        <v>45.448681000000001</v>
      </c>
    </row>
    <row r="57040" spans="1:5" x14ac:dyDescent="0.3">
      <c r="A57040">
        <v>5992830</v>
      </c>
      <c r="B57040" t="s">
        <v>32537</v>
      </c>
      <c r="C57040" t="s">
        <v>99</v>
      </c>
      <c r="D57040">
        <v>-73.865859999999998</v>
      </c>
      <c r="E57040">
        <v>45.450080999999997</v>
      </c>
    </row>
    <row r="57041" spans="1:5" x14ac:dyDescent="0.3">
      <c r="A57041">
        <v>5920433</v>
      </c>
      <c r="B57041" t="s">
        <v>46817</v>
      </c>
      <c r="C57041" t="s">
        <v>99</v>
      </c>
      <c r="D57041">
        <v>-73.749190999999996</v>
      </c>
      <c r="E57041">
        <v>45.383381</v>
      </c>
    </row>
    <row r="57042" spans="1:5" x14ac:dyDescent="0.3">
      <c r="A57042">
        <v>6138175</v>
      </c>
      <c r="B57042" t="s">
        <v>46818</v>
      </c>
      <c r="C57042" t="s">
        <v>99</v>
      </c>
      <c r="D57042">
        <v>-73.905540000000002</v>
      </c>
      <c r="E57042">
        <v>45.564999</v>
      </c>
    </row>
    <row r="57043" spans="1:5" x14ac:dyDescent="0.3">
      <c r="A57043">
        <v>6157977</v>
      </c>
      <c r="B57043" t="s">
        <v>46819</v>
      </c>
      <c r="C57043" t="s">
        <v>99</v>
      </c>
      <c r="D57043">
        <v>-80.949721999999994</v>
      </c>
      <c r="E57043">
        <v>43.366790999999999</v>
      </c>
    </row>
    <row r="57044" spans="1:5" x14ac:dyDescent="0.3">
      <c r="A57044">
        <v>6138121</v>
      </c>
      <c r="B57044" t="s">
        <v>46820</v>
      </c>
      <c r="C57044" t="s">
        <v>99</v>
      </c>
      <c r="D57044">
        <v>-73.827567999999999</v>
      </c>
      <c r="E57044">
        <v>45.639220999999999</v>
      </c>
    </row>
    <row r="57045" spans="1:5" x14ac:dyDescent="0.3">
      <c r="A57045">
        <v>6162416</v>
      </c>
      <c r="B57045" t="s">
        <v>46821</v>
      </c>
      <c r="C57045" t="s">
        <v>99</v>
      </c>
      <c r="D57045">
        <v>-82.899833999999998</v>
      </c>
      <c r="E57045">
        <v>42.316780000000001</v>
      </c>
    </row>
    <row r="57046" spans="1:5" x14ac:dyDescent="0.3">
      <c r="A57046">
        <v>5906267</v>
      </c>
      <c r="B57046" t="s">
        <v>46822</v>
      </c>
      <c r="C57046" t="s">
        <v>99</v>
      </c>
      <c r="D57046">
        <v>-73.436049999999994</v>
      </c>
      <c r="E57046">
        <v>45.591042000000002</v>
      </c>
    </row>
    <row r="57047" spans="1:5" x14ac:dyDescent="0.3">
      <c r="A57047">
        <v>6354897</v>
      </c>
      <c r="B57047" t="s">
        <v>46823</v>
      </c>
      <c r="C57047" t="s">
        <v>99</v>
      </c>
      <c r="D57047">
        <v>-69.534187000000003</v>
      </c>
      <c r="E57047">
        <v>47.830441</v>
      </c>
    </row>
    <row r="57048" spans="1:5" x14ac:dyDescent="0.3">
      <c r="A57048">
        <v>5898138</v>
      </c>
      <c r="B57048" t="s">
        <v>46824</v>
      </c>
      <c r="C57048" t="s">
        <v>99</v>
      </c>
      <c r="D57048">
        <v>-73.199150000000003</v>
      </c>
      <c r="E57048">
        <v>45.566780000000001</v>
      </c>
    </row>
    <row r="57049" spans="1:5" x14ac:dyDescent="0.3">
      <c r="A57049">
        <v>6945986</v>
      </c>
      <c r="B57049" t="s">
        <v>46825</v>
      </c>
      <c r="C57049" t="s">
        <v>99</v>
      </c>
      <c r="D57049">
        <v>-70.155936999999994</v>
      </c>
      <c r="E57049">
        <v>47.657532000000003</v>
      </c>
    </row>
    <row r="57050" spans="1:5" x14ac:dyDescent="0.3">
      <c r="A57050">
        <v>6107171</v>
      </c>
      <c r="B57050" t="s">
        <v>46826</v>
      </c>
      <c r="C57050" t="s">
        <v>99</v>
      </c>
      <c r="D57050">
        <v>-73.499167999999997</v>
      </c>
      <c r="E57050">
        <v>45.650081999999998</v>
      </c>
    </row>
    <row r="57051" spans="1:5" x14ac:dyDescent="0.3">
      <c r="A57051">
        <v>6077445</v>
      </c>
      <c r="B57051" t="s">
        <v>46827</v>
      </c>
      <c r="C57051" t="s">
        <v>99</v>
      </c>
      <c r="D57051">
        <v>-74.626441999999997</v>
      </c>
      <c r="E57051">
        <v>46.194920000000003</v>
      </c>
    </row>
    <row r="57052" spans="1:5" x14ac:dyDescent="0.3">
      <c r="A57052">
        <v>5931074</v>
      </c>
      <c r="B57052" t="s">
        <v>46828</v>
      </c>
      <c r="C57052" t="s">
        <v>99</v>
      </c>
      <c r="D57052">
        <v>-72.749129999999994</v>
      </c>
      <c r="E57052">
        <v>45.200080999999997</v>
      </c>
    </row>
    <row r="57053" spans="1:5" x14ac:dyDescent="0.3">
      <c r="A57053">
        <v>5924579</v>
      </c>
      <c r="B57053" t="s">
        <v>46829</v>
      </c>
      <c r="C57053" t="s">
        <v>99</v>
      </c>
      <c r="D57053">
        <v>-78.165154000000001</v>
      </c>
      <c r="E57053">
        <v>43.959769999999999</v>
      </c>
    </row>
    <row r="57054" spans="1:5" x14ac:dyDescent="0.3">
      <c r="A57054">
        <v>6137700</v>
      </c>
      <c r="B57054" t="s">
        <v>46830</v>
      </c>
      <c r="C57054" t="s">
        <v>99</v>
      </c>
      <c r="D57054">
        <v>-74.282516000000001</v>
      </c>
      <c r="E57054">
        <v>46.050091000000002</v>
      </c>
    </row>
    <row r="57055" spans="1:5" x14ac:dyDescent="0.3">
      <c r="A57055">
        <v>5990737</v>
      </c>
      <c r="B57055" t="s">
        <v>46831</v>
      </c>
      <c r="C57055" t="s">
        <v>99</v>
      </c>
      <c r="D57055">
        <v>-75.641036999999997</v>
      </c>
      <c r="E57055">
        <v>45.016800000000003</v>
      </c>
    </row>
    <row r="57056" spans="1:5" x14ac:dyDescent="0.3">
      <c r="A57056">
        <v>5908835</v>
      </c>
      <c r="B57056" t="s">
        <v>29831</v>
      </c>
      <c r="C57056" t="s">
        <v>99</v>
      </c>
      <c r="D57056">
        <v>-77.732787999999999</v>
      </c>
      <c r="E57056">
        <v>44.033420999999997</v>
      </c>
    </row>
    <row r="57057" spans="1:5" x14ac:dyDescent="0.3">
      <c r="A57057">
        <v>6145701</v>
      </c>
      <c r="B57057" t="s">
        <v>46832</v>
      </c>
      <c r="C57057" t="s">
        <v>99</v>
      </c>
      <c r="D57057">
        <v>-77.466178999999997</v>
      </c>
      <c r="E57057">
        <v>46.183418000000003</v>
      </c>
    </row>
    <row r="57058" spans="1:5" x14ac:dyDescent="0.3">
      <c r="A57058">
        <v>5887214</v>
      </c>
      <c r="B57058" t="s">
        <v>46833</v>
      </c>
      <c r="C57058" t="s">
        <v>99</v>
      </c>
      <c r="D57058">
        <v>-76.349388000000005</v>
      </c>
      <c r="E57058">
        <v>45.433411</v>
      </c>
    </row>
    <row r="57059" spans="1:5" x14ac:dyDescent="0.3">
      <c r="A57059">
        <v>7303786</v>
      </c>
      <c r="B57059" t="s">
        <v>46834</v>
      </c>
      <c r="C57059" t="s">
        <v>99</v>
      </c>
      <c r="D57059">
        <v>-71.248840000000001</v>
      </c>
      <c r="E57059">
        <v>48.416480999999997</v>
      </c>
    </row>
    <row r="57060" spans="1:5" x14ac:dyDescent="0.3">
      <c r="A57060">
        <v>6137440</v>
      </c>
      <c r="B57060" t="s">
        <v>46835</v>
      </c>
      <c r="C57060" t="s">
        <v>99</v>
      </c>
      <c r="D57060">
        <v>-73.988602</v>
      </c>
      <c r="E57060">
        <v>45.760379999999998</v>
      </c>
    </row>
    <row r="57061" spans="1:5" x14ac:dyDescent="0.3">
      <c r="A57061">
        <v>5914826</v>
      </c>
      <c r="B57061" t="s">
        <v>46836</v>
      </c>
      <c r="C57061" t="s">
        <v>99</v>
      </c>
      <c r="D57061">
        <v>-73.515868999999995</v>
      </c>
      <c r="E57061">
        <v>45.383381</v>
      </c>
    </row>
    <row r="57062" spans="1:5" x14ac:dyDescent="0.3">
      <c r="A57062">
        <v>5983175</v>
      </c>
      <c r="B57062" t="s">
        <v>46837</v>
      </c>
      <c r="C57062" t="s">
        <v>99</v>
      </c>
      <c r="D57062">
        <v>-80.883018000000007</v>
      </c>
      <c r="E57062">
        <v>43.033389999999997</v>
      </c>
    </row>
    <row r="57063" spans="1:5" x14ac:dyDescent="0.3">
      <c r="A57063">
        <v>6098747</v>
      </c>
      <c r="B57063" t="s">
        <v>46838</v>
      </c>
      <c r="C57063" t="s">
        <v>99</v>
      </c>
      <c r="D57063">
        <v>-80.032959000000005</v>
      </c>
      <c r="E57063">
        <v>45.350101000000002</v>
      </c>
    </row>
    <row r="57064" spans="1:5" x14ac:dyDescent="0.3">
      <c r="A57064">
        <v>6119448</v>
      </c>
      <c r="B57064" t="s">
        <v>14164</v>
      </c>
      <c r="C57064" t="s">
        <v>99</v>
      </c>
      <c r="D57064">
        <v>-76.682715999999999</v>
      </c>
      <c r="E57064">
        <v>45.466808</v>
      </c>
    </row>
    <row r="57065" spans="1:5" x14ac:dyDescent="0.3">
      <c r="A57065">
        <v>6167983</v>
      </c>
      <c r="B57065" t="s">
        <v>33245</v>
      </c>
      <c r="C57065" t="s">
        <v>99</v>
      </c>
      <c r="D57065">
        <v>-79.816338000000002</v>
      </c>
      <c r="E57065">
        <v>44.016810999999997</v>
      </c>
    </row>
    <row r="57066" spans="1:5" x14ac:dyDescent="0.3">
      <c r="A57066">
        <v>5911570</v>
      </c>
      <c r="B57066" t="s">
        <v>46839</v>
      </c>
      <c r="C57066" t="s">
        <v>99</v>
      </c>
      <c r="D57066">
        <v>-79.399651000000006</v>
      </c>
      <c r="E57066">
        <v>45.616798000000003</v>
      </c>
    </row>
    <row r="57067" spans="1:5" x14ac:dyDescent="0.3">
      <c r="A57067">
        <v>6175411</v>
      </c>
      <c r="B57067" t="s">
        <v>46840</v>
      </c>
      <c r="C57067" t="s">
        <v>99</v>
      </c>
      <c r="D57067">
        <v>-82.388526999999996</v>
      </c>
      <c r="E57067">
        <v>42.593029000000001</v>
      </c>
    </row>
    <row r="57068" spans="1:5" x14ac:dyDescent="0.3">
      <c r="A57068">
        <v>5887355</v>
      </c>
      <c r="B57068" t="s">
        <v>46841</v>
      </c>
      <c r="C57068" t="s">
        <v>99</v>
      </c>
      <c r="D57068">
        <v>-80.536911000000003</v>
      </c>
      <c r="E57068">
        <v>43.832110999999998</v>
      </c>
    </row>
    <row r="57069" spans="1:5" x14ac:dyDescent="0.3">
      <c r="A57069">
        <v>5992211</v>
      </c>
      <c r="B57069" t="s">
        <v>46842</v>
      </c>
      <c r="C57069" t="s">
        <v>99</v>
      </c>
      <c r="D57069">
        <v>-79.526938999999999</v>
      </c>
      <c r="E57069">
        <v>43.928558000000002</v>
      </c>
    </row>
    <row r="57070" spans="1:5" x14ac:dyDescent="0.3">
      <c r="A57070">
        <v>6071496</v>
      </c>
      <c r="B57070" t="s">
        <v>46843</v>
      </c>
      <c r="C57070" t="s">
        <v>99</v>
      </c>
      <c r="D57070">
        <v>-80.582999999999998</v>
      </c>
      <c r="E57070">
        <v>44.600101000000002</v>
      </c>
    </row>
    <row r="57071" spans="1:5" x14ac:dyDescent="0.3">
      <c r="A57071">
        <v>6137838</v>
      </c>
      <c r="B57071" t="s">
        <v>46844</v>
      </c>
      <c r="C57071" t="s">
        <v>99</v>
      </c>
      <c r="D57071">
        <v>-73.815887000000004</v>
      </c>
      <c r="E57071">
        <v>45.533378999999996</v>
      </c>
    </row>
    <row r="57072" spans="1:5" x14ac:dyDescent="0.3">
      <c r="A57072">
        <v>6696260</v>
      </c>
      <c r="B57072" t="s">
        <v>46845</v>
      </c>
      <c r="C57072" t="s">
        <v>99</v>
      </c>
      <c r="D57072">
        <v>-67.521973000000003</v>
      </c>
      <c r="E57072">
        <v>48.828570999999997</v>
      </c>
    </row>
    <row r="57073" spans="1:5" x14ac:dyDescent="0.3">
      <c r="A57073">
        <v>6050650</v>
      </c>
      <c r="B57073" t="s">
        <v>46846</v>
      </c>
      <c r="C57073" t="s">
        <v>99</v>
      </c>
      <c r="D57073">
        <v>-73.282448000000002</v>
      </c>
      <c r="E57073">
        <v>45.883381</v>
      </c>
    </row>
    <row r="57074" spans="1:5" x14ac:dyDescent="0.3">
      <c r="A57074">
        <v>5942576</v>
      </c>
      <c r="B57074" t="s">
        <v>27887</v>
      </c>
      <c r="C57074" t="s">
        <v>99</v>
      </c>
      <c r="D57074">
        <v>-82.183098000000001</v>
      </c>
      <c r="E57074">
        <v>42.583382</v>
      </c>
    </row>
    <row r="57075" spans="1:5" x14ac:dyDescent="0.3">
      <c r="A57075">
        <v>5917434</v>
      </c>
      <c r="B57075" t="s">
        <v>46847</v>
      </c>
      <c r="C57075" t="s">
        <v>99</v>
      </c>
      <c r="D57075">
        <v>-76.032668999999999</v>
      </c>
      <c r="E57075">
        <v>45.350101000000002</v>
      </c>
    </row>
    <row r="57076" spans="1:5" x14ac:dyDescent="0.3">
      <c r="A57076">
        <v>6942553</v>
      </c>
      <c r="B57076" t="s">
        <v>770</v>
      </c>
      <c r="C57076" t="s">
        <v>99</v>
      </c>
      <c r="D57076">
        <v>-80.383330999999998</v>
      </c>
      <c r="E57076">
        <v>43.200001</v>
      </c>
    </row>
    <row r="57077" spans="1:5" x14ac:dyDescent="0.3">
      <c r="A57077">
        <v>6051122</v>
      </c>
      <c r="B57077" t="s">
        <v>23192</v>
      </c>
      <c r="C57077" t="s">
        <v>99</v>
      </c>
      <c r="D57077">
        <v>-82.599807999999996</v>
      </c>
      <c r="E57077">
        <v>42.050091000000002</v>
      </c>
    </row>
    <row r="57078" spans="1:5" x14ac:dyDescent="0.3">
      <c r="A57078">
        <v>6147962</v>
      </c>
      <c r="B57078" t="s">
        <v>46848</v>
      </c>
      <c r="C57078" t="s">
        <v>99</v>
      </c>
      <c r="D57078">
        <v>-80.299666999999999</v>
      </c>
      <c r="E57078">
        <v>42.833401000000002</v>
      </c>
    </row>
    <row r="57079" spans="1:5" x14ac:dyDescent="0.3">
      <c r="A57079">
        <v>6052239</v>
      </c>
      <c r="B57079" t="s">
        <v>46849</v>
      </c>
      <c r="C57079" t="s">
        <v>99</v>
      </c>
      <c r="D57079">
        <v>-73.493606999999997</v>
      </c>
      <c r="E57079">
        <v>45.500079999999997</v>
      </c>
    </row>
    <row r="57080" spans="1:5" x14ac:dyDescent="0.3">
      <c r="A57080">
        <v>6534203</v>
      </c>
      <c r="B57080" t="s">
        <v>46850</v>
      </c>
      <c r="C57080" t="s">
        <v>99</v>
      </c>
      <c r="D57080">
        <v>-71.351912999999996</v>
      </c>
      <c r="E57080">
        <v>46.793919000000002</v>
      </c>
    </row>
    <row r="57081" spans="1:5" x14ac:dyDescent="0.3">
      <c r="A57081">
        <v>6050263</v>
      </c>
      <c r="B57081" t="s">
        <v>46851</v>
      </c>
      <c r="C57081" t="s">
        <v>99</v>
      </c>
      <c r="D57081">
        <v>-73.429398000000006</v>
      </c>
      <c r="E57081">
        <v>45.823180999999998</v>
      </c>
    </row>
    <row r="57082" spans="1:5" x14ac:dyDescent="0.3">
      <c r="A57082">
        <v>5949247</v>
      </c>
      <c r="B57082" t="s">
        <v>46852</v>
      </c>
      <c r="C57082" t="s">
        <v>99</v>
      </c>
      <c r="D57082">
        <v>-80.064362000000003</v>
      </c>
      <c r="E57082">
        <v>43.7729</v>
      </c>
    </row>
    <row r="57083" spans="1:5" x14ac:dyDescent="0.3">
      <c r="A57083">
        <v>6087905</v>
      </c>
      <c r="B57083" t="s">
        <v>46853</v>
      </c>
      <c r="C57083" t="s">
        <v>99</v>
      </c>
      <c r="D57083">
        <v>-79.066269000000005</v>
      </c>
      <c r="E57083">
        <v>43.250118000000001</v>
      </c>
    </row>
    <row r="57084" spans="1:5" x14ac:dyDescent="0.3">
      <c r="A57084">
        <v>5917117</v>
      </c>
      <c r="B57084" t="s">
        <v>40131</v>
      </c>
      <c r="C57084" t="s">
        <v>99</v>
      </c>
      <c r="D57084">
        <v>-73.299155999999996</v>
      </c>
      <c r="E57084">
        <v>45.450080999999997</v>
      </c>
    </row>
    <row r="57085" spans="1:5" x14ac:dyDescent="0.3">
      <c r="A57085">
        <v>5968875</v>
      </c>
      <c r="B57085" t="s">
        <v>46854</v>
      </c>
      <c r="C57085" t="s">
        <v>99</v>
      </c>
      <c r="D57085">
        <v>-80.049651999999995</v>
      </c>
      <c r="E57085">
        <v>42.966808</v>
      </c>
    </row>
    <row r="57086" spans="1:5" x14ac:dyDescent="0.3">
      <c r="A57086">
        <v>5924963</v>
      </c>
      <c r="B57086" t="s">
        <v>46855</v>
      </c>
      <c r="C57086" t="s">
        <v>99</v>
      </c>
      <c r="D57086">
        <v>-77.882796999999997</v>
      </c>
      <c r="E57086">
        <v>44.000118000000001</v>
      </c>
    </row>
    <row r="57087" spans="1:5" x14ac:dyDescent="0.3">
      <c r="A57087">
        <v>5919915</v>
      </c>
      <c r="B57087" t="s">
        <v>46856</v>
      </c>
      <c r="C57087" t="s">
        <v>99</v>
      </c>
      <c r="D57087">
        <v>-83.403396999999998</v>
      </c>
      <c r="E57087">
        <v>47.840530000000001</v>
      </c>
    </row>
    <row r="57088" spans="1:5" x14ac:dyDescent="0.3">
      <c r="A57088">
        <v>6138098</v>
      </c>
      <c r="B57088" t="s">
        <v>46857</v>
      </c>
      <c r="C57088" t="s">
        <v>99</v>
      </c>
      <c r="D57088">
        <v>-74.092010000000002</v>
      </c>
      <c r="E57088">
        <v>45.65258</v>
      </c>
    </row>
    <row r="57089" spans="1:5" x14ac:dyDescent="0.3">
      <c r="A57089">
        <v>6066350</v>
      </c>
      <c r="B57089" t="s">
        <v>46858</v>
      </c>
      <c r="C57089" t="s">
        <v>99</v>
      </c>
      <c r="D57089">
        <v>-73.165847999999997</v>
      </c>
      <c r="E57089">
        <v>45.43338</v>
      </c>
    </row>
    <row r="57090" spans="1:5" x14ac:dyDescent="0.3">
      <c r="A57090">
        <v>5906831</v>
      </c>
      <c r="B57090" t="s">
        <v>46859</v>
      </c>
      <c r="C57090" t="s">
        <v>99</v>
      </c>
      <c r="D57090">
        <v>-78.682861000000003</v>
      </c>
      <c r="E57090">
        <v>43.916820999999999</v>
      </c>
    </row>
    <row r="57091" spans="1:5" x14ac:dyDescent="0.3">
      <c r="A57091">
        <v>5907092</v>
      </c>
      <c r="B57091" t="s">
        <v>46860</v>
      </c>
      <c r="C57091" t="s">
        <v>99</v>
      </c>
      <c r="D57091">
        <v>-79.316329999999994</v>
      </c>
      <c r="E57091">
        <v>45.033408999999999</v>
      </c>
    </row>
    <row r="57092" spans="1:5" x14ac:dyDescent="0.3">
      <c r="A57092">
        <v>5935341</v>
      </c>
      <c r="B57092" t="s">
        <v>46861</v>
      </c>
      <c r="C57092" t="s">
        <v>99</v>
      </c>
      <c r="D57092">
        <v>-100.05023199999999</v>
      </c>
      <c r="E57092">
        <v>51.149410000000003</v>
      </c>
    </row>
    <row r="57093" spans="1:5" x14ac:dyDescent="0.3">
      <c r="A57093">
        <v>6185607</v>
      </c>
      <c r="B57093" t="s">
        <v>46862</v>
      </c>
      <c r="C57093" t="s">
        <v>99</v>
      </c>
      <c r="D57093">
        <v>-102.467659</v>
      </c>
      <c r="E57093">
        <v>51.216701999999998</v>
      </c>
    </row>
    <row r="57094" spans="1:5" x14ac:dyDescent="0.3">
      <c r="A57094">
        <v>6165406</v>
      </c>
      <c r="B57094" t="s">
        <v>25237</v>
      </c>
      <c r="C57094" t="s">
        <v>99</v>
      </c>
      <c r="D57094">
        <v>-97.855789000000001</v>
      </c>
      <c r="E57094">
        <v>55.743499999999997</v>
      </c>
    </row>
    <row r="57095" spans="1:5" x14ac:dyDescent="0.3">
      <c r="A57095">
        <v>6086871</v>
      </c>
      <c r="B57095" t="s">
        <v>2232</v>
      </c>
      <c r="C57095" t="s">
        <v>99</v>
      </c>
      <c r="D57095">
        <v>-117.28552999999999</v>
      </c>
      <c r="E57095">
        <v>49.499851</v>
      </c>
    </row>
    <row r="57096" spans="1:5" x14ac:dyDescent="0.3">
      <c r="A57096">
        <v>5926281</v>
      </c>
      <c r="B57096" t="s">
        <v>46863</v>
      </c>
      <c r="C57096" t="s">
        <v>99</v>
      </c>
      <c r="D57096">
        <v>-82.549819999999997</v>
      </c>
      <c r="E57096">
        <v>42.233378999999999</v>
      </c>
    </row>
    <row r="57097" spans="1:5" x14ac:dyDescent="0.3">
      <c r="A57097">
        <v>5903851</v>
      </c>
      <c r="B57097" t="s">
        <v>46864</v>
      </c>
      <c r="C57097" t="s">
        <v>99</v>
      </c>
      <c r="D57097">
        <v>-82.958168000000001</v>
      </c>
      <c r="E57097">
        <v>46.183360999999998</v>
      </c>
    </row>
    <row r="57098" spans="1:5" x14ac:dyDescent="0.3">
      <c r="A57098">
        <v>6075292</v>
      </c>
      <c r="B57098" t="s">
        <v>25602</v>
      </c>
      <c r="C57098" t="s">
        <v>99</v>
      </c>
      <c r="D57098">
        <v>-122.302582</v>
      </c>
      <c r="E57098">
        <v>49.132980000000003</v>
      </c>
    </row>
    <row r="57099" spans="1:5" x14ac:dyDescent="0.3">
      <c r="A57099">
        <v>6173361</v>
      </c>
      <c r="B57099" t="s">
        <v>46865</v>
      </c>
      <c r="C57099" t="s">
        <v>99</v>
      </c>
      <c r="D57099">
        <v>-124.01982099999999</v>
      </c>
      <c r="E57099">
        <v>54.016570999999999</v>
      </c>
    </row>
    <row r="57100" spans="1:5" x14ac:dyDescent="0.3">
      <c r="A57100">
        <v>6093514</v>
      </c>
      <c r="B57100" t="s">
        <v>46866</v>
      </c>
      <c r="C57100" t="s">
        <v>99</v>
      </c>
      <c r="D57100">
        <v>-119.55239899999999</v>
      </c>
      <c r="E57100">
        <v>49.183059999999998</v>
      </c>
    </row>
    <row r="57101" spans="1:5" x14ac:dyDescent="0.3">
      <c r="A57101">
        <v>5892444</v>
      </c>
      <c r="B57101" t="s">
        <v>46867</v>
      </c>
      <c r="C57101" t="s">
        <v>99</v>
      </c>
      <c r="D57101">
        <v>-125.136093</v>
      </c>
      <c r="E57101">
        <v>48.832909000000001</v>
      </c>
    </row>
    <row r="57102" spans="1:5" x14ac:dyDescent="0.3">
      <c r="A57102">
        <v>6141600</v>
      </c>
      <c r="B57102" t="s">
        <v>484</v>
      </c>
      <c r="C57102" t="s">
        <v>99</v>
      </c>
      <c r="D57102">
        <v>-120.835854</v>
      </c>
      <c r="E57102">
        <v>50.749771000000003</v>
      </c>
    </row>
    <row r="57103" spans="1:5" x14ac:dyDescent="0.3">
      <c r="A57103">
        <v>5899156</v>
      </c>
      <c r="B57103" t="s">
        <v>34784</v>
      </c>
      <c r="C57103" t="s">
        <v>99</v>
      </c>
      <c r="D57103">
        <v>-78.566254000000001</v>
      </c>
      <c r="E57103">
        <v>44.183418000000003</v>
      </c>
    </row>
    <row r="57104" spans="1:5" x14ac:dyDescent="0.3">
      <c r="A57104">
        <v>5978765</v>
      </c>
      <c r="B57104" t="s">
        <v>15753</v>
      </c>
      <c r="C57104" t="s">
        <v>99</v>
      </c>
      <c r="D57104">
        <v>-79.216316000000006</v>
      </c>
      <c r="E57104">
        <v>45.333407999999999</v>
      </c>
    </row>
    <row r="57105" spans="1:5" x14ac:dyDescent="0.3">
      <c r="A57105">
        <v>6137733</v>
      </c>
      <c r="B57105" t="s">
        <v>46868</v>
      </c>
      <c r="C57105" t="s">
        <v>99</v>
      </c>
      <c r="D57105">
        <v>-73.945601999999994</v>
      </c>
      <c r="E57105">
        <v>45.406180999999997</v>
      </c>
    </row>
    <row r="57106" spans="1:5" x14ac:dyDescent="0.3">
      <c r="A57106">
        <v>6184947</v>
      </c>
      <c r="B57106" t="s">
        <v>46869</v>
      </c>
      <c r="C57106" t="s">
        <v>99</v>
      </c>
      <c r="D57106">
        <v>-79.882957000000005</v>
      </c>
      <c r="E57106">
        <v>44.700099999999999</v>
      </c>
    </row>
    <row r="57107" spans="1:5" x14ac:dyDescent="0.3">
      <c r="A57107">
        <v>6162949</v>
      </c>
      <c r="B57107" t="s">
        <v>46870</v>
      </c>
      <c r="C57107" t="s">
        <v>99</v>
      </c>
      <c r="D57107">
        <v>-128.603455</v>
      </c>
      <c r="E57107">
        <v>54.516337999999998</v>
      </c>
    </row>
    <row r="57108" spans="1:5" x14ac:dyDescent="0.3">
      <c r="A57108">
        <v>6084332</v>
      </c>
      <c r="B57108" t="s">
        <v>46871</v>
      </c>
      <c r="C57108" t="s">
        <v>99</v>
      </c>
      <c r="D57108">
        <v>-112.751869</v>
      </c>
      <c r="E57108">
        <v>51.566830000000003</v>
      </c>
    </row>
    <row r="57109" spans="1:5" x14ac:dyDescent="0.3">
      <c r="A57109">
        <v>5882100</v>
      </c>
      <c r="B57109" t="s">
        <v>46872</v>
      </c>
      <c r="C57109" t="s">
        <v>99</v>
      </c>
      <c r="D57109">
        <v>-113.501953</v>
      </c>
      <c r="E57109">
        <v>51.500118000000001</v>
      </c>
    </row>
    <row r="57110" spans="1:5" x14ac:dyDescent="0.3">
      <c r="A57110">
        <v>6165875</v>
      </c>
      <c r="B57110" t="s">
        <v>46873</v>
      </c>
      <c r="C57110" t="s">
        <v>99</v>
      </c>
      <c r="D57110">
        <v>-113.268631</v>
      </c>
      <c r="E57110">
        <v>51.700119000000001</v>
      </c>
    </row>
    <row r="57111" spans="1:5" x14ac:dyDescent="0.3">
      <c r="A57111">
        <v>6109273</v>
      </c>
      <c r="B57111" t="s">
        <v>46874</v>
      </c>
      <c r="C57111" t="s">
        <v>99</v>
      </c>
      <c r="D57111">
        <v>-113.581467</v>
      </c>
      <c r="E57111">
        <v>52.6768</v>
      </c>
    </row>
    <row r="57112" spans="1:5" x14ac:dyDescent="0.3">
      <c r="A57112">
        <v>6087591</v>
      </c>
      <c r="B57112" t="s">
        <v>46875</v>
      </c>
      <c r="C57112" t="s">
        <v>99</v>
      </c>
      <c r="D57112">
        <v>-80.699698999999995</v>
      </c>
      <c r="E57112">
        <v>43.383389000000001</v>
      </c>
    </row>
    <row r="57113" spans="1:5" x14ac:dyDescent="0.3">
      <c r="A57113">
        <v>5911745</v>
      </c>
      <c r="B57113" t="s">
        <v>46876</v>
      </c>
      <c r="C57113" t="s">
        <v>99</v>
      </c>
      <c r="D57113">
        <v>-125.753304</v>
      </c>
      <c r="E57113">
        <v>54.233100999999998</v>
      </c>
    </row>
    <row r="57114" spans="1:5" x14ac:dyDescent="0.3">
      <c r="A57114">
        <v>5992144</v>
      </c>
      <c r="B57114" t="s">
        <v>46877</v>
      </c>
      <c r="C57114" t="s">
        <v>99</v>
      </c>
      <c r="D57114">
        <v>-81.633071999999999</v>
      </c>
      <c r="E57114">
        <v>44.183391999999998</v>
      </c>
    </row>
    <row r="57115" spans="1:5" x14ac:dyDescent="0.3">
      <c r="A57115">
        <v>5947035</v>
      </c>
      <c r="B57115" t="s">
        <v>46878</v>
      </c>
      <c r="C57115" t="s">
        <v>99</v>
      </c>
      <c r="D57115">
        <v>-77.099449000000007</v>
      </c>
      <c r="E57115">
        <v>45.533408999999999</v>
      </c>
    </row>
    <row r="57116" spans="1:5" x14ac:dyDescent="0.3">
      <c r="A57116">
        <v>5930890</v>
      </c>
      <c r="B57116" t="s">
        <v>46879</v>
      </c>
      <c r="C57116" t="s">
        <v>99</v>
      </c>
      <c r="D57116">
        <v>-124.993599</v>
      </c>
      <c r="E57116">
        <v>49.686568999999999</v>
      </c>
    </row>
    <row r="57117" spans="1:5" x14ac:dyDescent="0.3">
      <c r="A57117">
        <v>6171633</v>
      </c>
      <c r="B57117" t="s">
        <v>46880</v>
      </c>
      <c r="C57117" t="s">
        <v>99</v>
      </c>
      <c r="D57117">
        <v>-125.552834</v>
      </c>
      <c r="E57117">
        <v>48.932910999999997</v>
      </c>
    </row>
    <row r="57118" spans="1:5" x14ac:dyDescent="0.3">
      <c r="A57118">
        <v>5959360</v>
      </c>
      <c r="B57118" t="s">
        <v>46881</v>
      </c>
      <c r="C57118" t="s">
        <v>99</v>
      </c>
      <c r="D57118">
        <v>-123.502647</v>
      </c>
      <c r="E57118">
        <v>48.849640000000001</v>
      </c>
    </row>
    <row r="57119" spans="1:5" x14ac:dyDescent="0.3">
      <c r="A57119">
        <v>6182212</v>
      </c>
      <c r="B57119" t="s">
        <v>46882</v>
      </c>
      <c r="C57119" t="s">
        <v>99</v>
      </c>
      <c r="D57119">
        <v>-122.144508</v>
      </c>
      <c r="E57119">
        <v>52.141528999999998</v>
      </c>
    </row>
    <row r="57120" spans="1:5" x14ac:dyDescent="0.3">
      <c r="A57120">
        <v>6354950</v>
      </c>
      <c r="B57120" t="s">
        <v>46883</v>
      </c>
      <c r="C57120" t="s">
        <v>99</v>
      </c>
      <c r="D57120">
        <v>-125.90315200000001</v>
      </c>
      <c r="E57120">
        <v>49.152068999999997</v>
      </c>
    </row>
    <row r="57121" spans="1:5" x14ac:dyDescent="0.3">
      <c r="A57121">
        <v>6945979</v>
      </c>
      <c r="B57121" t="s">
        <v>46884</v>
      </c>
      <c r="C57121" t="s">
        <v>99</v>
      </c>
      <c r="D57121">
        <v>-121.942001</v>
      </c>
      <c r="E57121">
        <v>50.685600000000001</v>
      </c>
    </row>
    <row r="57122" spans="1:5" x14ac:dyDescent="0.3">
      <c r="A57122">
        <v>5983993</v>
      </c>
      <c r="B57122" t="s">
        <v>46885</v>
      </c>
      <c r="C57122" t="s">
        <v>99</v>
      </c>
      <c r="D57122">
        <v>-75.316017000000002</v>
      </c>
      <c r="E57122">
        <v>44.850101000000002</v>
      </c>
    </row>
    <row r="57123" spans="1:5" x14ac:dyDescent="0.3">
      <c r="A57123">
        <v>5888714</v>
      </c>
      <c r="B57123" t="s">
        <v>46886</v>
      </c>
      <c r="C57123" t="s">
        <v>99</v>
      </c>
      <c r="D57123">
        <v>-75.839661000000007</v>
      </c>
      <c r="E57123">
        <v>45.397300999999999</v>
      </c>
    </row>
    <row r="57124" spans="1:5" x14ac:dyDescent="0.3">
      <c r="A57124">
        <v>5917158</v>
      </c>
      <c r="B57124" t="s">
        <v>46887</v>
      </c>
      <c r="C57124" t="s">
        <v>99</v>
      </c>
      <c r="D57124">
        <v>-76.149383999999998</v>
      </c>
      <c r="E57124">
        <v>45.133411000000002</v>
      </c>
    </row>
    <row r="57125" spans="1:5" x14ac:dyDescent="0.3">
      <c r="A57125">
        <v>5992059</v>
      </c>
      <c r="B57125" t="s">
        <v>33894</v>
      </c>
      <c r="C57125" t="s">
        <v>99</v>
      </c>
      <c r="D57125">
        <v>-115.985497</v>
      </c>
      <c r="E57125">
        <v>49.683250000000001</v>
      </c>
    </row>
    <row r="57126" spans="1:5" x14ac:dyDescent="0.3">
      <c r="A57126">
        <v>6160919</v>
      </c>
      <c r="B57126" t="s">
        <v>46888</v>
      </c>
      <c r="C57126" t="s">
        <v>99</v>
      </c>
      <c r="D57126">
        <v>-112.15181</v>
      </c>
      <c r="E57126">
        <v>49.816738000000001</v>
      </c>
    </row>
    <row r="57127" spans="1:5" x14ac:dyDescent="0.3">
      <c r="A57127">
        <v>6119518</v>
      </c>
      <c r="B57127" t="s">
        <v>46889</v>
      </c>
      <c r="C57127" t="s">
        <v>99</v>
      </c>
      <c r="D57127">
        <v>-73.450080999999997</v>
      </c>
      <c r="E57127">
        <v>45.742221999999998</v>
      </c>
    </row>
    <row r="57128" spans="1:5" x14ac:dyDescent="0.3">
      <c r="A57128">
        <v>6093911</v>
      </c>
      <c r="B57128" t="s">
        <v>46890</v>
      </c>
      <c r="C57128" t="s">
        <v>99</v>
      </c>
      <c r="D57128">
        <v>-110.00157900000001</v>
      </c>
      <c r="E57128">
        <v>53.716881000000001</v>
      </c>
    </row>
    <row r="57129" spans="1:5" x14ac:dyDescent="0.3">
      <c r="A57129">
        <v>5917430</v>
      </c>
      <c r="B57129" t="s">
        <v>46891</v>
      </c>
      <c r="C57129" t="s">
        <v>99</v>
      </c>
      <c r="D57129">
        <v>-105.817871</v>
      </c>
      <c r="E57129">
        <v>50.450062000000003</v>
      </c>
    </row>
    <row r="57130" spans="1:5" x14ac:dyDescent="0.3">
      <c r="A57130">
        <v>6049112</v>
      </c>
      <c r="B57130" t="s">
        <v>46892</v>
      </c>
      <c r="C57130" t="s">
        <v>99</v>
      </c>
      <c r="D57130">
        <v>-102.750923</v>
      </c>
      <c r="E57130">
        <v>49.383361999999998</v>
      </c>
    </row>
    <row r="57131" spans="1:5" x14ac:dyDescent="0.3">
      <c r="A57131">
        <v>6071876</v>
      </c>
      <c r="B57131" t="s">
        <v>46893</v>
      </c>
      <c r="C57131" t="s">
        <v>99</v>
      </c>
      <c r="D57131">
        <v>-104.617683</v>
      </c>
      <c r="E57131">
        <v>52.866729999999997</v>
      </c>
    </row>
    <row r="57132" spans="1:5" x14ac:dyDescent="0.3">
      <c r="A57132">
        <v>6078112</v>
      </c>
      <c r="B57132" t="s">
        <v>46894</v>
      </c>
      <c r="C57132" t="s">
        <v>99</v>
      </c>
      <c r="D57132">
        <v>-105.534447</v>
      </c>
      <c r="E57132">
        <v>50.400050999999998</v>
      </c>
    </row>
    <row r="57133" spans="1:5" x14ac:dyDescent="0.3">
      <c r="A57133">
        <v>5978404</v>
      </c>
      <c r="B57133" t="s">
        <v>32602</v>
      </c>
      <c r="C57133" t="s">
        <v>99</v>
      </c>
      <c r="D57133">
        <v>-105.12550400000001</v>
      </c>
      <c r="E57133">
        <v>52.200049999999997</v>
      </c>
    </row>
    <row r="57134" spans="1:5" x14ac:dyDescent="0.3">
      <c r="A57134">
        <v>6160603</v>
      </c>
      <c r="B57134" t="s">
        <v>46895</v>
      </c>
      <c r="C57134" t="s">
        <v>99</v>
      </c>
      <c r="D57134">
        <v>-107.80135300000001</v>
      </c>
      <c r="E57134">
        <v>50.283371000000002</v>
      </c>
    </row>
    <row r="57135" spans="1:5" x14ac:dyDescent="0.3">
      <c r="A57135">
        <v>5938513</v>
      </c>
      <c r="B57135" t="s">
        <v>46896</v>
      </c>
      <c r="C57135" t="s">
        <v>99</v>
      </c>
      <c r="D57135">
        <v>-73.901679999999999</v>
      </c>
      <c r="E57135">
        <v>45.534550000000003</v>
      </c>
    </row>
    <row r="57136" spans="1:5" x14ac:dyDescent="0.3">
      <c r="A57136">
        <v>6002133</v>
      </c>
      <c r="B57136" t="s">
        <v>46897</v>
      </c>
      <c r="C57136" t="s">
        <v>99</v>
      </c>
      <c r="D57136">
        <v>-72.515808000000007</v>
      </c>
      <c r="E57136">
        <v>45.216782000000002</v>
      </c>
    </row>
    <row r="57137" spans="1:5" x14ac:dyDescent="0.3">
      <c r="A57137">
        <v>5927024</v>
      </c>
      <c r="B57137" t="s">
        <v>46898</v>
      </c>
      <c r="C57137" t="s">
        <v>99</v>
      </c>
      <c r="D57137">
        <v>-73.232451999999995</v>
      </c>
      <c r="E57137">
        <v>45.850079000000001</v>
      </c>
    </row>
    <row r="57138" spans="1:5" x14ac:dyDescent="0.3">
      <c r="A57138">
        <v>5940956</v>
      </c>
      <c r="B57138" t="s">
        <v>46899</v>
      </c>
      <c r="C57138" t="s">
        <v>99</v>
      </c>
      <c r="D57138">
        <v>-73.824188000000007</v>
      </c>
      <c r="E57138">
        <v>45.494517999999999</v>
      </c>
    </row>
    <row r="57139" spans="1:5" x14ac:dyDescent="0.3">
      <c r="A57139">
        <v>5932311</v>
      </c>
      <c r="B57139" t="s">
        <v>3121</v>
      </c>
      <c r="C57139" t="s">
        <v>99</v>
      </c>
      <c r="D57139">
        <v>-116.50211299999999</v>
      </c>
      <c r="E57139">
        <v>49.099868999999998</v>
      </c>
    </row>
    <row r="57140" spans="1:5" x14ac:dyDescent="0.3">
      <c r="A57140">
        <v>6052862</v>
      </c>
      <c r="B57140" t="s">
        <v>46900</v>
      </c>
      <c r="C57140" t="s">
        <v>99</v>
      </c>
      <c r="D57140">
        <v>-61.865231000000001</v>
      </c>
      <c r="E57140">
        <v>47.383468999999998</v>
      </c>
    </row>
    <row r="57141" spans="1:5" x14ac:dyDescent="0.3">
      <c r="A57141">
        <v>5896549</v>
      </c>
      <c r="B57141" t="s">
        <v>46901</v>
      </c>
      <c r="C57141" t="s">
        <v>99</v>
      </c>
      <c r="D57141">
        <v>-96.516693000000004</v>
      </c>
      <c r="E57141">
        <v>50.062199</v>
      </c>
    </row>
    <row r="57142" spans="1:5" x14ac:dyDescent="0.3">
      <c r="A57142">
        <v>6156102</v>
      </c>
      <c r="B57142" t="s">
        <v>25978</v>
      </c>
      <c r="C57142" t="s">
        <v>99</v>
      </c>
      <c r="D57142">
        <v>-96.684509000000006</v>
      </c>
      <c r="E57142">
        <v>49.525790999999998</v>
      </c>
    </row>
    <row r="57143" spans="1:5" x14ac:dyDescent="0.3">
      <c r="A57143">
        <v>6069090</v>
      </c>
      <c r="B57143" t="s">
        <v>46902</v>
      </c>
      <c r="C57143" t="s">
        <v>99</v>
      </c>
      <c r="D57143">
        <v>-99.492996000000005</v>
      </c>
      <c r="E57143">
        <v>50.773121000000003</v>
      </c>
    </row>
    <row r="57144" spans="1:5" x14ac:dyDescent="0.3">
      <c r="A57144">
        <v>6639665</v>
      </c>
      <c r="B57144" t="s">
        <v>46903</v>
      </c>
      <c r="C57144" t="s">
        <v>99</v>
      </c>
      <c r="D57144">
        <v>-69.716667000000001</v>
      </c>
      <c r="E57144">
        <v>48.150002000000001</v>
      </c>
    </row>
    <row r="57145" spans="1:5" x14ac:dyDescent="0.3">
      <c r="A57145">
        <v>6122230</v>
      </c>
      <c r="B57145" t="s">
        <v>46904</v>
      </c>
      <c r="C57145" t="s">
        <v>99</v>
      </c>
      <c r="D57145">
        <v>-81.899780000000007</v>
      </c>
      <c r="E57145">
        <v>42.433391999999998</v>
      </c>
    </row>
    <row r="57146" spans="1:5" x14ac:dyDescent="0.3">
      <c r="A57146">
        <v>5920470</v>
      </c>
      <c r="B57146" t="s">
        <v>32486</v>
      </c>
      <c r="C57146" t="s">
        <v>99</v>
      </c>
      <c r="D57146">
        <v>-80.899726999999999</v>
      </c>
      <c r="E57146">
        <v>44.450088999999998</v>
      </c>
    </row>
    <row r="57147" spans="1:5" x14ac:dyDescent="0.3">
      <c r="A57147">
        <v>6111714</v>
      </c>
      <c r="B57147" t="s">
        <v>46905</v>
      </c>
      <c r="C57147" t="s">
        <v>99</v>
      </c>
      <c r="D57147">
        <v>-78.666252</v>
      </c>
      <c r="E57147">
        <v>43.883419000000004</v>
      </c>
    </row>
    <row r="57148" spans="1:5" x14ac:dyDescent="0.3">
      <c r="A57148">
        <v>6110777</v>
      </c>
      <c r="B57148" t="s">
        <v>46590</v>
      </c>
      <c r="C57148" t="s">
        <v>99</v>
      </c>
      <c r="D57148">
        <v>-78.632851000000002</v>
      </c>
      <c r="E57148">
        <v>44.100121000000001</v>
      </c>
    </row>
    <row r="57149" spans="1:5" x14ac:dyDescent="0.3">
      <c r="A57149">
        <v>5888001</v>
      </c>
      <c r="B57149" t="s">
        <v>46906</v>
      </c>
      <c r="C57149" t="s">
        <v>99</v>
      </c>
      <c r="D57149">
        <v>-91.621596999999994</v>
      </c>
      <c r="E57149">
        <v>48.755507999999999</v>
      </c>
    </row>
    <row r="57150" spans="1:5" x14ac:dyDescent="0.3">
      <c r="A57150">
        <v>6148373</v>
      </c>
      <c r="B57150" t="s">
        <v>46907</v>
      </c>
      <c r="C57150" t="s">
        <v>99</v>
      </c>
      <c r="D57150">
        <v>-91.916968999999995</v>
      </c>
      <c r="E57150">
        <v>50.100071</v>
      </c>
    </row>
    <row r="57151" spans="1:5" x14ac:dyDescent="0.3">
      <c r="A57151">
        <v>6065867</v>
      </c>
      <c r="B57151" t="s">
        <v>46908</v>
      </c>
      <c r="C57151" t="s">
        <v>99</v>
      </c>
      <c r="D57151">
        <v>-86.433220000000006</v>
      </c>
      <c r="E57151">
        <v>48.750098999999999</v>
      </c>
    </row>
    <row r="57152" spans="1:5" x14ac:dyDescent="0.3">
      <c r="A57152">
        <v>6127985</v>
      </c>
      <c r="B57152" t="s">
        <v>46909</v>
      </c>
      <c r="C57152" t="s">
        <v>99</v>
      </c>
      <c r="D57152">
        <v>-87.516693000000004</v>
      </c>
      <c r="E57152">
        <v>48.833401000000002</v>
      </c>
    </row>
    <row r="57153" spans="1:5" x14ac:dyDescent="0.3">
      <c r="A57153">
        <v>5949563</v>
      </c>
      <c r="B57153" t="s">
        <v>46910</v>
      </c>
      <c r="C57153" t="s">
        <v>99</v>
      </c>
      <c r="D57153">
        <v>-102.084259</v>
      </c>
      <c r="E57153">
        <v>50.650008999999997</v>
      </c>
    </row>
    <row r="57154" spans="1:5" x14ac:dyDescent="0.3">
      <c r="A57154">
        <v>6088132</v>
      </c>
      <c r="B57154" t="s">
        <v>46911</v>
      </c>
      <c r="C57154" t="s">
        <v>99</v>
      </c>
      <c r="D57154">
        <v>-72.615821999999994</v>
      </c>
      <c r="E57154">
        <v>46.216759000000003</v>
      </c>
    </row>
    <row r="57155" spans="1:5" x14ac:dyDescent="0.3">
      <c r="A57155">
        <v>5915359</v>
      </c>
      <c r="B57155" t="s">
        <v>46912</v>
      </c>
      <c r="C57155" t="s">
        <v>99</v>
      </c>
      <c r="D57155">
        <v>-66.682120999999995</v>
      </c>
      <c r="E57155">
        <v>49.100090000000002</v>
      </c>
    </row>
    <row r="57156" spans="1:5" x14ac:dyDescent="0.3">
      <c r="A57156">
        <v>6032673</v>
      </c>
      <c r="B57156" t="s">
        <v>46913</v>
      </c>
      <c r="C57156" t="s">
        <v>99</v>
      </c>
      <c r="D57156">
        <v>-70.882339000000002</v>
      </c>
      <c r="E57156">
        <v>45.583382</v>
      </c>
    </row>
    <row r="57157" spans="1:5" x14ac:dyDescent="0.3">
      <c r="A57157">
        <v>5889745</v>
      </c>
      <c r="B57157" t="s">
        <v>46914</v>
      </c>
      <c r="C57157" t="s">
        <v>99</v>
      </c>
      <c r="D57157">
        <v>-68.148940999999994</v>
      </c>
      <c r="E57157">
        <v>49.216788999999999</v>
      </c>
    </row>
    <row r="57158" spans="1:5" x14ac:dyDescent="0.3">
      <c r="A57158">
        <v>5955497</v>
      </c>
      <c r="B57158" t="s">
        <v>46915</v>
      </c>
      <c r="C57158" t="s">
        <v>99</v>
      </c>
      <c r="D57158">
        <v>-81.999802000000003</v>
      </c>
      <c r="E57158">
        <v>43.100079000000001</v>
      </c>
    </row>
    <row r="57159" spans="1:5" x14ac:dyDescent="0.3">
      <c r="A57159">
        <v>5989403</v>
      </c>
      <c r="B57159" t="s">
        <v>46916</v>
      </c>
      <c r="C57159" t="s">
        <v>99</v>
      </c>
      <c r="D57159">
        <v>-82.433082999999996</v>
      </c>
      <c r="E57159">
        <v>49.416938999999999</v>
      </c>
    </row>
    <row r="57160" spans="1:5" x14ac:dyDescent="0.3">
      <c r="A57160">
        <v>5887531</v>
      </c>
      <c r="B57160" t="s">
        <v>46917</v>
      </c>
      <c r="C57160" t="s">
        <v>99</v>
      </c>
      <c r="D57160">
        <v>-121.28589599999999</v>
      </c>
      <c r="E57160">
        <v>50.716461000000002</v>
      </c>
    </row>
    <row r="57161" spans="1:5" x14ac:dyDescent="0.3">
      <c r="A57161">
        <v>6159232</v>
      </c>
      <c r="B57161" t="s">
        <v>46918</v>
      </c>
      <c r="C57161" t="s">
        <v>99</v>
      </c>
      <c r="D57161">
        <v>-119.669113</v>
      </c>
      <c r="E57161">
        <v>49.599769999999999</v>
      </c>
    </row>
    <row r="57162" spans="1:5" x14ac:dyDescent="0.3">
      <c r="A57162">
        <v>5907106</v>
      </c>
      <c r="B57162" t="s">
        <v>46919</v>
      </c>
      <c r="C57162" t="s">
        <v>99</v>
      </c>
      <c r="D57162">
        <v>-123.15267900000001</v>
      </c>
      <c r="E57162">
        <v>49.766368999999997</v>
      </c>
    </row>
    <row r="57163" spans="1:5" x14ac:dyDescent="0.3">
      <c r="A57163">
        <v>6076939</v>
      </c>
      <c r="B57163" t="s">
        <v>31996</v>
      </c>
      <c r="C57163" t="s">
        <v>99</v>
      </c>
      <c r="D57163">
        <v>-74.932579000000004</v>
      </c>
      <c r="E57163">
        <v>45.650100999999999</v>
      </c>
    </row>
    <row r="57164" spans="1:5" x14ac:dyDescent="0.3">
      <c r="A57164">
        <v>5924039</v>
      </c>
      <c r="B57164" t="s">
        <v>7874</v>
      </c>
      <c r="C57164" t="s">
        <v>99</v>
      </c>
      <c r="D57164">
        <v>-81.533073000000002</v>
      </c>
      <c r="E57164">
        <v>43.616790999999999</v>
      </c>
    </row>
    <row r="57165" spans="1:5" x14ac:dyDescent="0.3">
      <c r="A57165">
        <v>5924614</v>
      </c>
      <c r="B57165" t="s">
        <v>46920</v>
      </c>
      <c r="C57165" t="s">
        <v>99</v>
      </c>
      <c r="D57165">
        <v>-81.033073000000002</v>
      </c>
      <c r="E57165">
        <v>49.066890999999998</v>
      </c>
    </row>
    <row r="57166" spans="1:5" x14ac:dyDescent="0.3">
      <c r="A57166">
        <v>6118417</v>
      </c>
      <c r="B57166" t="s">
        <v>46921</v>
      </c>
      <c r="C57166" t="s">
        <v>99</v>
      </c>
      <c r="D57166">
        <v>-93.833740000000006</v>
      </c>
      <c r="E57166">
        <v>51.016762</v>
      </c>
    </row>
    <row r="57167" spans="1:5" x14ac:dyDescent="0.3">
      <c r="A57167">
        <v>5987855</v>
      </c>
      <c r="B57167" t="s">
        <v>32510</v>
      </c>
      <c r="C57167" t="s">
        <v>99</v>
      </c>
      <c r="D57167">
        <v>-86.952759</v>
      </c>
      <c r="E57167">
        <v>49.706532000000003</v>
      </c>
    </row>
    <row r="57168" spans="1:5" x14ac:dyDescent="0.3">
      <c r="A57168">
        <v>6176751</v>
      </c>
      <c r="B57168" t="s">
        <v>26410</v>
      </c>
      <c r="C57168" t="s">
        <v>99</v>
      </c>
      <c r="D57168">
        <v>-80.282959000000005</v>
      </c>
      <c r="E57168">
        <v>42.933399000000001</v>
      </c>
    </row>
    <row r="57169" spans="1:5" x14ac:dyDescent="0.3">
      <c r="A57169">
        <v>6138569</v>
      </c>
      <c r="B57169" t="s">
        <v>46922</v>
      </c>
      <c r="C57169" t="s">
        <v>99</v>
      </c>
      <c r="D57169">
        <v>-73.115852000000004</v>
      </c>
      <c r="E57169">
        <v>46.033360000000002</v>
      </c>
    </row>
    <row r="57170" spans="1:5" x14ac:dyDescent="0.3">
      <c r="A57170">
        <v>6154383</v>
      </c>
      <c r="B57170" t="s">
        <v>46923</v>
      </c>
      <c r="C57170" t="s">
        <v>99</v>
      </c>
      <c r="D57170">
        <v>-113.918739</v>
      </c>
      <c r="E57170">
        <v>53.533439999999999</v>
      </c>
    </row>
    <row r="57171" spans="1:5" x14ac:dyDescent="0.3">
      <c r="A57171">
        <v>6139289</v>
      </c>
      <c r="B57171" t="s">
        <v>46924</v>
      </c>
      <c r="C57171" t="s">
        <v>99</v>
      </c>
      <c r="D57171">
        <v>-74.132530000000003</v>
      </c>
      <c r="E57171">
        <v>45.250079999999997</v>
      </c>
    </row>
    <row r="57172" spans="1:5" x14ac:dyDescent="0.3">
      <c r="A57172">
        <v>6942554</v>
      </c>
      <c r="B57172" t="s">
        <v>46925</v>
      </c>
      <c r="C57172" t="s">
        <v>99</v>
      </c>
      <c r="D57172">
        <v>-78.507606999999993</v>
      </c>
      <c r="E57172">
        <v>45.045872000000003</v>
      </c>
    </row>
    <row r="57173" spans="1:5" x14ac:dyDescent="0.3">
      <c r="A57173">
        <v>6024829</v>
      </c>
      <c r="B57173" t="s">
        <v>46926</v>
      </c>
      <c r="C57173" t="s">
        <v>99</v>
      </c>
      <c r="D57173">
        <v>-74.332526999999999</v>
      </c>
      <c r="E57173">
        <v>45.650081999999998</v>
      </c>
    </row>
    <row r="57174" spans="1:5" x14ac:dyDescent="0.3">
      <c r="A57174">
        <v>5930917</v>
      </c>
      <c r="B57174" t="s">
        <v>46927</v>
      </c>
      <c r="C57174" t="s">
        <v>99</v>
      </c>
      <c r="D57174">
        <v>-82.466530000000006</v>
      </c>
      <c r="E57174">
        <v>42.816780000000001</v>
      </c>
    </row>
    <row r="57175" spans="1:5" x14ac:dyDescent="0.3">
      <c r="A57175">
        <v>5882134</v>
      </c>
      <c r="B57175" t="s">
        <v>46928</v>
      </c>
      <c r="C57175" t="s">
        <v>99</v>
      </c>
      <c r="D57175">
        <v>-80.041488999999999</v>
      </c>
      <c r="E57175">
        <v>43.629688000000002</v>
      </c>
    </row>
    <row r="57176" spans="1:5" x14ac:dyDescent="0.3">
      <c r="A57176">
        <v>6088469</v>
      </c>
      <c r="B57176" t="s">
        <v>46929</v>
      </c>
      <c r="C57176" t="s">
        <v>99</v>
      </c>
      <c r="D57176">
        <v>-104.000923</v>
      </c>
      <c r="E57176">
        <v>53.366779000000001</v>
      </c>
    </row>
    <row r="57177" spans="1:5" x14ac:dyDescent="0.3">
      <c r="A57177">
        <v>6096436</v>
      </c>
      <c r="B57177" t="s">
        <v>209</v>
      </c>
      <c r="C57177" t="s">
        <v>99</v>
      </c>
      <c r="D57177">
        <v>-80.849716000000001</v>
      </c>
      <c r="E57177">
        <v>43.833401000000002</v>
      </c>
    </row>
    <row r="57178" spans="1:5" x14ac:dyDescent="0.3">
      <c r="A57178">
        <v>5992836</v>
      </c>
      <c r="B57178" t="s">
        <v>46930</v>
      </c>
      <c r="C57178" t="s">
        <v>99</v>
      </c>
      <c r="D57178">
        <v>-80.037666000000002</v>
      </c>
      <c r="E57178">
        <v>48.144610999999998</v>
      </c>
    </row>
    <row r="57179" spans="1:5" x14ac:dyDescent="0.3">
      <c r="A57179">
        <v>6111745</v>
      </c>
      <c r="B57179" t="s">
        <v>46931</v>
      </c>
      <c r="C57179" t="s">
        <v>99</v>
      </c>
      <c r="D57179">
        <v>-81.389809</v>
      </c>
      <c r="E57179">
        <v>44.436050000000002</v>
      </c>
    </row>
    <row r="57180" spans="1:5" x14ac:dyDescent="0.3">
      <c r="A57180">
        <v>6072336</v>
      </c>
      <c r="B57180" t="s">
        <v>46932</v>
      </c>
      <c r="C57180" t="s">
        <v>99</v>
      </c>
      <c r="D57180">
        <v>-75.832656999999998</v>
      </c>
      <c r="E57180">
        <v>44.916809000000001</v>
      </c>
    </row>
    <row r="57181" spans="1:5" x14ac:dyDescent="0.3">
      <c r="A57181">
        <v>5913424</v>
      </c>
      <c r="B57181" t="s">
        <v>32517</v>
      </c>
      <c r="C57181" t="s">
        <v>99</v>
      </c>
      <c r="D57181">
        <v>-79.932937999999993</v>
      </c>
      <c r="E57181">
        <v>43.066811000000001</v>
      </c>
    </row>
    <row r="57182" spans="1:5" x14ac:dyDescent="0.3">
      <c r="A57182">
        <v>6072606</v>
      </c>
      <c r="B57182" t="s">
        <v>46933</v>
      </c>
      <c r="C57182" t="s">
        <v>99</v>
      </c>
      <c r="D57182">
        <v>-98.244658999999999</v>
      </c>
      <c r="E57182">
        <v>49.371101000000003</v>
      </c>
    </row>
    <row r="57183" spans="1:5" x14ac:dyDescent="0.3">
      <c r="A57183">
        <v>5961417</v>
      </c>
      <c r="B57183" t="s">
        <v>46934</v>
      </c>
      <c r="C57183" t="s">
        <v>99</v>
      </c>
      <c r="D57183">
        <v>-96.990662</v>
      </c>
      <c r="E57183">
        <v>50.633620999999998</v>
      </c>
    </row>
    <row r="57184" spans="1:5" x14ac:dyDescent="0.3">
      <c r="A57184">
        <v>6157527</v>
      </c>
      <c r="B57184" t="s">
        <v>46935</v>
      </c>
      <c r="C57184" t="s">
        <v>99</v>
      </c>
      <c r="D57184">
        <v>-97.219550999999996</v>
      </c>
      <c r="E57184">
        <v>50.086399</v>
      </c>
    </row>
    <row r="57185" spans="1:5" x14ac:dyDescent="0.3">
      <c r="A57185">
        <v>6694299</v>
      </c>
      <c r="B57185" t="s">
        <v>46936</v>
      </c>
      <c r="C57185" t="s">
        <v>99</v>
      </c>
      <c r="D57185">
        <v>-81.153091000000003</v>
      </c>
      <c r="E57185">
        <v>44.130229999999997</v>
      </c>
    </row>
    <row r="57186" spans="1:5" x14ac:dyDescent="0.3">
      <c r="A57186">
        <v>5966858</v>
      </c>
      <c r="B57186" t="s">
        <v>46937</v>
      </c>
      <c r="C57186" t="s">
        <v>99</v>
      </c>
      <c r="D57186">
        <v>-74.632583999999994</v>
      </c>
      <c r="E57186">
        <v>45.650089000000001</v>
      </c>
    </row>
    <row r="57187" spans="1:5" x14ac:dyDescent="0.3">
      <c r="A57187">
        <v>5972901</v>
      </c>
      <c r="B57187" t="s">
        <v>46938</v>
      </c>
      <c r="C57187" t="s">
        <v>99</v>
      </c>
      <c r="D57187">
        <v>-127.67025</v>
      </c>
      <c r="E57187">
        <v>55.249729000000002</v>
      </c>
    </row>
    <row r="57188" spans="1:5" x14ac:dyDescent="0.3">
      <c r="A57188">
        <v>6138345</v>
      </c>
      <c r="B57188" t="s">
        <v>46939</v>
      </c>
      <c r="C57188" t="s">
        <v>99</v>
      </c>
      <c r="D57188">
        <v>-73.197449000000006</v>
      </c>
      <c r="E57188">
        <v>45.55838</v>
      </c>
    </row>
    <row r="57189" spans="1:5" x14ac:dyDescent="0.3">
      <c r="A57189">
        <v>5972152</v>
      </c>
      <c r="B57189" t="s">
        <v>46940</v>
      </c>
      <c r="C57189" t="s">
        <v>99</v>
      </c>
      <c r="D57189">
        <v>-77.882812000000001</v>
      </c>
      <c r="E57189">
        <v>44.433418000000003</v>
      </c>
    </row>
    <row r="57190" spans="1:5" x14ac:dyDescent="0.3">
      <c r="A57190">
        <v>5928517</v>
      </c>
      <c r="B57190" t="s">
        <v>46941</v>
      </c>
      <c r="C57190" t="s">
        <v>99</v>
      </c>
      <c r="D57190">
        <v>-82.749816999999993</v>
      </c>
      <c r="E57190">
        <v>42.133389000000001</v>
      </c>
    </row>
    <row r="57191" spans="1:5" x14ac:dyDescent="0.3">
      <c r="A57191">
        <v>6161761</v>
      </c>
      <c r="B57191" t="s">
        <v>46942</v>
      </c>
      <c r="C57191" t="s">
        <v>99</v>
      </c>
      <c r="D57191">
        <v>-78.682891999999995</v>
      </c>
      <c r="E57191">
        <v>48.666888999999998</v>
      </c>
    </row>
    <row r="57192" spans="1:5" x14ac:dyDescent="0.3">
      <c r="A57192">
        <v>6137715</v>
      </c>
      <c r="B57192" t="s">
        <v>46943</v>
      </c>
      <c r="C57192" t="s">
        <v>99</v>
      </c>
      <c r="D57192">
        <v>-72.50882</v>
      </c>
      <c r="E57192">
        <v>46.334259000000003</v>
      </c>
    </row>
    <row r="57193" spans="1:5" x14ac:dyDescent="0.3">
      <c r="A57193">
        <v>6156822</v>
      </c>
      <c r="B57193" t="s">
        <v>11949</v>
      </c>
      <c r="C57193" t="s">
        <v>99</v>
      </c>
      <c r="D57193">
        <v>-77.549476999999996</v>
      </c>
      <c r="E57193">
        <v>44.300120999999997</v>
      </c>
    </row>
    <row r="57194" spans="1:5" x14ac:dyDescent="0.3">
      <c r="A57194">
        <v>6155300</v>
      </c>
      <c r="B57194" t="s">
        <v>46944</v>
      </c>
      <c r="C57194" t="s">
        <v>99</v>
      </c>
      <c r="D57194">
        <v>-72.090782000000004</v>
      </c>
      <c r="E57194">
        <v>45.018188000000002</v>
      </c>
    </row>
    <row r="57195" spans="1:5" x14ac:dyDescent="0.3">
      <c r="A57195">
        <v>5922883</v>
      </c>
      <c r="B57195" t="s">
        <v>46945</v>
      </c>
      <c r="C57195" t="s">
        <v>99</v>
      </c>
      <c r="D57195">
        <v>-104.084343</v>
      </c>
      <c r="E57195">
        <v>52.016708000000001</v>
      </c>
    </row>
    <row r="57196" spans="1:5" x14ac:dyDescent="0.3">
      <c r="A57196">
        <v>5983626</v>
      </c>
      <c r="B57196" t="s">
        <v>46946</v>
      </c>
      <c r="C57196" t="s">
        <v>99</v>
      </c>
      <c r="D57196">
        <v>-116.03537799999999</v>
      </c>
      <c r="E57196">
        <v>50.516658999999997</v>
      </c>
    </row>
    <row r="57197" spans="1:5" x14ac:dyDescent="0.3">
      <c r="A57197">
        <v>5952370</v>
      </c>
      <c r="B57197" t="s">
        <v>46947</v>
      </c>
      <c r="C57197" t="s">
        <v>99</v>
      </c>
      <c r="D57197">
        <v>-115.06871</v>
      </c>
      <c r="E57197">
        <v>49.499961999999996</v>
      </c>
    </row>
    <row r="57198" spans="1:5" x14ac:dyDescent="0.3">
      <c r="A57198">
        <v>6168694</v>
      </c>
      <c r="B57198" t="s">
        <v>46948</v>
      </c>
      <c r="C57198" t="s">
        <v>99</v>
      </c>
      <c r="D57198">
        <v>-98.698562999999993</v>
      </c>
      <c r="E57198">
        <v>49.62941</v>
      </c>
    </row>
    <row r="57199" spans="1:5" x14ac:dyDescent="0.3">
      <c r="A57199">
        <v>5906757</v>
      </c>
      <c r="B57199" t="s">
        <v>46949</v>
      </c>
      <c r="C57199" t="s">
        <v>99</v>
      </c>
      <c r="D57199">
        <v>-111.368431</v>
      </c>
      <c r="E57199">
        <v>49.866759999999999</v>
      </c>
    </row>
    <row r="57200" spans="1:5" x14ac:dyDescent="0.3">
      <c r="A57200">
        <v>5882599</v>
      </c>
      <c r="B57200" t="s">
        <v>46950</v>
      </c>
      <c r="C57200" t="s">
        <v>99</v>
      </c>
      <c r="D57200">
        <v>-79.282898000000003</v>
      </c>
      <c r="E57200">
        <v>43.783420999999997</v>
      </c>
    </row>
    <row r="57201" spans="1:5" x14ac:dyDescent="0.3">
      <c r="A57201">
        <v>6093714</v>
      </c>
      <c r="B57201" t="s">
        <v>46951</v>
      </c>
      <c r="C57201" t="s">
        <v>99</v>
      </c>
      <c r="D57201">
        <v>-72.110198999999994</v>
      </c>
      <c r="E57201">
        <v>45.294528999999997</v>
      </c>
    </row>
    <row r="57202" spans="1:5" x14ac:dyDescent="0.3">
      <c r="A57202">
        <v>5909514</v>
      </c>
      <c r="B57202" t="s">
        <v>46952</v>
      </c>
      <c r="C57202" t="s">
        <v>99</v>
      </c>
      <c r="D57202">
        <v>-111.885094</v>
      </c>
      <c r="E57202">
        <v>50.583407999999999</v>
      </c>
    </row>
    <row r="57203" spans="1:5" x14ac:dyDescent="0.3">
      <c r="A57203">
        <v>6138992</v>
      </c>
      <c r="B57203" t="s">
        <v>46953</v>
      </c>
      <c r="C57203" t="s">
        <v>99</v>
      </c>
      <c r="D57203">
        <v>-73.617476999999994</v>
      </c>
      <c r="E57203">
        <v>45.258678000000003</v>
      </c>
    </row>
    <row r="57204" spans="1:5" x14ac:dyDescent="0.3">
      <c r="A57204">
        <v>6177912</v>
      </c>
      <c r="B57204" t="s">
        <v>2770</v>
      </c>
      <c r="C57204" t="s">
        <v>99</v>
      </c>
      <c r="D57204">
        <v>-77.349472000000006</v>
      </c>
      <c r="E57204">
        <v>43.950119000000001</v>
      </c>
    </row>
    <row r="57205" spans="1:5" x14ac:dyDescent="0.3">
      <c r="A57205">
        <v>6176393</v>
      </c>
      <c r="B57205" t="s">
        <v>33451</v>
      </c>
      <c r="C57205" t="s">
        <v>99</v>
      </c>
      <c r="D57205">
        <v>-71.982399000000001</v>
      </c>
      <c r="E57205">
        <v>45.950068999999999</v>
      </c>
    </row>
    <row r="57206" spans="1:5" x14ac:dyDescent="0.3">
      <c r="A57206">
        <v>6111696</v>
      </c>
      <c r="B57206" t="s">
        <v>46954</v>
      </c>
      <c r="C57206" t="s">
        <v>99</v>
      </c>
      <c r="D57206">
        <v>-66.865448000000001</v>
      </c>
      <c r="E57206">
        <v>50.033389999999997</v>
      </c>
    </row>
    <row r="57207" spans="1:5" x14ac:dyDescent="0.3">
      <c r="A57207">
        <v>6078737</v>
      </c>
      <c r="B57207" t="s">
        <v>46955</v>
      </c>
      <c r="C57207" t="s">
        <v>99</v>
      </c>
      <c r="D57207">
        <v>-75.182609999999997</v>
      </c>
      <c r="E57207">
        <v>44.900100999999999</v>
      </c>
    </row>
    <row r="57208" spans="1:5" x14ac:dyDescent="0.3">
      <c r="A57208">
        <v>5975034</v>
      </c>
      <c r="B57208" t="s">
        <v>46956</v>
      </c>
      <c r="C57208" t="s">
        <v>99</v>
      </c>
      <c r="D57208">
        <v>-116.48580200000001</v>
      </c>
      <c r="E57208">
        <v>55.433399000000001</v>
      </c>
    </row>
    <row r="57209" spans="1:5" x14ac:dyDescent="0.3">
      <c r="A57209">
        <v>5939210</v>
      </c>
      <c r="B57209" t="s">
        <v>26554</v>
      </c>
      <c r="C57209" t="s">
        <v>99</v>
      </c>
      <c r="D57209">
        <v>-114.13529200000001</v>
      </c>
      <c r="E57209">
        <v>51.666809000000001</v>
      </c>
    </row>
    <row r="57210" spans="1:5" x14ac:dyDescent="0.3">
      <c r="A57210">
        <v>6160362</v>
      </c>
      <c r="B57210" t="s">
        <v>46957</v>
      </c>
      <c r="C57210" t="s">
        <v>99</v>
      </c>
      <c r="D57210">
        <v>-101.26759300000001</v>
      </c>
      <c r="E57210">
        <v>52.105801</v>
      </c>
    </row>
    <row r="57211" spans="1:5" x14ac:dyDescent="0.3">
      <c r="A57211">
        <v>5968689</v>
      </c>
      <c r="B57211" t="s">
        <v>46958</v>
      </c>
      <c r="C57211" t="s">
        <v>99</v>
      </c>
      <c r="D57211">
        <v>-98.635436999999996</v>
      </c>
      <c r="E57211">
        <v>51.768901999999997</v>
      </c>
    </row>
    <row r="57212" spans="1:5" x14ac:dyDescent="0.3">
      <c r="A57212">
        <v>5887546</v>
      </c>
      <c r="B57212" t="s">
        <v>46959</v>
      </c>
      <c r="C57212" t="s">
        <v>99</v>
      </c>
      <c r="D57212">
        <v>-98.346328999999997</v>
      </c>
      <c r="E57212">
        <v>51.182209</v>
      </c>
    </row>
    <row r="57213" spans="1:5" x14ac:dyDescent="0.3">
      <c r="A57213">
        <v>5926432</v>
      </c>
      <c r="B57213" t="s">
        <v>46960</v>
      </c>
      <c r="C57213" t="s">
        <v>99</v>
      </c>
      <c r="D57213">
        <v>-124.936127</v>
      </c>
      <c r="E57213">
        <v>49.682941</v>
      </c>
    </row>
    <row r="57214" spans="1:5" x14ac:dyDescent="0.3">
      <c r="A57214">
        <v>6164831</v>
      </c>
      <c r="B57214" t="s">
        <v>46961</v>
      </c>
      <c r="C57214" t="s">
        <v>99</v>
      </c>
      <c r="D57214">
        <v>-83.566597000000002</v>
      </c>
      <c r="E57214">
        <v>46.250061000000002</v>
      </c>
    </row>
    <row r="57215" spans="1:5" x14ac:dyDescent="0.3">
      <c r="A57215">
        <v>6100932</v>
      </c>
      <c r="B57215" t="s">
        <v>46962</v>
      </c>
      <c r="C57215" t="s">
        <v>99</v>
      </c>
      <c r="D57215">
        <v>-79.916366999999994</v>
      </c>
      <c r="E57215">
        <v>44.783400999999998</v>
      </c>
    </row>
    <row r="57216" spans="1:5" x14ac:dyDescent="0.3">
      <c r="A57216">
        <v>6080782</v>
      </c>
      <c r="B57216" t="s">
        <v>46963</v>
      </c>
      <c r="C57216" t="s">
        <v>99</v>
      </c>
      <c r="D57216">
        <v>-80.722054</v>
      </c>
      <c r="E57216">
        <v>43.979481</v>
      </c>
    </row>
    <row r="57217" spans="1:5" x14ac:dyDescent="0.3">
      <c r="A57217">
        <v>6325479</v>
      </c>
      <c r="B57217" t="s">
        <v>46964</v>
      </c>
      <c r="C57217" t="s">
        <v>99</v>
      </c>
      <c r="D57217">
        <v>-70.895286999999996</v>
      </c>
      <c r="E57217">
        <v>47.044280999999998</v>
      </c>
    </row>
    <row r="57218" spans="1:5" x14ac:dyDescent="0.3">
      <c r="A57218">
        <v>6944109</v>
      </c>
      <c r="B57218" t="s">
        <v>46965</v>
      </c>
      <c r="C57218" t="s">
        <v>99</v>
      </c>
      <c r="D57218">
        <v>-68.878097999999994</v>
      </c>
      <c r="E57218">
        <v>47.680649000000003</v>
      </c>
    </row>
    <row r="57219" spans="1:5" x14ac:dyDescent="0.3">
      <c r="A57219">
        <v>6050530</v>
      </c>
      <c r="B57219" t="s">
        <v>46966</v>
      </c>
      <c r="C57219" t="s">
        <v>99</v>
      </c>
      <c r="D57219">
        <v>-97.959311999999997</v>
      </c>
      <c r="E57219">
        <v>50.419220000000003</v>
      </c>
    </row>
    <row r="57220" spans="1:5" x14ac:dyDescent="0.3">
      <c r="A57220">
        <v>6049144</v>
      </c>
      <c r="B57220" t="s">
        <v>2795</v>
      </c>
      <c r="C57220" t="s">
        <v>99</v>
      </c>
      <c r="D57220">
        <v>-74.503463999999994</v>
      </c>
      <c r="E57220">
        <v>45.141787999999998</v>
      </c>
    </row>
    <row r="57221" spans="1:5" x14ac:dyDescent="0.3">
      <c r="A57221">
        <v>5992154</v>
      </c>
      <c r="B57221" t="s">
        <v>46967</v>
      </c>
      <c r="C57221" t="s">
        <v>99</v>
      </c>
      <c r="D57221">
        <v>-109.168182</v>
      </c>
      <c r="E57221">
        <v>51.466808</v>
      </c>
    </row>
    <row r="57222" spans="1:5" x14ac:dyDescent="0.3">
      <c r="A57222">
        <v>6066504</v>
      </c>
      <c r="B57222" t="s">
        <v>46968</v>
      </c>
      <c r="C57222" t="s">
        <v>99</v>
      </c>
      <c r="D57222">
        <v>-80.649711999999994</v>
      </c>
      <c r="E57222">
        <v>44.316799000000003</v>
      </c>
    </row>
    <row r="57223" spans="1:5" x14ac:dyDescent="0.3">
      <c r="A57223">
        <v>6121663</v>
      </c>
      <c r="B57223" t="s">
        <v>46969</v>
      </c>
      <c r="C57223" t="s">
        <v>99</v>
      </c>
      <c r="D57223">
        <v>-64.882942</v>
      </c>
      <c r="E57223">
        <v>46.649830000000001</v>
      </c>
    </row>
    <row r="57224" spans="1:5" x14ac:dyDescent="0.3">
      <c r="A57224">
        <v>6095751</v>
      </c>
      <c r="B57224" t="s">
        <v>46970</v>
      </c>
      <c r="C57224" t="s">
        <v>99</v>
      </c>
      <c r="D57224">
        <v>-102.167603</v>
      </c>
      <c r="E57224">
        <v>49.233348999999997</v>
      </c>
    </row>
    <row r="57225" spans="1:5" x14ac:dyDescent="0.3">
      <c r="A57225">
        <v>6065592</v>
      </c>
      <c r="B57225" t="s">
        <v>46971</v>
      </c>
      <c r="C57225" t="s">
        <v>99</v>
      </c>
      <c r="D57225">
        <v>-109.48481</v>
      </c>
      <c r="E57225">
        <v>49.916778999999998</v>
      </c>
    </row>
    <row r="57226" spans="1:5" x14ac:dyDescent="0.3">
      <c r="A57226">
        <v>6160070</v>
      </c>
      <c r="B57226" t="s">
        <v>410</v>
      </c>
      <c r="C57226" t="s">
        <v>99</v>
      </c>
      <c r="D57226">
        <v>-72.615821999999994</v>
      </c>
      <c r="E57226">
        <v>45.100079000000001</v>
      </c>
    </row>
    <row r="57227" spans="1:5" x14ac:dyDescent="0.3">
      <c r="A57227">
        <v>5917262</v>
      </c>
      <c r="B57227" t="s">
        <v>46972</v>
      </c>
      <c r="C57227" t="s">
        <v>99</v>
      </c>
      <c r="D57227">
        <v>-102.267647</v>
      </c>
      <c r="E57227">
        <v>49.633338999999999</v>
      </c>
    </row>
    <row r="57228" spans="1:5" x14ac:dyDescent="0.3">
      <c r="A57228">
        <v>6094391</v>
      </c>
      <c r="B57228" t="s">
        <v>46973</v>
      </c>
      <c r="C57228" t="s">
        <v>99</v>
      </c>
      <c r="D57228">
        <v>-73.999222000000003</v>
      </c>
      <c r="E57228">
        <v>45.133381</v>
      </c>
    </row>
    <row r="57229" spans="1:5" x14ac:dyDescent="0.3">
      <c r="A57229">
        <v>5963553</v>
      </c>
      <c r="B57229" t="s">
        <v>46974</v>
      </c>
      <c r="C57229" t="s">
        <v>99</v>
      </c>
      <c r="D57229">
        <v>-82.466537000000002</v>
      </c>
      <c r="E57229">
        <v>45.916770999999997</v>
      </c>
    </row>
    <row r="57230" spans="1:5" x14ac:dyDescent="0.3">
      <c r="A57230">
        <v>5944013</v>
      </c>
      <c r="B57230" t="s">
        <v>46975</v>
      </c>
      <c r="C57230" t="s">
        <v>99</v>
      </c>
      <c r="D57230">
        <v>-106.501228</v>
      </c>
      <c r="E57230">
        <v>51.816780000000001</v>
      </c>
    </row>
    <row r="57231" spans="1:5" x14ac:dyDescent="0.3">
      <c r="A57231">
        <v>5883752</v>
      </c>
      <c r="B57231" t="s">
        <v>46976</v>
      </c>
      <c r="C57231" t="s">
        <v>99</v>
      </c>
      <c r="D57231">
        <v>-106.067902</v>
      </c>
      <c r="E57231">
        <v>51.883369000000002</v>
      </c>
    </row>
    <row r="57232" spans="1:5" x14ac:dyDescent="0.3">
      <c r="A57232">
        <v>6176226</v>
      </c>
      <c r="B57232" t="s">
        <v>46977</v>
      </c>
      <c r="C57232" t="s">
        <v>99</v>
      </c>
      <c r="D57232">
        <v>-106.567909</v>
      </c>
      <c r="E57232">
        <v>52.316792</v>
      </c>
    </row>
    <row r="57233" spans="1:5" x14ac:dyDescent="0.3">
      <c r="A57233">
        <v>6071421</v>
      </c>
      <c r="B57233" t="s">
        <v>46978</v>
      </c>
      <c r="C57233" t="s">
        <v>99</v>
      </c>
      <c r="D57233">
        <v>-108.434708</v>
      </c>
      <c r="E57233">
        <v>54.133479999999999</v>
      </c>
    </row>
    <row r="57234" spans="1:5" x14ac:dyDescent="0.3">
      <c r="A57234">
        <v>5900745</v>
      </c>
      <c r="B57234" t="s">
        <v>46979</v>
      </c>
      <c r="C57234" t="s">
        <v>99</v>
      </c>
      <c r="D57234">
        <v>-107.01783</v>
      </c>
      <c r="E57234">
        <v>53.833407999999999</v>
      </c>
    </row>
    <row r="57235" spans="1:5" x14ac:dyDescent="0.3">
      <c r="A57235">
        <v>5978133</v>
      </c>
      <c r="B57235" t="s">
        <v>46980</v>
      </c>
      <c r="C57235" t="s">
        <v>99</v>
      </c>
      <c r="D57235">
        <v>-102.384247</v>
      </c>
      <c r="E57235">
        <v>52.850028999999999</v>
      </c>
    </row>
    <row r="57236" spans="1:5" x14ac:dyDescent="0.3">
      <c r="A57236">
        <v>5881868</v>
      </c>
      <c r="B57236" t="s">
        <v>14266</v>
      </c>
      <c r="C57236" t="s">
        <v>99</v>
      </c>
      <c r="D57236">
        <v>-106.284477</v>
      </c>
      <c r="E57236">
        <v>52.316780000000001</v>
      </c>
    </row>
    <row r="57237" spans="1:5" x14ac:dyDescent="0.3">
      <c r="A57237">
        <v>5970216</v>
      </c>
      <c r="B57237" t="s">
        <v>28388</v>
      </c>
      <c r="C57237" t="s">
        <v>99</v>
      </c>
      <c r="D57237">
        <v>-106.434532</v>
      </c>
      <c r="E57237">
        <v>51.633369000000002</v>
      </c>
    </row>
    <row r="57238" spans="1:5" x14ac:dyDescent="0.3">
      <c r="A57238">
        <v>6115725</v>
      </c>
      <c r="B57238" t="s">
        <v>46981</v>
      </c>
      <c r="C57238" t="s">
        <v>99</v>
      </c>
      <c r="D57238">
        <v>-104.28437</v>
      </c>
      <c r="E57238">
        <v>49.450062000000003</v>
      </c>
    </row>
    <row r="57239" spans="1:5" x14ac:dyDescent="0.3">
      <c r="A57239">
        <v>6127749</v>
      </c>
      <c r="B57239" t="s">
        <v>46982</v>
      </c>
      <c r="C57239" t="s">
        <v>99</v>
      </c>
      <c r="D57239">
        <v>-108.001358</v>
      </c>
      <c r="E57239">
        <v>51.550097999999998</v>
      </c>
    </row>
    <row r="57240" spans="1:5" x14ac:dyDescent="0.3">
      <c r="A57240">
        <v>5965462</v>
      </c>
      <c r="B57240" t="s">
        <v>46983</v>
      </c>
      <c r="C57240" t="s">
        <v>99</v>
      </c>
      <c r="D57240">
        <v>-106.551224</v>
      </c>
      <c r="E57240">
        <v>49.883361999999998</v>
      </c>
    </row>
    <row r="57241" spans="1:5" x14ac:dyDescent="0.3">
      <c r="A57241">
        <v>5949601</v>
      </c>
      <c r="B57241" t="s">
        <v>46984</v>
      </c>
      <c r="C57241" t="s">
        <v>99</v>
      </c>
      <c r="D57241">
        <v>-108.751442</v>
      </c>
      <c r="E57241">
        <v>51.150100999999999</v>
      </c>
    </row>
    <row r="57242" spans="1:5" x14ac:dyDescent="0.3">
      <c r="A57242">
        <v>5991284</v>
      </c>
      <c r="B57242" t="s">
        <v>46985</v>
      </c>
      <c r="C57242" t="s">
        <v>99</v>
      </c>
      <c r="D57242">
        <v>-109.134789</v>
      </c>
      <c r="E57242">
        <v>51.916820999999999</v>
      </c>
    </row>
    <row r="57243" spans="1:5" x14ac:dyDescent="0.3">
      <c r="A57243">
        <v>6182001</v>
      </c>
      <c r="B57243" t="s">
        <v>46986</v>
      </c>
      <c r="C57243" t="s">
        <v>99</v>
      </c>
      <c r="D57243">
        <v>-108.701424</v>
      </c>
      <c r="E57243">
        <v>52.416828000000002</v>
      </c>
    </row>
    <row r="57244" spans="1:5" x14ac:dyDescent="0.3">
      <c r="A57244">
        <v>5913030</v>
      </c>
      <c r="B57244" t="s">
        <v>46987</v>
      </c>
      <c r="C57244" t="s">
        <v>99</v>
      </c>
      <c r="D57244">
        <v>-108.468102</v>
      </c>
      <c r="E57244">
        <v>50.616790999999999</v>
      </c>
    </row>
    <row r="57245" spans="1:5" x14ac:dyDescent="0.3">
      <c r="A57245">
        <v>5967988</v>
      </c>
      <c r="B57245" t="s">
        <v>46988</v>
      </c>
      <c r="C57245" t="s">
        <v>99</v>
      </c>
      <c r="D57245">
        <v>-108.484711</v>
      </c>
      <c r="E57245">
        <v>50.100071</v>
      </c>
    </row>
    <row r="57246" spans="1:5" x14ac:dyDescent="0.3">
      <c r="A57246">
        <v>6090466</v>
      </c>
      <c r="B57246" t="s">
        <v>46989</v>
      </c>
      <c r="C57246" t="s">
        <v>99</v>
      </c>
      <c r="D57246">
        <v>-102.550888</v>
      </c>
      <c r="E57246">
        <v>49.000061000000002</v>
      </c>
    </row>
    <row r="57247" spans="1:5" x14ac:dyDescent="0.3">
      <c r="A57247">
        <v>5946523</v>
      </c>
      <c r="B57247" t="s">
        <v>46990</v>
      </c>
      <c r="C57247" t="s">
        <v>99</v>
      </c>
      <c r="D57247">
        <v>-108.768112</v>
      </c>
      <c r="E57247">
        <v>53.183472000000002</v>
      </c>
    </row>
    <row r="57248" spans="1:5" x14ac:dyDescent="0.3">
      <c r="A57248">
        <v>6174457</v>
      </c>
      <c r="B57248" t="s">
        <v>46991</v>
      </c>
      <c r="C57248" t="s">
        <v>99</v>
      </c>
      <c r="D57248">
        <v>-100.93261699999999</v>
      </c>
      <c r="E57248">
        <v>49.8508</v>
      </c>
    </row>
    <row r="57249" spans="1:5" x14ac:dyDescent="0.3">
      <c r="A57249">
        <v>5887798</v>
      </c>
      <c r="B57249" t="s">
        <v>46992</v>
      </c>
      <c r="C57249" t="s">
        <v>99</v>
      </c>
      <c r="D57249">
        <v>-105.984459</v>
      </c>
      <c r="E57249">
        <v>49.633361999999998</v>
      </c>
    </row>
    <row r="57250" spans="1:5" x14ac:dyDescent="0.3">
      <c r="A57250">
        <v>6139090</v>
      </c>
      <c r="B57250" t="s">
        <v>46993</v>
      </c>
      <c r="C57250" t="s">
        <v>99</v>
      </c>
      <c r="D57250">
        <v>-74.115928999999994</v>
      </c>
      <c r="E57250">
        <v>45.18338</v>
      </c>
    </row>
    <row r="57251" spans="1:5" x14ac:dyDescent="0.3">
      <c r="A57251">
        <v>5994763</v>
      </c>
      <c r="B57251" t="s">
        <v>46994</v>
      </c>
      <c r="C57251" t="s">
        <v>99</v>
      </c>
      <c r="D57251">
        <v>-74.732551999999998</v>
      </c>
      <c r="E57251">
        <v>46.283389999999997</v>
      </c>
    </row>
    <row r="57252" spans="1:5" x14ac:dyDescent="0.3">
      <c r="A57252">
        <v>5939382</v>
      </c>
      <c r="B57252" t="s">
        <v>29255</v>
      </c>
      <c r="C57252" t="s">
        <v>99</v>
      </c>
      <c r="D57252">
        <v>-108.934776</v>
      </c>
      <c r="E57252">
        <v>55.933478999999998</v>
      </c>
    </row>
    <row r="57253" spans="1:5" x14ac:dyDescent="0.3">
      <c r="A57253">
        <v>5894924</v>
      </c>
      <c r="B57253" t="s">
        <v>46995</v>
      </c>
      <c r="C57253" t="s">
        <v>99</v>
      </c>
      <c r="D57253">
        <v>-76.782730000000001</v>
      </c>
      <c r="E57253">
        <v>44.183418000000003</v>
      </c>
    </row>
    <row r="57254" spans="1:5" x14ac:dyDescent="0.3">
      <c r="A57254">
        <v>7499201</v>
      </c>
      <c r="B57254" t="s">
        <v>46996</v>
      </c>
      <c r="C57254" t="s">
        <v>99</v>
      </c>
      <c r="D57254">
        <v>-78.944412</v>
      </c>
      <c r="E57254">
        <v>44.106757999999999</v>
      </c>
    </row>
    <row r="57255" spans="1:5" x14ac:dyDescent="0.3">
      <c r="A57255">
        <v>6159476</v>
      </c>
      <c r="B57255" t="s">
        <v>46997</v>
      </c>
      <c r="C57255" t="s">
        <v>99</v>
      </c>
      <c r="D57255">
        <v>-79.399642999999998</v>
      </c>
      <c r="E57255">
        <v>45.766800000000003</v>
      </c>
    </row>
    <row r="57256" spans="1:5" x14ac:dyDescent="0.3">
      <c r="A57256">
        <v>6060362</v>
      </c>
      <c r="B57256" t="s">
        <v>46998</v>
      </c>
      <c r="C57256" t="s">
        <v>99</v>
      </c>
      <c r="D57256">
        <v>-81.599770000000007</v>
      </c>
      <c r="E57256">
        <v>44.233390999999997</v>
      </c>
    </row>
    <row r="57257" spans="1:5" x14ac:dyDescent="0.3">
      <c r="A57257">
        <v>6075562</v>
      </c>
      <c r="B57257" t="s">
        <v>15852</v>
      </c>
      <c r="C57257" t="s">
        <v>99</v>
      </c>
      <c r="D57257">
        <v>-81.199737999999996</v>
      </c>
      <c r="E57257">
        <v>43.466788999999999</v>
      </c>
    </row>
    <row r="57258" spans="1:5" x14ac:dyDescent="0.3">
      <c r="A57258">
        <v>6138310</v>
      </c>
      <c r="B57258" t="s">
        <v>46999</v>
      </c>
      <c r="C57258" t="s">
        <v>99</v>
      </c>
      <c r="D57258">
        <v>-72.565819000000005</v>
      </c>
      <c r="E57258">
        <v>45.833370000000002</v>
      </c>
    </row>
    <row r="57259" spans="1:5" x14ac:dyDescent="0.3">
      <c r="A57259">
        <v>6061818</v>
      </c>
      <c r="B57259" t="s">
        <v>19196</v>
      </c>
      <c r="C57259" t="s">
        <v>99</v>
      </c>
      <c r="D57259">
        <v>-81.516471999999993</v>
      </c>
      <c r="E57259">
        <v>43.950088999999998</v>
      </c>
    </row>
    <row r="57260" spans="1:5" x14ac:dyDescent="0.3">
      <c r="A57260">
        <v>6113143</v>
      </c>
      <c r="B57260" t="s">
        <v>25702</v>
      </c>
      <c r="C57260" t="s">
        <v>99</v>
      </c>
      <c r="D57260">
        <v>-80.349670000000003</v>
      </c>
      <c r="E57260">
        <v>43.383400000000002</v>
      </c>
    </row>
    <row r="57261" spans="1:5" x14ac:dyDescent="0.3">
      <c r="A57261">
        <v>6062964</v>
      </c>
      <c r="B57261" t="s">
        <v>47000</v>
      </c>
      <c r="C57261" t="s">
        <v>99</v>
      </c>
      <c r="D57261">
        <v>-98.779373000000007</v>
      </c>
      <c r="E57261">
        <v>49.966129000000002</v>
      </c>
    </row>
    <row r="57262" spans="1:5" x14ac:dyDescent="0.3">
      <c r="A57262">
        <v>5888406</v>
      </c>
      <c r="B57262" t="s">
        <v>32231</v>
      </c>
      <c r="C57262" t="s">
        <v>99</v>
      </c>
      <c r="D57262">
        <v>-98.936881999999997</v>
      </c>
      <c r="E57262">
        <v>49.950329000000004</v>
      </c>
    </row>
    <row r="57263" spans="1:5" x14ac:dyDescent="0.3">
      <c r="A57263">
        <v>6063989</v>
      </c>
      <c r="B57263" t="s">
        <v>47001</v>
      </c>
      <c r="C57263" t="s">
        <v>99</v>
      </c>
      <c r="D57263">
        <v>-77.47448</v>
      </c>
      <c r="E57263">
        <v>44.508419000000004</v>
      </c>
    </row>
    <row r="57264" spans="1:5" x14ac:dyDescent="0.3">
      <c r="A57264">
        <v>6176899</v>
      </c>
      <c r="B57264" t="s">
        <v>47002</v>
      </c>
      <c r="C57264" t="s">
        <v>99</v>
      </c>
      <c r="D57264">
        <v>-71.899078000000003</v>
      </c>
      <c r="E57264">
        <v>45.266787999999998</v>
      </c>
    </row>
    <row r="57265" spans="1:5" x14ac:dyDescent="0.3">
      <c r="A57265">
        <v>6074108</v>
      </c>
      <c r="B57265" t="s">
        <v>47003</v>
      </c>
      <c r="C57265" t="s">
        <v>99</v>
      </c>
      <c r="D57265">
        <v>-76.749420000000001</v>
      </c>
      <c r="E57265">
        <v>44.200119000000001</v>
      </c>
    </row>
    <row r="57266" spans="1:5" x14ac:dyDescent="0.3">
      <c r="A57266">
        <v>5969145</v>
      </c>
      <c r="B57266" t="s">
        <v>47004</v>
      </c>
      <c r="C57266" t="s">
        <v>99</v>
      </c>
      <c r="D57266">
        <v>-76.782722000000007</v>
      </c>
      <c r="E57266">
        <v>45.566811000000001</v>
      </c>
    </row>
    <row r="57267" spans="1:5" x14ac:dyDescent="0.3">
      <c r="A57267">
        <v>5949568</v>
      </c>
      <c r="B57267" t="s">
        <v>47005</v>
      </c>
      <c r="C57267" t="s">
        <v>99</v>
      </c>
      <c r="D57267">
        <v>-102.984222</v>
      </c>
      <c r="E57267">
        <v>49.133369000000002</v>
      </c>
    </row>
    <row r="57268" spans="1:5" x14ac:dyDescent="0.3">
      <c r="A57268">
        <v>6137540</v>
      </c>
      <c r="B57268" t="s">
        <v>47006</v>
      </c>
      <c r="C57268" t="s">
        <v>99</v>
      </c>
      <c r="D57268">
        <v>-73.349159</v>
      </c>
      <c r="E57268">
        <v>45.533408999999999</v>
      </c>
    </row>
    <row r="57269" spans="1:5" x14ac:dyDescent="0.3">
      <c r="A57269">
        <v>6063429</v>
      </c>
      <c r="B57269" t="s">
        <v>47007</v>
      </c>
      <c r="C57269" t="s">
        <v>99</v>
      </c>
      <c r="D57269">
        <v>-109.934837</v>
      </c>
      <c r="E57269">
        <v>52.333438999999998</v>
      </c>
    </row>
    <row r="57270" spans="1:5" x14ac:dyDescent="0.3">
      <c r="A57270">
        <v>6028050</v>
      </c>
      <c r="B57270" t="s">
        <v>47008</v>
      </c>
      <c r="C57270" t="s">
        <v>99</v>
      </c>
      <c r="D57270">
        <v>-111.968613</v>
      </c>
      <c r="E57270">
        <v>54.766899000000002</v>
      </c>
    </row>
    <row r="57271" spans="1:5" x14ac:dyDescent="0.3">
      <c r="A57271">
        <v>6138501</v>
      </c>
      <c r="B57271" t="s">
        <v>47009</v>
      </c>
      <c r="C57271" t="s">
        <v>99</v>
      </c>
      <c r="D57271">
        <v>-74.003647000000001</v>
      </c>
      <c r="E57271">
        <v>45.780360999999999</v>
      </c>
    </row>
    <row r="57272" spans="1:5" x14ac:dyDescent="0.3">
      <c r="A57272">
        <v>6145492</v>
      </c>
      <c r="B57272" t="s">
        <v>47010</v>
      </c>
      <c r="C57272" t="s">
        <v>99</v>
      </c>
      <c r="D57272">
        <v>-72.746352999999999</v>
      </c>
      <c r="E57272">
        <v>46.522281999999997</v>
      </c>
    </row>
    <row r="57273" spans="1:5" x14ac:dyDescent="0.3">
      <c r="A57273">
        <v>6054238</v>
      </c>
      <c r="B57273" t="s">
        <v>38885</v>
      </c>
      <c r="C57273" t="s">
        <v>99</v>
      </c>
      <c r="D57273">
        <v>-75.249313000000001</v>
      </c>
      <c r="E57273">
        <v>45.333401000000002</v>
      </c>
    </row>
    <row r="57274" spans="1:5" x14ac:dyDescent="0.3">
      <c r="A57274">
        <v>6181282</v>
      </c>
      <c r="B57274" t="s">
        <v>47011</v>
      </c>
      <c r="C57274" t="s">
        <v>99</v>
      </c>
      <c r="D57274">
        <v>-78.235022999999998</v>
      </c>
      <c r="E57274">
        <v>45.493468999999997</v>
      </c>
    </row>
    <row r="57275" spans="1:5" x14ac:dyDescent="0.3">
      <c r="A57275">
        <v>6185024</v>
      </c>
      <c r="B57275" t="s">
        <v>24685</v>
      </c>
      <c r="C57275" t="s">
        <v>99</v>
      </c>
      <c r="D57275">
        <v>-82.116507999999996</v>
      </c>
      <c r="E57275">
        <v>42.950080999999997</v>
      </c>
    </row>
    <row r="57276" spans="1:5" x14ac:dyDescent="0.3">
      <c r="A57276">
        <v>6113027</v>
      </c>
      <c r="B57276" t="s">
        <v>15869</v>
      </c>
      <c r="C57276" t="s">
        <v>99</v>
      </c>
      <c r="D57276">
        <v>-75.516036999999997</v>
      </c>
      <c r="E57276">
        <v>44.716808</v>
      </c>
    </row>
    <row r="57277" spans="1:5" x14ac:dyDescent="0.3">
      <c r="A57277">
        <v>6057842</v>
      </c>
      <c r="B57277" t="s">
        <v>47012</v>
      </c>
      <c r="C57277" t="s">
        <v>99</v>
      </c>
      <c r="D57277">
        <v>-81.149749999999997</v>
      </c>
      <c r="E57277">
        <v>46.43338</v>
      </c>
    </row>
    <row r="57278" spans="1:5" x14ac:dyDescent="0.3">
      <c r="A57278">
        <v>5887470</v>
      </c>
      <c r="B57278" t="s">
        <v>47013</v>
      </c>
      <c r="C57278" t="s">
        <v>99</v>
      </c>
      <c r="D57278">
        <v>-71.932404000000005</v>
      </c>
      <c r="E57278">
        <v>45.766781000000002</v>
      </c>
    </row>
    <row r="57279" spans="1:5" x14ac:dyDescent="0.3">
      <c r="A57279">
        <v>6050416</v>
      </c>
      <c r="B57279" t="s">
        <v>42571</v>
      </c>
      <c r="C57279" t="s">
        <v>99</v>
      </c>
      <c r="D57279">
        <v>-72.782402000000005</v>
      </c>
      <c r="E57279">
        <v>47.433368999999999</v>
      </c>
    </row>
    <row r="57280" spans="1:5" x14ac:dyDescent="0.3">
      <c r="A57280">
        <v>6166224</v>
      </c>
      <c r="B57280" t="s">
        <v>47014</v>
      </c>
      <c r="C57280" t="s">
        <v>99</v>
      </c>
      <c r="D57280">
        <v>-75.249313000000001</v>
      </c>
      <c r="E57280">
        <v>45.600101000000002</v>
      </c>
    </row>
    <row r="57281" spans="1:5" x14ac:dyDescent="0.3">
      <c r="A57281">
        <v>5964401</v>
      </c>
      <c r="B57281" t="s">
        <v>47015</v>
      </c>
      <c r="C57281" t="s">
        <v>99</v>
      </c>
      <c r="D57281">
        <v>-118.43559999999999</v>
      </c>
      <c r="E57281">
        <v>49.033088999999997</v>
      </c>
    </row>
    <row r="57282" spans="1:5" x14ac:dyDescent="0.3">
      <c r="A57282">
        <v>6068627</v>
      </c>
      <c r="B57282" t="s">
        <v>47016</v>
      </c>
      <c r="C57282" t="s">
        <v>99</v>
      </c>
      <c r="D57282">
        <v>-120.169319</v>
      </c>
      <c r="E57282">
        <v>53.299950000000003</v>
      </c>
    </row>
    <row r="57283" spans="1:5" x14ac:dyDescent="0.3">
      <c r="A57283">
        <v>6138804</v>
      </c>
      <c r="B57283" t="s">
        <v>47017</v>
      </c>
      <c r="C57283" t="s">
        <v>99</v>
      </c>
      <c r="D57283">
        <v>-73.916388999999995</v>
      </c>
      <c r="E57283">
        <v>46.675677999999998</v>
      </c>
    </row>
    <row r="57284" spans="1:5" x14ac:dyDescent="0.3">
      <c r="A57284">
        <v>6145887</v>
      </c>
      <c r="B57284" t="s">
        <v>12087</v>
      </c>
      <c r="C57284" t="s">
        <v>99</v>
      </c>
      <c r="D57284">
        <v>-65.315521000000004</v>
      </c>
      <c r="E57284">
        <v>43.766860999999999</v>
      </c>
    </row>
    <row r="57285" spans="1:5" x14ac:dyDescent="0.3">
      <c r="A57285">
        <v>5971462</v>
      </c>
      <c r="B57285" t="s">
        <v>28302</v>
      </c>
      <c r="C57285" t="s">
        <v>99</v>
      </c>
      <c r="D57285">
        <v>-82.916542000000007</v>
      </c>
      <c r="E57285">
        <v>42.033389999999997</v>
      </c>
    </row>
    <row r="57286" spans="1:5" x14ac:dyDescent="0.3">
      <c r="A57286">
        <v>6055388</v>
      </c>
      <c r="B57286" t="s">
        <v>47018</v>
      </c>
      <c r="C57286" t="s">
        <v>99</v>
      </c>
      <c r="D57286">
        <v>-81.924796999999998</v>
      </c>
      <c r="E57286">
        <v>45.979270999999997</v>
      </c>
    </row>
    <row r="57287" spans="1:5" x14ac:dyDescent="0.3">
      <c r="A57287">
        <v>5947866</v>
      </c>
      <c r="B57287" t="s">
        <v>47019</v>
      </c>
      <c r="C57287" t="s">
        <v>99</v>
      </c>
      <c r="D57287">
        <v>-82.633148000000006</v>
      </c>
      <c r="E57287">
        <v>46.383361999999998</v>
      </c>
    </row>
    <row r="57288" spans="1:5" x14ac:dyDescent="0.3">
      <c r="A57288">
        <v>5949493</v>
      </c>
      <c r="B57288" t="s">
        <v>47020</v>
      </c>
      <c r="C57288" t="s">
        <v>99</v>
      </c>
      <c r="D57288">
        <v>-81.766486999999998</v>
      </c>
      <c r="E57288">
        <v>46.258369000000002</v>
      </c>
    </row>
    <row r="57289" spans="1:5" x14ac:dyDescent="0.3">
      <c r="A57289">
        <v>6142294</v>
      </c>
      <c r="B57289" t="s">
        <v>47021</v>
      </c>
      <c r="C57289" t="s">
        <v>99</v>
      </c>
      <c r="D57289">
        <v>-81.294822999999994</v>
      </c>
      <c r="E57289">
        <v>48.474860999999997</v>
      </c>
    </row>
    <row r="57290" spans="1:5" x14ac:dyDescent="0.3">
      <c r="A57290">
        <v>5913417</v>
      </c>
      <c r="B57290" t="s">
        <v>47022</v>
      </c>
      <c r="C57290" t="s">
        <v>99</v>
      </c>
      <c r="D57290">
        <v>-79.866912999999997</v>
      </c>
      <c r="E57290">
        <v>43.869129000000001</v>
      </c>
    </row>
    <row r="57291" spans="1:5" x14ac:dyDescent="0.3">
      <c r="A57291">
        <v>5888737</v>
      </c>
      <c r="B57291" t="s">
        <v>5856</v>
      </c>
      <c r="C57291" t="s">
        <v>99</v>
      </c>
      <c r="D57291">
        <v>-80.449676999999994</v>
      </c>
      <c r="E57291">
        <v>43.283400999999998</v>
      </c>
    </row>
    <row r="57292" spans="1:5" x14ac:dyDescent="0.3">
      <c r="A57292">
        <v>5888716</v>
      </c>
      <c r="B57292" t="s">
        <v>46886</v>
      </c>
      <c r="C57292" t="s">
        <v>99</v>
      </c>
      <c r="D57292">
        <v>-80.983017000000004</v>
      </c>
      <c r="E57292">
        <v>42.766787999999998</v>
      </c>
    </row>
    <row r="57293" spans="1:5" x14ac:dyDescent="0.3">
      <c r="A57293">
        <v>6107272</v>
      </c>
      <c r="B57293" t="s">
        <v>47023</v>
      </c>
      <c r="C57293" t="s">
        <v>99</v>
      </c>
      <c r="D57293">
        <v>-73.965896999999998</v>
      </c>
      <c r="E57293">
        <v>45.500079999999997</v>
      </c>
    </row>
    <row r="57294" spans="1:5" x14ac:dyDescent="0.3">
      <c r="A57294">
        <v>5964707</v>
      </c>
      <c r="B57294" t="s">
        <v>47024</v>
      </c>
      <c r="C57294" t="s">
        <v>99</v>
      </c>
      <c r="D57294">
        <v>-80.316383000000002</v>
      </c>
      <c r="E57294">
        <v>43.900100999999999</v>
      </c>
    </row>
    <row r="57295" spans="1:5" x14ac:dyDescent="0.3">
      <c r="A57295">
        <v>5903742</v>
      </c>
      <c r="B57295" t="s">
        <v>15208</v>
      </c>
      <c r="C57295" t="s">
        <v>99</v>
      </c>
      <c r="D57295">
        <v>-81.999779000000004</v>
      </c>
      <c r="E57295">
        <v>42.333388999999997</v>
      </c>
    </row>
    <row r="57296" spans="1:5" x14ac:dyDescent="0.3">
      <c r="A57296">
        <v>5955278</v>
      </c>
      <c r="B57296" t="s">
        <v>47025</v>
      </c>
      <c r="C57296" t="s">
        <v>99</v>
      </c>
      <c r="D57296">
        <v>-79.282889999999995</v>
      </c>
      <c r="E57296">
        <v>43.033420999999997</v>
      </c>
    </row>
    <row r="57297" spans="1:5" x14ac:dyDescent="0.3">
      <c r="A57297">
        <v>6048316</v>
      </c>
      <c r="B57297" t="s">
        <v>47026</v>
      </c>
      <c r="C57297" t="s">
        <v>99</v>
      </c>
      <c r="D57297">
        <v>-124.05461099999999</v>
      </c>
      <c r="E57297">
        <v>48.824950999999999</v>
      </c>
    </row>
    <row r="57298" spans="1:5" x14ac:dyDescent="0.3">
      <c r="A57298">
        <v>5975611</v>
      </c>
      <c r="B57298" t="s">
        <v>47027</v>
      </c>
      <c r="C57298" t="s">
        <v>99</v>
      </c>
      <c r="D57298">
        <v>-122.575142</v>
      </c>
      <c r="E57298">
        <v>53.406792000000003</v>
      </c>
    </row>
    <row r="57299" spans="1:5" x14ac:dyDescent="0.3">
      <c r="A57299">
        <v>5976783</v>
      </c>
      <c r="B57299" t="s">
        <v>47028</v>
      </c>
      <c r="C57299" t="s">
        <v>99</v>
      </c>
      <c r="D57299">
        <v>-121.44143699999999</v>
      </c>
      <c r="E57299">
        <v>49.382992000000002</v>
      </c>
    </row>
    <row r="57300" spans="1:5" x14ac:dyDescent="0.3">
      <c r="A57300">
        <v>5978036</v>
      </c>
      <c r="B57300" t="s">
        <v>47029</v>
      </c>
      <c r="C57300" t="s">
        <v>99</v>
      </c>
      <c r="D57300">
        <v>-64.065430000000006</v>
      </c>
      <c r="E57300">
        <v>44.633450000000003</v>
      </c>
    </row>
    <row r="57301" spans="1:5" x14ac:dyDescent="0.3">
      <c r="A57301">
        <v>5959326</v>
      </c>
      <c r="B57301" t="s">
        <v>47030</v>
      </c>
      <c r="C57301" t="s">
        <v>99</v>
      </c>
      <c r="D57301">
        <v>-76.166068999999993</v>
      </c>
      <c r="E57301">
        <v>44.333419999999997</v>
      </c>
    </row>
    <row r="57302" spans="1:5" x14ac:dyDescent="0.3">
      <c r="A57302">
        <v>5883589</v>
      </c>
      <c r="B57302" t="s">
        <v>47031</v>
      </c>
      <c r="C57302" t="s">
        <v>99</v>
      </c>
      <c r="D57302">
        <v>-74.877380000000002</v>
      </c>
      <c r="E57302">
        <v>45.558998000000003</v>
      </c>
    </row>
    <row r="57303" spans="1:5" x14ac:dyDescent="0.3">
      <c r="A57303">
        <v>6173412</v>
      </c>
      <c r="B57303" t="s">
        <v>47032</v>
      </c>
      <c r="C57303" t="s">
        <v>99</v>
      </c>
      <c r="D57303">
        <v>-74.649260999999996</v>
      </c>
      <c r="E57303">
        <v>45.516787999999998</v>
      </c>
    </row>
    <row r="57304" spans="1:5" x14ac:dyDescent="0.3">
      <c r="A57304">
        <v>5921066</v>
      </c>
      <c r="B57304" t="s">
        <v>47033</v>
      </c>
      <c r="C57304" t="s">
        <v>99</v>
      </c>
      <c r="D57304">
        <v>-75.232619999999997</v>
      </c>
      <c r="E57304">
        <v>45.100101000000002</v>
      </c>
    </row>
    <row r="57305" spans="1:5" x14ac:dyDescent="0.3">
      <c r="A57305">
        <v>7870581</v>
      </c>
      <c r="B57305" t="s">
        <v>47034</v>
      </c>
      <c r="C57305" t="s">
        <v>99</v>
      </c>
      <c r="D57305">
        <v>-55.333328000000002</v>
      </c>
      <c r="E57305">
        <v>49.366669000000002</v>
      </c>
    </row>
    <row r="57306" spans="1:5" x14ac:dyDescent="0.3">
      <c r="A57306">
        <v>6325515</v>
      </c>
      <c r="B57306" t="s">
        <v>47035</v>
      </c>
      <c r="C57306" t="s">
        <v>99</v>
      </c>
      <c r="D57306">
        <v>-73.578270000000003</v>
      </c>
      <c r="E57306">
        <v>45.698630999999999</v>
      </c>
    </row>
    <row r="57307" spans="1:5" x14ac:dyDescent="0.3">
      <c r="A57307">
        <v>5944368</v>
      </c>
      <c r="B57307" t="s">
        <v>29383</v>
      </c>
      <c r="C57307" t="s">
        <v>99</v>
      </c>
      <c r="D57307">
        <v>-80.816422000000003</v>
      </c>
      <c r="E57307">
        <v>44.166789999999999</v>
      </c>
    </row>
    <row r="57308" spans="1:5" x14ac:dyDescent="0.3">
      <c r="A57308">
        <v>5971840</v>
      </c>
      <c r="B57308" t="s">
        <v>15205</v>
      </c>
      <c r="C57308" t="s">
        <v>99</v>
      </c>
      <c r="D57308">
        <v>-77.949509000000006</v>
      </c>
      <c r="E57308">
        <v>44.300128999999998</v>
      </c>
    </row>
    <row r="57309" spans="1:5" x14ac:dyDescent="0.3">
      <c r="A57309">
        <v>5662406</v>
      </c>
      <c r="B57309" t="s">
        <v>5202</v>
      </c>
      <c r="C57309" t="s">
        <v>93</v>
      </c>
      <c r="D57309">
        <v>-115.384331</v>
      </c>
      <c r="E57309">
        <v>48.549961000000003</v>
      </c>
    </row>
    <row r="57310" spans="1:5" x14ac:dyDescent="0.3">
      <c r="A57310">
        <v>5653884</v>
      </c>
      <c r="B57310" t="s">
        <v>47036</v>
      </c>
      <c r="C57310" t="s">
        <v>93</v>
      </c>
      <c r="D57310">
        <v>-115.173233</v>
      </c>
      <c r="E57310">
        <v>48.999130000000001</v>
      </c>
    </row>
    <row r="57311" spans="1:5" x14ac:dyDescent="0.3">
      <c r="A57311">
        <v>6137422</v>
      </c>
      <c r="B57311" t="s">
        <v>47037</v>
      </c>
      <c r="C57311" t="s">
        <v>99</v>
      </c>
      <c r="D57311">
        <v>-64.749847000000003</v>
      </c>
      <c r="E57311">
        <v>46.362941999999997</v>
      </c>
    </row>
    <row r="57312" spans="1:5" x14ac:dyDescent="0.3">
      <c r="A57312">
        <v>5969475</v>
      </c>
      <c r="B57312" t="s">
        <v>47038</v>
      </c>
      <c r="C57312" t="s">
        <v>99</v>
      </c>
      <c r="D57312">
        <v>-81.235977000000005</v>
      </c>
      <c r="E57312">
        <v>68.791343999999995</v>
      </c>
    </row>
    <row r="57313" spans="1:5" x14ac:dyDescent="0.3">
      <c r="A57313">
        <v>6140995</v>
      </c>
      <c r="B57313" t="s">
        <v>47039</v>
      </c>
      <c r="C57313" t="s">
        <v>99</v>
      </c>
      <c r="D57313">
        <v>-79.233063000000001</v>
      </c>
      <c r="E57313">
        <v>56.533661000000002</v>
      </c>
    </row>
    <row r="57314" spans="1:5" x14ac:dyDescent="0.3">
      <c r="A57314">
        <v>5972762</v>
      </c>
      <c r="B57314" t="s">
        <v>47040</v>
      </c>
      <c r="C57314" t="s">
        <v>99</v>
      </c>
      <c r="D57314">
        <v>-115.799927</v>
      </c>
      <c r="E57314">
        <v>60.815551999999997</v>
      </c>
    </row>
    <row r="57315" spans="1:5" x14ac:dyDescent="0.3">
      <c r="A57315">
        <v>5955925</v>
      </c>
      <c r="B57315" t="s">
        <v>47041</v>
      </c>
      <c r="C57315" t="s">
        <v>99</v>
      </c>
      <c r="D57315">
        <v>-113.64428700000001</v>
      </c>
      <c r="E57315">
        <v>61.161949</v>
      </c>
    </row>
    <row r="57316" spans="1:5" x14ac:dyDescent="0.3">
      <c r="A57316">
        <v>5955887</v>
      </c>
      <c r="B57316" t="s">
        <v>47042</v>
      </c>
      <c r="C57316" t="s">
        <v>99</v>
      </c>
      <c r="D57316">
        <v>-123.469849</v>
      </c>
      <c r="E57316">
        <v>60.233390999999997</v>
      </c>
    </row>
    <row r="57317" spans="1:5" x14ac:dyDescent="0.3">
      <c r="A57317">
        <v>5955840</v>
      </c>
      <c r="B57317" t="s">
        <v>47043</v>
      </c>
      <c r="C57317" t="s">
        <v>99</v>
      </c>
      <c r="D57317">
        <v>-128.637405</v>
      </c>
      <c r="E57317">
        <v>66.256980999999996</v>
      </c>
    </row>
    <row r="57318" spans="1:5" x14ac:dyDescent="0.3">
      <c r="A57318">
        <v>6089245</v>
      </c>
      <c r="B57318" t="s">
        <v>47044</v>
      </c>
      <c r="C57318" t="s">
        <v>99</v>
      </c>
      <c r="D57318">
        <v>-126.83290100000001</v>
      </c>
      <c r="E57318">
        <v>65.282013000000006</v>
      </c>
    </row>
    <row r="57319" spans="1:5" x14ac:dyDescent="0.3">
      <c r="A57319">
        <v>5955953</v>
      </c>
      <c r="B57319" t="s">
        <v>47045</v>
      </c>
      <c r="C57319" t="s">
        <v>99</v>
      </c>
      <c r="D57319">
        <v>-121.35159299999999</v>
      </c>
      <c r="E57319">
        <v>61.862690000000001</v>
      </c>
    </row>
    <row r="57320" spans="1:5" x14ac:dyDescent="0.3">
      <c r="A57320">
        <v>5926246</v>
      </c>
      <c r="B57320" t="s">
        <v>47046</v>
      </c>
      <c r="C57320" t="s">
        <v>99</v>
      </c>
      <c r="D57320">
        <v>-126.120811</v>
      </c>
      <c r="E57320">
        <v>67.033562000000003</v>
      </c>
    </row>
    <row r="57321" spans="1:5" x14ac:dyDescent="0.3">
      <c r="A57321">
        <v>6170056</v>
      </c>
      <c r="B57321" t="s">
        <v>47047</v>
      </c>
      <c r="C57321" t="s">
        <v>99</v>
      </c>
      <c r="D57321">
        <v>-125.500259</v>
      </c>
      <c r="E57321">
        <v>64.930817000000005</v>
      </c>
    </row>
    <row r="57322" spans="1:5" x14ac:dyDescent="0.3">
      <c r="A57322">
        <v>6099793</v>
      </c>
      <c r="B57322" t="s">
        <v>47048</v>
      </c>
      <c r="C57322" t="s">
        <v>99</v>
      </c>
      <c r="D57322">
        <v>-124.07137299999999</v>
      </c>
      <c r="E57322">
        <v>69.350502000000006</v>
      </c>
    </row>
    <row r="57323" spans="1:5" x14ac:dyDescent="0.3">
      <c r="A57323">
        <v>6137052</v>
      </c>
      <c r="B57323" t="s">
        <v>47049</v>
      </c>
      <c r="C57323" t="s">
        <v>99</v>
      </c>
      <c r="D57323">
        <v>-125.24630000000001</v>
      </c>
      <c r="E57323">
        <v>71.984093000000001</v>
      </c>
    </row>
    <row r="57324" spans="1:5" x14ac:dyDescent="0.3">
      <c r="A57324">
        <v>6169740</v>
      </c>
      <c r="B57324" t="s">
        <v>47050</v>
      </c>
      <c r="C57324" t="s">
        <v>99</v>
      </c>
      <c r="D57324">
        <v>-133.743683</v>
      </c>
      <c r="E57324">
        <v>67.442902000000004</v>
      </c>
    </row>
    <row r="57325" spans="1:5" x14ac:dyDescent="0.3">
      <c r="A57325">
        <v>5882953</v>
      </c>
      <c r="B57325" t="s">
        <v>47051</v>
      </c>
      <c r="C57325" t="s">
        <v>99</v>
      </c>
      <c r="D57325">
        <v>-135.01071200000001</v>
      </c>
      <c r="E57325">
        <v>68.219131000000004</v>
      </c>
    </row>
    <row r="57326" spans="1:5" x14ac:dyDescent="0.3">
      <c r="A57326">
        <v>5898662</v>
      </c>
      <c r="B57326" t="s">
        <v>47052</v>
      </c>
      <c r="C57326" t="s">
        <v>99</v>
      </c>
      <c r="D57326">
        <v>-120.92935900000001</v>
      </c>
      <c r="E57326">
        <v>61.827998999999998</v>
      </c>
    </row>
    <row r="57327" spans="1:5" x14ac:dyDescent="0.3">
      <c r="A57327">
        <v>6184824</v>
      </c>
      <c r="B57327" t="s">
        <v>47053</v>
      </c>
      <c r="C57327" t="s">
        <v>99</v>
      </c>
      <c r="D57327">
        <v>-123.498001</v>
      </c>
      <c r="E57327">
        <v>63.250011000000001</v>
      </c>
    </row>
    <row r="57328" spans="1:5" x14ac:dyDescent="0.3">
      <c r="A57328">
        <v>6169397</v>
      </c>
      <c r="B57328" t="s">
        <v>47054</v>
      </c>
      <c r="C57328" t="s">
        <v>99</v>
      </c>
      <c r="D57328">
        <v>-121.25305899999999</v>
      </c>
      <c r="E57328">
        <v>60.433441000000002</v>
      </c>
    </row>
    <row r="57329" spans="1:5" x14ac:dyDescent="0.3">
      <c r="A57329">
        <v>5961560</v>
      </c>
      <c r="B57329" t="s">
        <v>47055</v>
      </c>
      <c r="C57329" t="s">
        <v>99</v>
      </c>
      <c r="D57329">
        <v>-95.878356999999994</v>
      </c>
      <c r="E57329">
        <v>68.626022000000006</v>
      </c>
    </row>
    <row r="57330" spans="1:5" x14ac:dyDescent="0.3">
      <c r="A57330">
        <v>6049863</v>
      </c>
      <c r="B57330" t="s">
        <v>47056</v>
      </c>
      <c r="C57330" t="s">
        <v>99</v>
      </c>
      <c r="D57330">
        <v>-73.499167999999997</v>
      </c>
      <c r="E57330">
        <v>45.416778999999998</v>
      </c>
    </row>
    <row r="57331" spans="1:5" x14ac:dyDescent="0.3">
      <c r="A57331">
        <v>6125519</v>
      </c>
      <c r="B57331" t="s">
        <v>47057</v>
      </c>
      <c r="C57331" t="s">
        <v>99</v>
      </c>
      <c r="D57331">
        <v>-123.646919</v>
      </c>
      <c r="E57331">
        <v>49.423931000000003</v>
      </c>
    </row>
    <row r="57332" spans="1:5" x14ac:dyDescent="0.3">
      <c r="A57332">
        <v>5899982</v>
      </c>
      <c r="B57332" t="s">
        <v>3700</v>
      </c>
      <c r="C57332" t="s">
        <v>99</v>
      </c>
      <c r="D57332">
        <v>-108.00135</v>
      </c>
      <c r="E57332">
        <v>52.066799000000003</v>
      </c>
    </row>
    <row r="57333" spans="1:5" x14ac:dyDescent="0.3">
      <c r="A57333">
        <v>5910853</v>
      </c>
      <c r="B57333" t="s">
        <v>47058</v>
      </c>
      <c r="C57333" t="s">
        <v>99</v>
      </c>
      <c r="D57333">
        <v>-108.48474899999999</v>
      </c>
      <c r="E57333">
        <v>55.850169999999999</v>
      </c>
    </row>
    <row r="57334" spans="1:5" x14ac:dyDescent="0.3">
      <c r="A57334">
        <v>5895502</v>
      </c>
      <c r="B57334" t="s">
        <v>47059</v>
      </c>
      <c r="C57334" t="s">
        <v>99</v>
      </c>
      <c r="D57334">
        <v>-76.849425999999994</v>
      </c>
      <c r="E57334">
        <v>45.733409999999999</v>
      </c>
    </row>
    <row r="57335" spans="1:5" x14ac:dyDescent="0.3">
      <c r="A57335">
        <v>6171923</v>
      </c>
      <c r="B57335" t="s">
        <v>47060</v>
      </c>
      <c r="C57335" t="s">
        <v>99</v>
      </c>
      <c r="D57335">
        <v>-76.626907000000003</v>
      </c>
      <c r="E57335">
        <v>44.805408</v>
      </c>
    </row>
    <row r="57336" spans="1:5" x14ac:dyDescent="0.3">
      <c r="A57336">
        <v>6047817</v>
      </c>
      <c r="B57336" t="s">
        <v>1308</v>
      </c>
      <c r="C57336" t="s">
        <v>99</v>
      </c>
      <c r="D57336">
        <v>-123.819382</v>
      </c>
      <c r="E57336">
        <v>48.982922000000002</v>
      </c>
    </row>
    <row r="57337" spans="1:5" x14ac:dyDescent="0.3">
      <c r="A57337">
        <v>5967239</v>
      </c>
      <c r="B57337" t="s">
        <v>47061</v>
      </c>
      <c r="C57337" t="s">
        <v>99</v>
      </c>
      <c r="D57337">
        <v>-100.471687</v>
      </c>
      <c r="E57337">
        <v>49.775002000000001</v>
      </c>
    </row>
    <row r="57338" spans="1:5" x14ac:dyDescent="0.3">
      <c r="A57338">
        <v>5970737</v>
      </c>
      <c r="B57338" t="s">
        <v>47062</v>
      </c>
      <c r="C57338" t="s">
        <v>99</v>
      </c>
      <c r="D57338">
        <v>-86.883262999999999</v>
      </c>
      <c r="E57338">
        <v>49.716830999999999</v>
      </c>
    </row>
    <row r="57339" spans="1:5" x14ac:dyDescent="0.3">
      <c r="A57339">
        <v>6142256</v>
      </c>
      <c r="B57339" t="s">
        <v>47063</v>
      </c>
      <c r="C57339" t="s">
        <v>99</v>
      </c>
      <c r="D57339">
        <v>-87.264579999999995</v>
      </c>
      <c r="E57339">
        <v>48.812519000000002</v>
      </c>
    </row>
    <row r="57340" spans="1:5" x14ac:dyDescent="0.3">
      <c r="A57340">
        <v>6162951</v>
      </c>
      <c r="B57340" t="s">
        <v>47064</v>
      </c>
      <c r="C57340" t="s">
        <v>99</v>
      </c>
      <c r="D57340">
        <v>-87.099959999999996</v>
      </c>
      <c r="E57340">
        <v>48.783408999999999</v>
      </c>
    </row>
    <row r="57341" spans="1:5" x14ac:dyDescent="0.3">
      <c r="A57341">
        <v>5950572</v>
      </c>
      <c r="B57341" t="s">
        <v>47065</v>
      </c>
      <c r="C57341" t="s">
        <v>99</v>
      </c>
      <c r="D57341">
        <v>-88.350037</v>
      </c>
      <c r="E57341">
        <v>48.900100999999999</v>
      </c>
    </row>
    <row r="57342" spans="1:5" x14ac:dyDescent="0.3">
      <c r="A57342">
        <v>6065253</v>
      </c>
      <c r="B57342" t="s">
        <v>47066</v>
      </c>
      <c r="C57342" t="s">
        <v>99</v>
      </c>
      <c r="D57342">
        <v>-85.840301999999994</v>
      </c>
      <c r="E57342">
        <v>49.121521000000001</v>
      </c>
    </row>
    <row r="57343" spans="1:5" x14ac:dyDescent="0.3">
      <c r="A57343">
        <v>6049515</v>
      </c>
      <c r="B57343" t="s">
        <v>47067</v>
      </c>
      <c r="C57343" t="s">
        <v>99</v>
      </c>
      <c r="D57343">
        <v>-105.034431</v>
      </c>
      <c r="E57343">
        <v>51.850059999999999</v>
      </c>
    </row>
    <row r="57344" spans="1:5" x14ac:dyDescent="0.3">
      <c r="A57344">
        <v>5904414</v>
      </c>
      <c r="B57344" t="s">
        <v>2748</v>
      </c>
      <c r="C57344" t="s">
        <v>99</v>
      </c>
      <c r="D57344">
        <v>-80.457999999999998</v>
      </c>
      <c r="E57344">
        <v>44.558399000000001</v>
      </c>
    </row>
    <row r="57345" spans="1:5" x14ac:dyDescent="0.3">
      <c r="A57345">
        <v>6125860</v>
      </c>
      <c r="B57345" t="s">
        <v>47068</v>
      </c>
      <c r="C57345" t="s">
        <v>99</v>
      </c>
      <c r="D57345">
        <v>-77.016143999999997</v>
      </c>
      <c r="E57345">
        <v>44.383419000000004</v>
      </c>
    </row>
    <row r="57346" spans="1:5" x14ac:dyDescent="0.3">
      <c r="A57346">
        <v>6089179</v>
      </c>
      <c r="B57346" t="s">
        <v>47069</v>
      </c>
      <c r="C57346" t="s">
        <v>99</v>
      </c>
      <c r="D57346">
        <v>-72.532088999999999</v>
      </c>
      <c r="E57346">
        <v>48.833278999999997</v>
      </c>
    </row>
    <row r="57347" spans="1:5" x14ac:dyDescent="0.3">
      <c r="A57347">
        <v>6176654</v>
      </c>
      <c r="B57347" t="s">
        <v>47070</v>
      </c>
      <c r="C57347" t="s">
        <v>99</v>
      </c>
      <c r="D57347">
        <v>-76.166038999999998</v>
      </c>
      <c r="E57347">
        <v>49.733459000000003</v>
      </c>
    </row>
    <row r="57348" spans="1:5" x14ac:dyDescent="0.3">
      <c r="A57348">
        <v>5952121</v>
      </c>
      <c r="B57348" t="s">
        <v>47071</v>
      </c>
      <c r="C57348" t="s">
        <v>99</v>
      </c>
      <c r="D57348">
        <v>-78.749572999999998</v>
      </c>
      <c r="E57348">
        <v>44.533420999999997</v>
      </c>
    </row>
    <row r="57349" spans="1:5" x14ac:dyDescent="0.3">
      <c r="A57349">
        <v>5944222</v>
      </c>
      <c r="B57349" t="s">
        <v>47072</v>
      </c>
      <c r="C57349" t="s">
        <v>99</v>
      </c>
      <c r="D57349">
        <v>-79.616309999999999</v>
      </c>
      <c r="E57349">
        <v>42.900108000000003</v>
      </c>
    </row>
    <row r="57350" spans="1:5" x14ac:dyDescent="0.3">
      <c r="A57350">
        <v>6185628</v>
      </c>
      <c r="B57350" t="s">
        <v>1500</v>
      </c>
      <c r="C57350" t="s">
        <v>99</v>
      </c>
      <c r="D57350">
        <v>-105.75118999999999</v>
      </c>
      <c r="E57350">
        <v>51.783371000000002</v>
      </c>
    </row>
    <row r="57351" spans="1:5" x14ac:dyDescent="0.3">
      <c r="A57351">
        <v>5984000</v>
      </c>
      <c r="B57351" t="s">
        <v>47073</v>
      </c>
      <c r="C57351" t="s">
        <v>99</v>
      </c>
      <c r="D57351">
        <v>-80.683066999999994</v>
      </c>
      <c r="E57351">
        <v>48.76688</v>
      </c>
    </row>
    <row r="57352" spans="1:5" x14ac:dyDescent="0.3">
      <c r="A57352">
        <v>6060839</v>
      </c>
      <c r="B57352" t="s">
        <v>47074</v>
      </c>
      <c r="C57352" t="s">
        <v>99</v>
      </c>
      <c r="D57352">
        <v>-72.941451999999998</v>
      </c>
      <c r="E57352">
        <v>46.255938999999998</v>
      </c>
    </row>
    <row r="57353" spans="1:5" x14ac:dyDescent="0.3">
      <c r="A57353">
        <v>6116548</v>
      </c>
      <c r="B57353" t="s">
        <v>47075</v>
      </c>
      <c r="C57353" t="s">
        <v>99</v>
      </c>
      <c r="D57353">
        <v>-92.083236999999997</v>
      </c>
      <c r="E57353">
        <v>62.817321999999997</v>
      </c>
    </row>
    <row r="57354" spans="1:5" x14ac:dyDescent="0.3">
      <c r="A57354">
        <v>6100799</v>
      </c>
      <c r="B57354" t="s">
        <v>34516</v>
      </c>
      <c r="C57354" t="s">
        <v>99</v>
      </c>
      <c r="D57354">
        <v>-122.802727</v>
      </c>
      <c r="E57354">
        <v>50.316409999999998</v>
      </c>
    </row>
    <row r="57355" spans="1:5" x14ac:dyDescent="0.3">
      <c r="A57355">
        <v>6161128</v>
      </c>
      <c r="B57355" t="s">
        <v>47076</v>
      </c>
      <c r="C57355" t="s">
        <v>99</v>
      </c>
      <c r="D57355">
        <v>-131.00387599999999</v>
      </c>
      <c r="E57355">
        <v>58.016361000000003</v>
      </c>
    </row>
    <row r="57356" spans="1:5" x14ac:dyDescent="0.3">
      <c r="A57356">
        <v>6122053</v>
      </c>
      <c r="B57356" t="s">
        <v>47077</v>
      </c>
      <c r="C57356" t="s">
        <v>99</v>
      </c>
      <c r="D57356">
        <v>-64.880439999999993</v>
      </c>
      <c r="E57356">
        <v>46.680728999999999</v>
      </c>
    </row>
    <row r="57357" spans="1:5" x14ac:dyDescent="0.3">
      <c r="A57357">
        <v>7302870</v>
      </c>
      <c r="B57357" t="s">
        <v>47078</v>
      </c>
      <c r="C57357" t="s">
        <v>99</v>
      </c>
      <c r="D57357">
        <v>-65.629920999999996</v>
      </c>
      <c r="E57357">
        <v>44.652290000000001</v>
      </c>
    </row>
    <row r="57358" spans="1:5" x14ac:dyDescent="0.3">
      <c r="A57358">
        <v>6184736</v>
      </c>
      <c r="B57358" t="s">
        <v>47079</v>
      </c>
      <c r="C57358" t="s">
        <v>99</v>
      </c>
      <c r="D57358">
        <v>-121.66944100000001</v>
      </c>
      <c r="E57358">
        <v>51.866531000000002</v>
      </c>
    </row>
    <row r="57359" spans="1:5" x14ac:dyDescent="0.3">
      <c r="A57359">
        <v>5894228</v>
      </c>
      <c r="B57359" t="s">
        <v>35505</v>
      </c>
      <c r="C57359" t="s">
        <v>99</v>
      </c>
      <c r="D57359">
        <v>-65.565528999999998</v>
      </c>
      <c r="E57359">
        <v>43.566859999999998</v>
      </c>
    </row>
    <row r="57360" spans="1:5" x14ac:dyDescent="0.3">
      <c r="A57360">
        <v>6136576</v>
      </c>
      <c r="B57360" t="s">
        <v>11147</v>
      </c>
      <c r="C57360" t="s">
        <v>99</v>
      </c>
      <c r="D57360">
        <v>-101.284813</v>
      </c>
      <c r="E57360">
        <v>50.780788000000001</v>
      </c>
    </row>
    <row r="57361" spans="1:5" x14ac:dyDescent="0.3">
      <c r="A57361">
        <v>6068920</v>
      </c>
      <c r="B57361" t="s">
        <v>47080</v>
      </c>
      <c r="C57361" t="s">
        <v>99</v>
      </c>
      <c r="D57361">
        <v>-116.33963</v>
      </c>
      <c r="E57361">
        <v>49.155490999999998</v>
      </c>
    </row>
    <row r="57362" spans="1:5" x14ac:dyDescent="0.3">
      <c r="A57362">
        <v>6162654</v>
      </c>
      <c r="B57362" t="s">
        <v>47081</v>
      </c>
      <c r="C57362" t="s">
        <v>99</v>
      </c>
      <c r="D57362">
        <v>-79.097121999999999</v>
      </c>
      <c r="E57362">
        <v>46.721218</v>
      </c>
    </row>
    <row r="57363" spans="1:5" x14ac:dyDescent="0.3">
      <c r="A57363">
        <v>5948844</v>
      </c>
      <c r="B57363" t="s">
        <v>47082</v>
      </c>
      <c r="C57363" t="s">
        <v>99</v>
      </c>
      <c r="D57363">
        <v>-79.866401999999994</v>
      </c>
      <c r="E57363">
        <v>47.816859999999998</v>
      </c>
    </row>
    <row r="57364" spans="1:5" x14ac:dyDescent="0.3">
      <c r="A57364">
        <v>5959803</v>
      </c>
      <c r="B57364" t="s">
        <v>47083</v>
      </c>
      <c r="C57364" t="s">
        <v>99</v>
      </c>
      <c r="D57364">
        <v>-80.864127999999994</v>
      </c>
      <c r="E57364">
        <v>46.555881999999997</v>
      </c>
    </row>
    <row r="57365" spans="1:5" x14ac:dyDescent="0.3">
      <c r="A57365">
        <v>5924618</v>
      </c>
      <c r="B57365" t="s">
        <v>46920</v>
      </c>
      <c r="C57365" t="s">
        <v>99</v>
      </c>
      <c r="D57365">
        <v>-114.468712</v>
      </c>
      <c r="E57365">
        <v>51.183411</v>
      </c>
    </row>
    <row r="57366" spans="1:5" x14ac:dyDescent="0.3">
      <c r="A57366">
        <v>6177594</v>
      </c>
      <c r="B57366" t="s">
        <v>47084</v>
      </c>
      <c r="C57366" t="s">
        <v>99</v>
      </c>
      <c r="D57366">
        <v>-71.449081000000007</v>
      </c>
      <c r="E57366">
        <v>45.700068999999999</v>
      </c>
    </row>
    <row r="57367" spans="1:5" x14ac:dyDescent="0.3">
      <c r="A57367">
        <v>5883490</v>
      </c>
      <c r="B57367" t="s">
        <v>31793</v>
      </c>
      <c r="C57367" t="s">
        <v>99</v>
      </c>
      <c r="D57367">
        <v>-74.632568000000006</v>
      </c>
      <c r="E57367">
        <v>45.316792</v>
      </c>
    </row>
    <row r="57368" spans="1:5" x14ac:dyDescent="0.3">
      <c r="A57368">
        <v>5951644</v>
      </c>
      <c r="B57368" t="s">
        <v>47085</v>
      </c>
      <c r="C57368" t="s">
        <v>99</v>
      </c>
      <c r="D57368">
        <v>-72.982437000000004</v>
      </c>
      <c r="E57368">
        <v>45.283378999999996</v>
      </c>
    </row>
    <row r="57369" spans="1:5" x14ac:dyDescent="0.3">
      <c r="A57369">
        <v>5897323</v>
      </c>
      <c r="B57369" t="s">
        <v>1846</v>
      </c>
      <c r="C57369" t="s">
        <v>99</v>
      </c>
      <c r="D57369">
        <v>-72.982437000000004</v>
      </c>
      <c r="E57369">
        <v>45.116779000000001</v>
      </c>
    </row>
    <row r="57370" spans="1:5" x14ac:dyDescent="0.3">
      <c r="A57370">
        <v>6094884</v>
      </c>
      <c r="B57370" t="s">
        <v>47086</v>
      </c>
      <c r="C57370" t="s">
        <v>99</v>
      </c>
      <c r="D57370">
        <v>-73.215851000000001</v>
      </c>
      <c r="E57370">
        <v>45.533378999999996</v>
      </c>
    </row>
    <row r="57371" spans="1:5" x14ac:dyDescent="0.3">
      <c r="A57371">
        <v>5886492</v>
      </c>
      <c r="B57371" t="s">
        <v>33602</v>
      </c>
      <c r="C57371" t="s">
        <v>99</v>
      </c>
      <c r="D57371">
        <v>-78.099518000000003</v>
      </c>
      <c r="E57371">
        <v>44.750118000000001</v>
      </c>
    </row>
    <row r="57372" spans="1:5" x14ac:dyDescent="0.3">
      <c r="A57372">
        <v>5990160</v>
      </c>
      <c r="B57372" t="s">
        <v>47087</v>
      </c>
      <c r="C57372" t="s">
        <v>99</v>
      </c>
      <c r="D57372">
        <v>-78.166222000000005</v>
      </c>
      <c r="E57372">
        <v>44.250118000000001</v>
      </c>
    </row>
    <row r="57373" spans="1:5" x14ac:dyDescent="0.3">
      <c r="A57373">
        <v>5884588</v>
      </c>
      <c r="B57373" t="s">
        <v>47088</v>
      </c>
      <c r="C57373" t="s">
        <v>99</v>
      </c>
      <c r="D57373">
        <v>-78.116241000000002</v>
      </c>
      <c r="E57373">
        <v>48.566879</v>
      </c>
    </row>
    <row r="57374" spans="1:5" x14ac:dyDescent="0.3">
      <c r="A57374">
        <v>6090508</v>
      </c>
      <c r="B57374" t="s">
        <v>47089</v>
      </c>
      <c r="C57374" t="s">
        <v>99</v>
      </c>
      <c r="D57374">
        <v>-53.314788999999998</v>
      </c>
      <c r="E57374">
        <v>47.549889</v>
      </c>
    </row>
    <row r="57375" spans="1:5" x14ac:dyDescent="0.3">
      <c r="A57375">
        <v>5913420</v>
      </c>
      <c r="B57375" t="s">
        <v>32517</v>
      </c>
      <c r="C57375" t="s">
        <v>99</v>
      </c>
      <c r="D57375">
        <v>-65.032096999999993</v>
      </c>
      <c r="E57375">
        <v>44.366858999999998</v>
      </c>
    </row>
    <row r="57376" spans="1:5" x14ac:dyDescent="0.3">
      <c r="A57376">
        <v>6145563</v>
      </c>
      <c r="B57376" t="s">
        <v>47090</v>
      </c>
      <c r="C57376" t="s">
        <v>99</v>
      </c>
      <c r="D57376">
        <v>-76.482697000000002</v>
      </c>
      <c r="E57376">
        <v>45.600109000000003</v>
      </c>
    </row>
    <row r="57377" spans="1:5" x14ac:dyDescent="0.3">
      <c r="A57377">
        <v>5913313</v>
      </c>
      <c r="B57377" t="s">
        <v>47091</v>
      </c>
      <c r="C57377" t="s">
        <v>99</v>
      </c>
      <c r="D57377">
        <v>-76.716117999999994</v>
      </c>
      <c r="E57377">
        <v>45.300109999999997</v>
      </c>
    </row>
    <row r="57378" spans="1:5" x14ac:dyDescent="0.3">
      <c r="A57378">
        <v>6179363</v>
      </c>
      <c r="B57378" t="s">
        <v>11444</v>
      </c>
      <c r="C57378" t="s">
        <v>99</v>
      </c>
      <c r="D57378">
        <v>-76.399399000000003</v>
      </c>
      <c r="E57378">
        <v>44.683418000000003</v>
      </c>
    </row>
    <row r="57379" spans="1:5" x14ac:dyDescent="0.3">
      <c r="A57379">
        <v>6163684</v>
      </c>
      <c r="B57379" t="s">
        <v>47092</v>
      </c>
      <c r="C57379" t="s">
        <v>99</v>
      </c>
      <c r="D57379">
        <v>-81.849791999999994</v>
      </c>
      <c r="E57379">
        <v>43.150081999999998</v>
      </c>
    </row>
    <row r="57380" spans="1:5" x14ac:dyDescent="0.3">
      <c r="A57380">
        <v>5983196</v>
      </c>
      <c r="B57380" t="s">
        <v>33325</v>
      </c>
      <c r="C57380" t="s">
        <v>99</v>
      </c>
      <c r="D57380">
        <v>-79.932952999999998</v>
      </c>
      <c r="E57380">
        <v>43.783408999999999</v>
      </c>
    </row>
    <row r="57381" spans="1:5" x14ac:dyDescent="0.3">
      <c r="A57381">
        <v>6690232</v>
      </c>
      <c r="B57381" t="s">
        <v>47093</v>
      </c>
      <c r="C57381" t="s">
        <v>99</v>
      </c>
      <c r="D57381">
        <v>-70.498581000000001</v>
      </c>
      <c r="E57381">
        <v>47.441090000000003</v>
      </c>
    </row>
    <row r="57382" spans="1:5" x14ac:dyDescent="0.3">
      <c r="A57382">
        <v>6695808</v>
      </c>
      <c r="B57382" t="s">
        <v>47094</v>
      </c>
      <c r="C57382" t="s">
        <v>99</v>
      </c>
      <c r="D57382">
        <v>-69.500541999999996</v>
      </c>
      <c r="E57382">
        <v>47.916569000000003</v>
      </c>
    </row>
    <row r="57383" spans="1:5" x14ac:dyDescent="0.3">
      <c r="A57383">
        <v>5992525</v>
      </c>
      <c r="B57383" t="s">
        <v>15755</v>
      </c>
      <c r="C57383" t="s">
        <v>99</v>
      </c>
      <c r="D57383">
        <v>-82.738724000000005</v>
      </c>
      <c r="E57383">
        <v>42.037590000000002</v>
      </c>
    </row>
    <row r="57384" spans="1:5" x14ac:dyDescent="0.3">
      <c r="A57384">
        <v>6179147</v>
      </c>
      <c r="B57384" t="s">
        <v>47095</v>
      </c>
      <c r="C57384" t="s">
        <v>99</v>
      </c>
      <c r="D57384">
        <v>-81.599761999999998</v>
      </c>
      <c r="E57384">
        <v>42.600090000000002</v>
      </c>
    </row>
    <row r="57385" spans="1:5" x14ac:dyDescent="0.3">
      <c r="A57385">
        <v>5938137</v>
      </c>
      <c r="B57385" t="s">
        <v>47096</v>
      </c>
      <c r="C57385" t="s">
        <v>99</v>
      </c>
      <c r="D57385">
        <v>-83.933228</v>
      </c>
      <c r="E57385">
        <v>46.333359000000002</v>
      </c>
    </row>
    <row r="57386" spans="1:5" x14ac:dyDescent="0.3">
      <c r="A57386">
        <v>6158357</v>
      </c>
      <c r="B57386" t="s">
        <v>47097</v>
      </c>
      <c r="C57386" t="s">
        <v>99</v>
      </c>
      <c r="D57386">
        <v>-81.180381999999994</v>
      </c>
      <c r="E57386">
        <v>42.773609</v>
      </c>
    </row>
    <row r="57387" spans="1:5" x14ac:dyDescent="0.3">
      <c r="A57387">
        <v>6150220</v>
      </c>
      <c r="B57387" t="s">
        <v>47098</v>
      </c>
      <c r="C57387" t="s">
        <v>99</v>
      </c>
      <c r="D57387">
        <v>-79.549605999999997</v>
      </c>
      <c r="E57387">
        <v>43.100109000000003</v>
      </c>
    </row>
    <row r="57388" spans="1:5" x14ac:dyDescent="0.3">
      <c r="A57388">
        <v>6138267</v>
      </c>
      <c r="B57388" t="s">
        <v>47099</v>
      </c>
      <c r="C57388" t="s">
        <v>99</v>
      </c>
      <c r="D57388">
        <v>-73.382842999999994</v>
      </c>
      <c r="E57388">
        <v>46.285159999999998</v>
      </c>
    </row>
    <row r="57389" spans="1:5" x14ac:dyDescent="0.3">
      <c r="A57389">
        <v>5957194</v>
      </c>
      <c r="B57389" t="s">
        <v>47100</v>
      </c>
      <c r="C57389" t="s">
        <v>99</v>
      </c>
      <c r="D57389">
        <v>-77.305572999999995</v>
      </c>
      <c r="E57389">
        <v>45.434319000000002</v>
      </c>
    </row>
    <row r="57390" spans="1:5" x14ac:dyDescent="0.3">
      <c r="A57390">
        <v>5943968</v>
      </c>
      <c r="B57390" t="s">
        <v>47101</v>
      </c>
      <c r="C57390" t="s">
        <v>99</v>
      </c>
      <c r="D57390">
        <v>-80.393569999999997</v>
      </c>
      <c r="E57390">
        <v>44.167918999999998</v>
      </c>
    </row>
    <row r="57391" spans="1:5" x14ac:dyDescent="0.3">
      <c r="A57391">
        <v>6096672</v>
      </c>
      <c r="B57391" t="s">
        <v>47102</v>
      </c>
      <c r="C57391" t="s">
        <v>99</v>
      </c>
      <c r="D57391">
        <v>-75.015991</v>
      </c>
      <c r="E57391">
        <v>45.616798000000003</v>
      </c>
    </row>
    <row r="57392" spans="1:5" x14ac:dyDescent="0.3">
      <c r="A57392">
        <v>7522147</v>
      </c>
      <c r="B57392" t="s">
        <v>47103</v>
      </c>
      <c r="C57392" t="s">
        <v>99</v>
      </c>
      <c r="D57392">
        <v>-70.928329000000005</v>
      </c>
      <c r="E57392">
        <v>47.023890999999999</v>
      </c>
    </row>
    <row r="57393" spans="1:5" x14ac:dyDescent="0.3">
      <c r="A57393">
        <v>6117611</v>
      </c>
      <c r="B57393" t="s">
        <v>47104</v>
      </c>
      <c r="C57393" t="s">
        <v>99</v>
      </c>
      <c r="D57393">
        <v>-73.715873999999999</v>
      </c>
      <c r="E57393">
        <v>46.050072</v>
      </c>
    </row>
    <row r="57394" spans="1:5" x14ac:dyDescent="0.3">
      <c r="A57394">
        <v>6122288</v>
      </c>
      <c r="B57394" t="s">
        <v>47105</v>
      </c>
      <c r="C57394" t="s">
        <v>99</v>
      </c>
      <c r="D57394">
        <v>-74.302383000000006</v>
      </c>
      <c r="E57394">
        <v>45.479270999999997</v>
      </c>
    </row>
    <row r="57395" spans="1:5" x14ac:dyDescent="0.3">
      <c r="A57395">
        <v>6111708</v>
      </c>
      <c r="B57395" t="s">
        <v>47106</v>
      </c>
      <c r="C57395" t="s">
        <v>99</v>
      </c>
      <c r="D57395">
        <v>-79.582909000000001</v>
      </c>
      <c r="E57395">
        <v>43.550109999999997</v>
      </c>
    </row>
    <row r="57396" spans="1:5" x14ac:dyDescent="0.3">
      <c r="A57396">
        <v>6942037</v>
      </c>
      <c r="B57396" t="s">
        <v>47107</v>
      </c>
      <c r="C57396" t="s">
        <v>99</v>
      </c>
      <c r="D57396">
        <v>-69.166672000000005</v>
      </c>
      <c r="E57396">
        <v>48.116669000000002</v>
      </c>
    </row>
    <row r="57397" spans="1:5" x14ac:dyDescent="0.3">
      <c r="A57397">
        <v>6944108</v>
      </c>
      <c r="B57397" t="s">
        <v>47108</v>
      </c>
      <c r="C57397" t="s">
        <v>99</v>
      </c>
      <c r="D57397">
        <v>-68.723090999999997</v>
      </c>
      <c r="E57397">
        <v>47.646999000000001</v>
      </c>
    </row>
    <row r="57398" spans="1:5" x14ac:dyDescent="0.3">
      <c r="A57398">
        <v>6137780</v>
      </c>
      <c r="B57398" t="s">
        <v>13277</v>
      </c>
      <c r="C57398" t="s">
        <v>99</v>
      </c>
      <c r="D57398">
        <v>-73.582481000000001</v>
      </c>
      <c r="E57398">
        <v>45.400081999999998</v>
      </c>
    </row>
    <row r="57399" spans="1:5" x14ac:dyDescent="0.3">
      <c r="A57399">
        <v>5961876</v>
      </c>
      <c r="B57399" t="s">
        <v>34560</v>
      </c>
      <c r="C57399" t="s">
        <v>99</v>
      </c>
      <c r="D57399">
        <v>-81.716476</v>
      </c>
      <c r="E57399">
        <v>42.750092000000002</v>
      </c>
    </row>
    <row r="57400" spans="1:5" x14ac:dyDescent="0.3">
      <c r="A57400">
        <v>5920089</v>
      </c>
      <c r="B57400" t="s">
        <v>47109</v>
      </c>
      <c r="C57400" t="s">
        <v>99</v>
      </c>
      <c r="D57400">
        <v>-73.482467999999997</v>
      </c>
      <c r="E57400">
        <v>45.716782000000002</v>
      </c>
    </row>
    <row r="57401" spans="1:5" x14ac:dyDescent="0.3">
      <c r="A57401">
        <v>6695248</v>
      </c>
      <c r="B57401" t="s">
        <v>47110</v>
      </c>
      <c r="C57401" t="s">
        <v>99</v>
      </c>
      <c r="D57401">
        <v>-71.144797999999994</v>
      </c>
      <c r="E57401">
        <v>46.894340999999997</v>
      </c>
    </row>
    <row r="57402" spans="1:5" x14ac:dyDescent="0.3">
      <c r="A57402">
        <v>6173750</v>
      </c>
      <c r="B57402" t="s">
        <v>47111</v>
      </c>
      <c r="C57402" t="s">
        <v>99</v>
      </c>
      <c r="D57402">
        <v>-73.349159</v>
      </c>
      <c r="E57402">
        <v>45.783378999999996</v>
      </c>
    </row>
    <row r="57403" spans="1:5" x14ac:dyDescent="0.3">
      <c r="A57403">
        <v>6179259</v>
      </c>
      <c r="B57403" t="s">
        <v>47112</v>
      </c>
      <c r="C57403" t="s">
        <v>99</v>
      </c>
      <c r="D57403">
        <v>-79.924507000000006</v>
      </c>
      <c r="E57403">
        <v>46.371571000000003</v>
      </c>
    </row>
    <row r="57404" spans="1:5" x14ac:dyDescent="0.3">
      <c r="A57404">
        <v>6139047</v>
      </c>
      <c r="B57404" t="s">
        <v>47113</v>
      </c>
      <c r="C57404" t="s">
        <v>99</v>
      </c>
      <c r="D57404">
        <v>-74.165908999999999</v>
      </c>
      <c r="E57404">
        <v>45.900081999999998</v>
      </c>
    </row>
    <row r="57405" spans="1:5" x14ac:dyDescent="0.3">
      <c r="A57405">
        <v>6325493</v>
      </c>
      <c r="B57405" t="s">
        <v>47114</v>
      </c>
      <c r="C57405" t="s">
        <v>99</v>
      </c>
      <c r="D57405">
        <v>-69.866309999999999</v>
      </c>
      <c r="E57405">
        <v>47.565928999999997</v>
      </c>
    </row>
    <row r="57406" spans="1:5" x14ac:dyDescent="0.3">
      <c r="A57406">
        <v>5938187</v>
      </c>
      <c r="B57406" t="s">
        <v>47115</v>
      </c>
      <c r="C57406" t="s">
        <v>99</v>
      </c>
      <c r="D57406">
        <v>-77.049437999999995</v>
      </c>
      <c r="E57406">
        <v>44.200119000000001</v>
      </c>
    </row>
    <row r="57407" spans="1:5" x14ac:dyDescent="0.3">
      <c r="A57407">
        <v>5957376</v>
      </c>
      <c r="B57407" t="s">
        <v>34072</v>
      </c>
      <c r="C57407" t="s">
        <v>99</v>
      </c>
      <c r="D57407">
        <v>-77.59948</v>
      </c>
      <c r="E57407">
        <v>44.200119000000001</v>
      </c>
    </row>
    <row r="57408" spans="1:5" x14ac:dyDescent="0.3">
      <c r="A57408">
        <v>6074404</v>
      </c>
      <c r="B57408" t="s">
        <v>47116</v>
      </c>
      <c r="C57408" t="s">
        <v>99</v>
      </c>
      <c r="D57408">
        <v>-80.916427999999996</v>
      </c>
      <c r="E57408">
        <v>43.566799000000003</v>
      </c>
    </row>
    <row r="57409" spans="1:5" x14ac:dyDescent="0.3">
      <c r="A57409">
        <v>6295855</v>
      </c>
      <c r="B57409" t="s">
        <v>47117</v>
      </c>
      <c r="C57409" t="s">
        <v>99</v>
      </c>
      <c r="D57409">
        <v>-70.778732000000005</v>
      </c>
      <c r="E57409">
        <v>46.217849999999999</v>
      </c>
    </row>
    <row r="57410" spans="1:5" x14ac:dyDescent="0.3">
      <c r="A57410">
        <v>6093933</v>
      </c>
      <c r="B57410" t="s">
        <v>47118</v>
      </c>
      <c r="C57410" t="s">
        <v>99</v>
      </c>
      <c r="D57410">
        <v>-114.202072</v>
      </c>
      <c r="E57410">
        <v>53.700142</v>
      </c>
    </row>
    <row r="57411" spans="1:5" x14ac:dyDescent="0.3">
      <c r="A57411">
        <v>5902458</v>
      </c>
      <c r="B57411" t="s">
        <v>47119</v>
      </c>
      <c r="C57411" t="s">
        <v>99</v>
      </c>
      <c r="D57411">
        <v>-114.235298</v>
      </c>
      <c r="E57411">
        <v>50.700111</v>
      </c>
    </row>
    <row r="57412" spans="1:5" x14ac:dyDescent="0.3">
      <c r="A57412">
        <v>6085892</v>
      </c>
      <c r="B57412" t="s">
        <v>47120</v>
      </c>
      <c r="C57412" t="s">
        <v>99</v>
      </c>
      <c r="D57412">
        <v>-113.76866099999999</v>
      </c>
      <c r="E57412">
        <v>50.350079000000001</v>
      </c>
    </row>
    <row r="57413" spans="1:5" x14ac:dyDescent="0.3">
      <c r="A57413">
        <v>5947754</v>
      </c>
      <c r="B57413" t="s">
        <v>47121</v>
      </c>
      <c r="C57413" t="s">
        <v>99</v>
      </c>
      <c r="D57413">
        <v>-110.901703</v>
      </c>
      <c r="E57413">
        <v>53.900168999999998</v>
      </c>
    </row>
    <row r="57414" spans="1:5" x14ac:dyDescent="0.3">
      <c r="A57414">
        <v>6955478</v>
      </c>
      <c r="B57414" t="s">
        <v>47122</v>
      </c>
      <c r="C57414" t="s">
        <v>99</v>
      </c>
      <c r="D57414">
        <v>-69.407241999999997</v>
      </c>
      <c r="E57414">
        <v>48.351909999999997</v>
      </c>
    </row>
    <row r="57415" spans="1:5" x14ac:dyDescent="0.3">
      <c r="A57415">
        <v>5923329</v>
      </c>
      <c r="B57415" t="s">
        <v>47123</v>
      </c>
      <c r="C57415" t="s">
        <v>99</v>
      </c>
      <c r="D57415">
        <v>-79.633537000000004</v>
      </c>
      <c r="E57415">
        <v>43.518520000000002</v>
      </c>
    </row>
    <row r="57416" spans="1:5" x14ac:dyDescent="0.3">
      <c r="A57416">
        <v>6186122</v>
      </c>
      <c r="B57416" t="s">
        <v>47124</v>
      </c>
      <c r="C57416" t="s">
        <v>99</v>
      </c>
      <c r="D57416">
        <v>-81.083031000000005</v>
      </c>
      <c r="E57416">
        <v>44.716782000000002</v>
      </c>
    </row>
    <row r="57417" spans="1:5" x14ac:dyDescent="0.3">
      <c r="A57417">
        <v>6104876</v>
      </c>
      <c r="B57417" t="s">
        <v>47125</v>
      </c>
      <c r="C57417" t="s">
        <v>99</v>
      </c>
      <c r="D57417">
        <v>-73.982498000000007</v>
      </c>
      <c r="E57417">
        <v>45.383381</v>
      </c>
    </row>
    <row r="57418" spans="1:5" x14ac:dyDescent="0.3">
      <c r="A57418">
        <v>6137799</v>
      </c>
      <c r="B57418" t="s">
        <v>47126</v>
      </c>
      <c r="C57418" t="s">
        <v>99</v>
      </c>
      <c r="D57418">
        <v>-76.032668999999999</v>
      </c>
      <c r="E57418">
        <v>45.650108000000003</v>
      </c>
    </row>
    <row r="57419" spans="1:5" x14ac:dyDescent="0.3">
      <c r="A57419">
        <v>6053216</v>
      </c>
      <c r="B57419" t="s">
        <v>47127</v>
      </c>
      <c r="C57419" t="s">
        <v>99</v>
      </c>
      <c r="D57419">
        <v>-81.383071999999999</v>
      </c>
      <c r="E57419">
        <v>46.633381</v>
      </c>
    </row>
    <row r="57420" spans="1:5" x14ac:dyDescent="0.3">
      <c r="A57420">
        <v>6354900</v>
      </c>
      <c r="B57420" t="s">
        <v>7634</v>
      </c>
      <c r="C57420" t="s">
        <v>99</v>
      </c>
      <c r="D57420">
        <v>-69.722290000000001</v>
      </c>
      <c r="E57420">
        <v>47.678328999999998</v>
      </c>
    </row>
    <row r="57421" spans="1:5" x14ac:dyDescent="0.3">
      <c r="A57421">
        <v>6176821</v>
      </c>
      <c r="B57421" t="s">
        <v>3104</v>
      </c>
      <c r="C57421" t="s">
        <v>99</v>
      </c>
      <c r="D57421">
        <v>-72.515822999999997</v>
      </c>
      <c r="E57421">
        <v>45.350079000000001</v>
      </c>
    </row>
    <row r="57422" spans="1:5" x14ac:dyDescent="0.3">
      <c r="A57422">
        <v>6137621</v>
      </c>
      <c r="B57422" t="s">
        <v>47128</v>
      </c>
      <c r="C57422" t="s">
        <v>99</v>
      </c>
      <c r="D57422">
        <v>-71.699096999999995</v>
      </c>
      <c r="E57422">
        <v>48.633389000000001</v>
      </c>
    </row>
    <row r="57423" spans="1:5" x14ac:dyDescent="0.3">
      <c r="A57423">
        <v>5916821</v>
      </c>
      <c r="B57423" t="s">
        <v>47129</v>
      </c>
      <c r="C57423" t="s">
        <v>99</v>
      </c>
      <c r="D57423">
        <v>-113.301903</v>
      </c>
      <c r="E57423">
        <v>49.199981999999999</v>
      </c>
    </row>
    <row r="57424" spans="1:5" x14ac:dyDescent="0.3">
      <c r="A57424">
        <v>5993109</v>
      </c>
      <c r="B57424" t="s">
        <v>47130</v>
      </c>
      <c r="C57424" t="s">
        <v>99</v>
      </c>
      <c r="D57424">
        <v>-110.3349</v>
      </c>
      <c r="E57424">
        <v>53.333461999999997</v>
      </c>
    </row>
    <row r="57425" spans="1:5" x14ac:dyDescent="0.3">
      <c r="A57425">
        <v>5975676</v>
      </c>
      <c r="B57425" t="s">
        <v>47131</v>
      </c>
      <c r="C57425" t="s">
        <v>99</v>
      </c>
      <c r="D57425">
        <v>-113.451988</v>
      </c>
      <c r="E57425">
        <v>52.833419999999997</v>
      </c>
    </row>
    <row r="57426" spans="1:5" x14ac:dyDescent="0.3">
      <c r="A57426">
        <v>6112608</v>
      </c>
      <c r="B57426" t="s">
        <v>47132</v>
      </c>
      <c r="C57426" t="s">
        <v>99</v>
      </c>
      <c r="D57426">
        <v>-124.536118</v>
      </c>
      <c r="E57426">
        <v>49.849620999999999</v>
      </c>
    </row>
    <row r="57427" spans="1:5" x14ac:dyDescent="0.3">
      <c r="A57427">
        <v>5992692</v>
      </c>
      <c r="B57427" t="s">
        <v>47133</v>
      </c>
      <c r="C57427" t="s">
        <v>99</v>
      </c>
      <c r="D57427">
        <v>-115.41906</v>
      </c>
      <c r="E57427">
        <v>55.333419999999997</v>
      </c>
    </row>
    <row r="57428" spans="1:5" x14ac:dyDescent="0.3">
      <c r="A57428">
        <v>5983193</v>
      </c>
      <c r="B57428" t="s">
        <v>47134</v>
      </c>
      <c r="C57428" t="s">
        <v>99</v>
      </c>
      <c r="D57428">
        <v>-74.999297999999996</v>
      </c>
      <c r="E57428">
        <v>45.000098999999999</v>
      </c>
    </row>
    <row r="57429" spans="1:5" x14ac:dyDescent="0.3">
      <c r="A57429">
        <v>5919666</v>
      </c>
      <c r="B57429" t="s">
        <v>32353</v>
      </c>
      <c r="C57429" t="s">
        <v>99</v>
      </c>
      <c r="D57429">
        <v>-113.151878</v>
      </c>
      <c r="E57429">
        <v>50.233348999999997</v>
      </c>
    </row>
    <row r="57430" spans="1:5" x14ac:dyDescent="0.3">
      <c r="A57430">
        <v>5913692</v>
      </c>
      <c r="B57430" t="s">
        <v>536</v>
      </c>
      <c r="C57430" t="s">
        <v>99</v>
      </c>
      <c r="D57430">
        <v>-64.115440000000007</v>
      </c>
      <c r="E57430">
        <v>45.200150000000001</v>
      </c>
    </row>
    <row r="57431" spans="1:5" x14ac:dyDescent="0.3">
      <c r="A57431">
        <v>6142506</v>
      </c>
      <c r="B57431" t="s">
        <v>47135</v>
      </c>
      <c r="C57431" t="s">
        <v>99</v>
      </c>
      <c r="D57431">
        <v>-108.834732</v>
      </c>
      <c r="E57431">
        <v>52.366829000000003</v>
      </c>
    </row>
    <row r="57432" spans="1:5" x14ac:dyDescent="0.3">
      <c r="A57432">
        <v>5919678</v>
      </c>
      <c r="B57432" t="s">
        <v>47136</v>
      </c>
      <c r="C57432" t="s">
        <v>99</v>
      </c>
      <c r="D57432">
        <v>-72.344711000000004</v>
      </c>
      <c r="E57432">
        <v>46.440700999999997</v>
      </c>
    </row>
    <row r="57433" spans="1:5" x14ac:dyDescent="0.3">
      <c r="A57433">
        <v>6325572</v>
      </c>
      <c r="B57433" t="s">
        <v>47137</v>
      </c>
      <c r="C57433" t="s">
        <v>99</v>
      </c>
      <c r="D57433">
        <v>-71.582747999999995</v>
      </c>
      <c r="E57433">
        <v>46.698231</v>
      </c>
    </row>
    <row r="57434" spans="1:5" x14ac:dyDescent="0.3">
      <c r="A57434">
        <v>6151264</v>
      </c>
      <c r="B57434" t="s">
        <v>47138</v>
      </c>
      <c r="C57434" t="s">
        <v>99</v>
      </c>
      <c r="D57434">
        <v>-123.72762299999999</v>
      </c>
      <c r="E57434">
        <v>48.374630000000003</v>
      </c>
    </row>
    <row r="57435" spans="1:5" x14ac:dyDescent="0.3">
      <c r="A57435">
        <v>6696813</v>
      </c>
      <c r="B57435" t="s">
        <v>47139</v>
      </c>
      <c r="C57435" t="s">
        <v>99</v>
      </c>
      <c r="D57435">
        <v>-85.272011000000006</v>
      </c>
      <c r="E57435">
        <v>48.592238999999999</v>
      </c>
    </row>
    <row r="57436" spans="1:5" x14ac:dyDescent="0.3">
      <c r="A57436">
        <v>6104329</v>
      </c>
      <c r="B57436" t="s">
        <v>47140</v>
      </c>
      <c r="C57436" t="s">
        <v>99</v>
      </c>
      <c r="D57436">
        <v>-72.811249000000004</v>
      </c>
      <c r="E57436">
        <v>46.070338999999997</v>
      </c>
    </row>
    <row r="57437" spans="1:5" x14ac:dyDescent="0.3">
      <c r="A57437">
        <v>6325529</v>
      </c>
      <c r="B57437" t="s">
        <v>47141</v>
      </c>
      <c r="C57437" t="s">
        <v>99</v>
      </c>
      <c r="D57437">
        <v>-70.554931999999994</v>
      </c>
      <c r="E57437">
        <v>46.980431000000003</v>
      </c>
    </row>
    <row r="57438" spans="1:5" x14ac:dyDescent="0.3">
      <c r="A57438">
        <v>5935042</v>
      </c>
      <c r="B57438" t="s">
        <v>7912</v>
      </c>
      <c r="C57438" t="s">
        <v>99</v>
      </c>
      <c r="D57438">
        <v>-72.015799999999999</v>
      </c>
      <c r="E57438">
        <v>45.783371000000002</v>
      </c>
    </row>
    <row r="57439" spans="1:5" x14ac:dyDescent="0.3">
      <c r="A57439">
        <v>5931427</v>
      </c>
      <c r="B57439" t="s">
        <v>47142</v>
      </c>
      <c r="C57439" t="s">
        <v>99</v>
      </c>
      <c r="D57439">
        <v>-73.465857999999997</v>
      </c>
      <c r="E57439">
        <v>45.966769999999997</v>
      </c>
    </row>
    <row r="57440" spans="1:5" x14ac:dyDescent="0.3">
      <c r="A57440">
        <v>5922281</v>
      </c>
      <c r="B57440" t="s">
        <v>47143</v>
      </c>
      <c r="C57440" t="s">
        <v>99</v>
      </c>
      <c r="D57440">
        <v>-68.398955999999998</v>
      </c>
      <c r="E57440">
        <v>49.116790999999999</v>
      </c>
    </row>
    <row r="57441" spans="1:5" x14ac:dyDescent="0.3">
      <c r="A57441">
        <v>6138276</v>
      </c>
      <c r="B57441" t="s">
        <v>47144</v>
      </c>
      <c r="C57441" t="s">
        <v>99</v>
      </c>
      <c r="D57441">
        <v>-71.765808000000007</v>
      </c>
      <c r="E57441">
        <v>48.500092000000002</v>
      </c>
    </row>
    <row r="57442" spans="1:5" x14ac:dyDescent="0.3">
      <c r="A57442">
        <v>6138575</v>
      </c>
      <c r="B57442" t="s">
        <v>47145</v>
      </c>
      <c r="C57442" t="s">
        <v>99</v>
      </c>
      <c r="D57442">
        <v>-74.596573000000006</v>
      </c>
      <c r="E57442">
        <v>46.118640999999997</v>
      </c>
    </row>
    <row r="57443" spans="1:5" x14ac:dyDescent="0.3">
      <c r="A57443">
        <v>6173001</v>
      </c>
      <c r="B57443" t="s">
        <v>47146</v>
      </c>
      <c r="C57443" t="s">
        <v>99</v>
      </c>
      <c r="D57443">
        <v>-74.215919</v>
      </c>
      <c r="E57443">
        <v>46.033378999999996</v>
      </c>
    </row>
    <row r="57444" spans="1:5" x14ac:dyDescent="0.3">
      <c r="A57444">
        <v>6119540</v>
      </c>
      <c r="B57444" t="s">
        <v>47147</v>
      </c>
      <c r="C57444" t="s">
        <v>99</v>
      </c>
      <c r="D57444">
        <v>-102.65094000000001</v>
      </c>
      <c r="E57444">
        <v>52.466701999999998</v>
      </c>
    </row>
    <row r="57445" spans="1:5" x14ac:dyDescent="0.3">
      <c r="A57445">
        <v>6154202</v>
      </c>
      <c r="B57445" t="s">
        <v>47148</v>
      </c>
      <c r="C57445" t="s">
        <v>99</v>
      </c>
      <c r="D57445">
        <v>-64.048728999999994</v>
      </c>
      <c r="E57445">
        <v>45.650149999999996</v>
      </c>
    </row>
    <row r="57446" spans="1:5" x14ac:dyDescent="0.3">
      <c r="A57446">
        <v>6062069</v>
      </c>
      <c r="B57446" t="s">
        <v>47149</v>
      </c>
      <c r="C57446" t="s">
        <v>99</v>
      </c>
      <c r="D57446">
        <v>-64.315453000000005</v>
      </c>
      <c r="E57446">
        <v>44.383450000000003</v>
      </c>
    </row>
    <row r="57447" spans="1:5" x14ac:dyDescent="0.3">
      <c r="A57447">
        <v>6179663</v>
      </c>
      <c r="B57447" t="s">
        <v>37227</v>
      </c>
      <c r="C57447" t="s">
        <v>99</v>
      </c>
      <c r="D57447">
        <v>-65.998863</v>
      </c>
      <c r="E57447">
        <v>44.416851000000001</v>
      </c>
    </row>
    <row r="57448" spans="1:5" x14ac:dyDescent="0.3">
      <c r="A57448">
        <v>7302869</v>
      </c>
      <c r="B57448" t="s">
        <v>47150</v>
      </c>
      <c r="C57448" t="s">
        <v>99</v>
      </c>
      <c r="D57448">
        <v>-66.163787999999997</v>
      </c>
      <c r="E57448">
        <v>44.189219999999999</v>
      </c>
    </row>
    <row r="57449" spans="1:5" x14ac:dyDescent="0.3">
      <c r="A57449">
        <v>5939236</v>
      </c>
      <c r="B57449" t="s">
        <v>35275</v>
      </c>
      <c r="C57449" t="s">
        <v>99</v>
      </c>
      <c r="D57449">
        <v>-65.765548999999993</v>
      </c>
      <c r="E57449">
        <v>44.616852000000002</v>
      </c>
    </row>
    <row r="57450" spans="1:5" x14ac:dyDescent="0.3">
      <c r="A57450">
        <v>5908723</v>
      </c>
      <c r="B57450" t="s">
        <v>34682</v>
      </c>
      <c r="C57450" t="s">
        <v>99</v>
      </c>
      <c r="D57450">
        <v>-64.515456999999998</v>
      </c>
      <c r="E57450">
        <v>44.383450000000003</v>
      </c>
    </row>
    <row r="57451" spans="1:5" x14ac:dyDescent="0.3">
      <c r="A57451">
        <v>6182958</v>
      </c>
      <c r="B57451" t="s">
        <v>12089</v>
      </c>
      <c r="C57451" t="s">
        <v>99</v>
      </c>
      <c r="D57451">
        <v>-64.132041999999998</v>
      </c>
      <c r="E57451">
        <v>44.983452</v>
      </c>
    </row>
    <row r="57452" spans="1:5" x14ac:dyDescent="0.3">
      <c r="A57452">
        <v>6057856</v>
      </c>
      <c r="B57452" t="s">
        <v>30021</v>
      </c>
      <c r="C57452" t="s">
        <v>99</v>
      </c>
      <c r="D57452">
        <v>-64.715477000000007</v>
      </c>
      <c r="E57452">
        <v>44.033459000000001</v>
      </c>
    </row>
    <row r="57453" spans="1:5" x14ac:dyDescent="0.3">
      <c r="A57453">
        <v>5991148</v>
      </c>
      <c r="B57453" t="s">
        <v>36091</v>
      </c>
      <c r="C57453" t="s">
        <v>99</v>
      </c>
      <c r="D57453">
        <v>-64.498756</v>
      </c>
      <c r="E57453">
        <v>45.083449999999999</v>
      </c>
    </row>
    <row r="57454" spans="1:5" x14ac:dyDescent="0.3">
      <c r="A57454">
        <v>6156393</v>
      </c>
      <c r="B57454" t="s">
        <v>47151</v>
      </c>
      <c r="C57454" t="s">
        <v>99</v>
      </c>
      <c r="D57454">
        <v>-53.248080999999999</v>
      </c>
      <c r="E57454">
        <v>47.683188999999999</v>
      </c>
    </row>
    <row r="57455" spans="1:5" x14ac:dyDescent="0.3">
      <c r="A57455">
        <v>6180166</v>
      </c>
      <c r="B57455" t="s">
        <v>47152</v>
      </c>
      <c r="C57455" t="s">
        <v>99</v>
      </c>
      <c r="D57455">
        <v>-53.531399</v>
      </c>
      <c r="E57455">
        <v>47.416598999999998</v>
      </c>
    </row>
    <row r="57456" spans="1:5" x14ac:dyDescent="0.3">
      <c r="A57456">
        <v>6111663</v>
      </c>
      <c r="B57456" t="s">
        <v>47153</v>
      </c>
      <c r="C57456" t="s">
        <v>99</v>
      </c>
      <c r="D57456">
        <v>-57.364922</v>
      </c>
      <c r="E57456">
        <v>50.716769999999997</v>
      </c>
    </row>
    <row r="57457" spans="1:5" x14ac:dyDescent="0.3">
      <c r="A57457">
        <v>6093319</v>
      </c>
      <c r="B57457" t="s">
        <v>47154</v>
      </c>
      <c r="C57457" t="s">
        <v>99</v>
      </c>
      <c r="D57457">
        <v>-53.014758999999998</v>
      </c>
      <c r="E57457">
        <v>48.083190999999999</v>
      </c>
    </row>
    <row r="57458" spans="1:5" x14ac:dyDescent="0.3">
      <c r="A57458">
        <v>5970458</v>
      </c>
      <c r="B57458" t="s">
        <v>47155</v>
      </c>
      <c r="C57458" t="s">
        <v>99</v>
      </c>
      <c r="D57458">
        <v>-60.331532000000003</v>
      </c>
      <c r="E57458">
        <v>53.316848999999998</v>
      </c>
    </row>
    <row r="57459" spans="1:5" x14ac:dyDescent="0.3">
      <c r="A57459">
        <v>5964230</v>
      </c>
      <c r="B57459" t="s">
        <v>47156</v>
      </c>
      <c r="C57459" t="s">
        <v>99</v>
      </c>
      <c r="D57459">
        <v>-55.765040999999997</v>
      </c>
      <c r="E57459">
        <v>47.099949000000002</v>
      </c>
    </row>
    <row r="57460" spans="1:5" x14ac:dyDescent="0.3">
      <c r="A57460">
        <v>5955964</v>
      </c>
      <c r="B57460" t="s">
        <v>47157</v>
      </c>
      <c r="C57460" t="s">
        <v>99</v>
      </c>
      <c r="D57460">
        <v>-55.831637999999998</v>
      </c>
      <c r="E57460">
        <v>47.066650000000003</v>
      </c>
    </row>
    <row r="57461" spans="1:5" x14ac:dyDescent="0.3">
      <c r="A57461">
        <v>6170930</v>
      </c>
      <c r="B57461" t="s">
        <v>47158</v>
      </c>
      <c r="C57461" t="s">
        <v>99</v>
      </c>
      <c r="D57461">
        <v>-54.764857999999997</v>
      </c>
      <c r="E57461">
        <v>49.649920999999999</v>
      </c>
    </row>
    <row r="57462" spans="1:5" x14ac:dyDescent="0.3">
      <c r="A57462">
        <v>6181200</v>
      </c>
      <c r="B57462" t="s">
        <v>47159</v>
      </c>
      <c r="C57462" t="s">
        <v>99</v>
      </c>
      <c r="D57462">
        <v>-53.481392</v>
      </c>
      <c r="E57462">
        <v>47.683188999999999</v>
      </c>
    </row>
    <row r="57463" spans="1:5" x14ac:dyDescent="0.3">
      <c r="A57463">
        <v>5939341</v>
      </c>
      <c r="B57463" t="s">
        <v>47160</v>
      </c>
      <c r="C57463" t="s">
        <v>99</v>
      </c>
      <c r="D57463">
        <v>-53.548099999999998</v>
      </c>
      <c r="E57463">
        <v>47.566589</v>
      </c>
    </row>
    <row r="57464" spans="1:5" x14ac:dyDescent="0.3">
      <c r="A57464">
        <v>5923118</v>
      </c>
      <c r="B57464" t="s">
        <v>47161</v>
      </c>
      <c r="C57464" t="s">
        <v>99</v>
      </c>
      <c r="D57464">
        <v>-53.964821000000001</v>
      </c>
      <c r="E57464">
        <v>48.166598999999998</v>
      </c>
    </row>
    <row r="57465" spans="1:5" x14ac:dyDescent="0.3">
      <c r="A57465">
        <v>6152517</v>
      </c>
      <c r="B57465" t="s">
        <v>33194</v>
      </c>
      <c r="C57465" t="s">
        <v>99</v>
      </c>
      <c r="D57465">
        <v>-53.631390000000003</v>
      </c>
      <c r="E57465">
        <v>48.049889</v>
      </c>
    </row>
    <row r="57466" spans="1:5" x14ac:dyDescent="0.3">
      <c r="A57466">
        <v>5962232</v>
      </c>
      <c r="B57466" t="s">
        <v>47162</v>
      </c>
      <c r="C57466" t="s">
        <v>99</v>
      </c>
      <c r="D57466">
        <v>-54.031410000000001</v>
      </c>
      <c r="E57466">
        <v>48.683208</v>
      </c>
    </row>
    <row r="57467" spans="1:5" x14ac:dyDescent="0.3">
      <c r="A57467">
        <v>6156245</v>
      </c>
      <c r="B57467" t="s">
        <v>47163</v>
      </c>
      <c r="C57467" t="s">
        <v>99</v>
      </c>
      <c r="D57467">
        <v>-58.431801</v>
      </c>
      <c r="E57467">
        <v>48.500011000000001</v>
      </c>
    </row>
    <row r="57468" spans="1:5" x14ac:dyDescent="0.3">
      <c r="A57468">
        <v>6156244</v>
      </c>
      <c r="B57468" t="s">
        <v>47164</v>
      </c>
      <c r="C57468" t="s">
        <v>99</v>
      </c>
      <c r="D57468">
        <v>-58.581798999999997</v>
      </c>
      <c r="E57468">
        <v>48.550010999999998</v>
      </c>
    </row>
    <row r="57469" spans="1:5" x14ac:dyDescent="0.3">
      <c r="A57469">
        <v>5918243</v>
      </c>
      <c r="B57469" t="s">
        <v>47165</v>
      </c>
      <c r="C57469" t="s">
        <v>99</v>
      </c>
      <c r="D57469">
        <v>-53.081347999999998</v>
      </c>
      <c r="E57469">
        <v>48.516590000000001</v>
      </c>
    </row>
    <row r="57470" spans="1:5" x14ac:dyDescent="0.3">
      <c r="A57470">
        <v>6067472</v>
      </c>
      <c r="B57470" t="s">
        <v>47166</v>
      </c>
      <c r="C57470" t="s">
        <v>99</v>
      </c>
      <c r="D57470">
        <v>-55.148288999999998</v>
      </c>
      <c r="E57470">
        <v>47.166629999999998</v>
      </c>
    </row>
    <row r="57471" spans="1:5" x14ac:dyDescent="0.3">
      <c r="A57471">
        <v>5908881</v>
      </c>
      <c r="B57471" t="s">
        <v>47167</v>
      </c>
      <c r="C57471" t="s">
        <v>99</v>
      </c>
      <c r="D57471">
        <v>-53.210579000000003</v>
      </c>
      <c r="E57471">
        <v>47.524890999999997</v>
      </c>
    </row>
    <row r="57472" spans="1:5" x14ac:dyDescent="0.3">
      <c r="A57472">
        <v>5914938</v>
      </c>
      <c r="B57472" t="s">
        <v>33594</v>
      </c>
      <c r="C57472" t="s">
        <v>99</v>
      </c>
      <c r="D57472">
        <v>-79.032882999999998</v>
      </c>
      <c r="E57472">
        <v>44.350121000000001</v>
      </c>
    </row>
    <row r="57473" spans="1:5" x14ac:dyDescent="0.3">
      <c r="A57473">
        <v>5909067</v>
      </c>
      <c r="B57473" t="s">
        <v>47168</v>
      </c>
      <c r="C57473" t="s">
        <v>99</v>
      </c>
      <c r="D57473">
        <v>-80.559180999999995</v>
      </c>
      <c r="E57473">
        <v>45.774231</v>
      </c>
    </row>
    <row r="57474" spans="1:5" x14ac:dyDescent="0.3">
      <c r="A57474">
        <v>6155721</v>
      </c>
      <c r="B57474" t="s">
        <v>47169</v>
      </c>
      <c r="C57474" t="s">
        <v>99</v>
      </c>
      <c r="D57474">
        <v>-79.249579999999995</v>
      </c>
      <c r="E57474">
        <v>43.166809000000001</v>
      </c>
    </row>
    <row r="57475" spans="1:5" x14ac:dyDescent="0.3">
      <c r="A57475">
        <v>5905152</v>
      </c>
      <c r="B57475" t="s">
        <v>47170</v>
      </c>
      <c r="C57475" t="s">
        <v>99</v>
      </c>
      <c r="D57475">
        <v>-73.749184</v>
      </c>
      <c r="E57475">
        <v>45.666778999999998</v>
      </c>
    </row>
    <row r="57476" spans="1:5" x14ac:dyDescent="0.3">
      <c r="A57476">
        <v>6137384</v>
      </c>
      <c r="B57476" t="s">
        <v>47171</v>
      </c>
      <c r="C57476" t="s">
        <v>99</v>
      </c>
      <c r="D57476">
        <v>-71.315781000000001</v>
      </c>
      <c r="E57476">
        <v>48.550091000000002</v>
      </c>
    </row>
    <row r="57477" spans="1:5" x14ac:dyDescent="0.3">
      <c r="A57477">
        <v>6544162</v>
      </c>
      <c r="B57477" t="s">
        <v>47172</v>
      </c>
      <c r="C57477" t="s">
        <v>99</v>
      </c>
      <c r="D57477">
        <v>-71.178702999999999</v>
      </c>
      <c r="E57477">
        <v>48.429859</v>
      </c>
    </row>
    <row r="57478" spans="1:5" x14ac:dyDescent="0.3">
      <c r="A57478">
        <v>5910266</v>
      </c>
      <c r="B57478" t="s">
        <v>47173</v>
      </c>
      <c r="C57478" t="s">
        <v>99</v>
      </c>
      <c r="D57478">
        <v>-105.51783</v>
      </c>
      <c r="E57478">
        <v>52.266762</v>
      </c>
    </row>
    <row r="57479" spans="1:5" x14ac:dyDescent="0.3">
      <c r="A57479">
        <v>6139012</v>
      </c>
      <c r="B57479" t="s">
        <v>47174</v>
      </c>
      <c r="C57479" t="s">
        <v>99</v>
      </c>
      <c r="D57479">
        <v>-78.941322</v>
      </c>
      <c r="E57479">
        <v>48.010761000000002</v>
      </c>
    </row>
    <row r="57480" spans="1:5" x14ac:dyDescent="0.3">
      <c r="A57480">
        <v>6138914</v>
      </c>
      <c r="B57480" t="s">
        <v>47175</v>
      </c>
      <c r="C57480" t="s">
        <v>99</v>
      </c>
      <c r="D57480">
        <v>-72.899131999999994</v>
      </c>
      <c r="E57480">
        <v>45.500079999999997</v>
      </c>
    </row>
    <row r="57481" spans="1:5" x14ac:dyDescent="0.3">
      <c r="A57481">
        <v>6137462</v>
      </c>
      <c r="B57481" t="s">
        <v>47176</v>
      </c>
      <c r="C57481" t="s">
        <v>99</v>
      </c>
      <c r="D57481">
        <v>-58.650168999999998</v>
      </c>
      <c r="E57481">
        <v>51.226021000000003</v>
      </c>
    </row>
    <row r="57482" spans="1:5" x14ac:dyDescent="0.3">
      <c r="A57482">
        <v>6052583</v>
      </c>
      <c r="B57482" t="s">
        <v>47177</v>
      </c>
      <c r="C57482" t="s">
        <v>99</v>
      </c>
      <c r="D57482">
        <v>-73.482460000000003</v>
      </c>
      <c r="E57482">
        <v>45.850079000000001</v>
      </c>
    </row>
    <row r="57483" spans="1:5" x14ac:dyDescent="0.3">
      <c r="A57483">
        <v>6945984</v>
      </c>
      <c r="B57483" t="s">
        <v>47178</v>
      </c>
      <c r="C57483" t="s">
        <v>99</v>
      </c>
      <c r="D57483">
        <v>-70.973395999999994</v>
      </c>
      <c r="E57483">
        <v>46.629218999999999</v>
      </c>
    </row>
    <row r="57484" spans="1:5" x14ac:dyDescent="0.3">
      <c r="A57484">
        <v>6077128</v>
      </c>
      <c r="B57484" t="s">
        <v>47179</v>
      </c>
      <c r="C57484" t="s">
        <v>99</v>
      </c>
      <c r="D57484">
        <v>-75.499297999999996</v>
      </c>
      <c r="E57484">
        <v>46.550109999999997</v>
      </c>
    </row>
    <row r="57485" spans="1:5" x14ac:dyDescent="0.3">
      <c r="A57485">
        <v>5920435</v>
      </c>
      <c r="B57485" t="s">
        <v>47180</v>
      </c>
      <c r="C57485" t="s">
        <v>99</v>
      </c>
      <c r="D57485">
        <v>-73.749190999999996</v>
      </c>
      <c r="E57485">
        <v>45.350079000000001</v>
      </c>
    </row>
    <row r="57486" spans="1:5" x14ac:dyDescent="0.3">
      <c r="A57486">
        <v>6325495</v>
      </c>
      <c r="B57486" t="s">
        <v>47181</v>
      </c>
      <c r="C57486" t="s">
        <v>99</v>
      </c>
      <c r="D57486">
        <v>-70.850739000000004</v>
      </c>
      <c r="E57486">
        <v>46.837359999999997</v>
      </c>
    </row>
    <row r="57487" spans="1:5" x14ac:dyDescent="0.3">
      <c r="A57487">
        <v>6065601</v>
      </c>
      <c r="B57487" t="s">
        <v>47182</v>
      </c>
      <c r="C57487" t="s">
        <v>99</v>
      </c>
      <c r="D57487">
        <v>-73.838081000000003</v>
      </c>
      <c r="E57487">
        <v>45.320911000000002</v>
      </c>
    </row>
    <row r="57488" spans="1:5" x14ac:dyDescent="0.3">
      <c r="A57488">
        <v>5958726</v>
      </c>
      <c r="B57488" t="s">
        <v>27308</v>
      </c>
      <c r="C57488" t="s">
        <v>99</v>
      </c>
      <c r="D57488">
        <v>-98.376534000000007</v>
      </c>
      <c r="E57488">
        <v>50.114719000000001</v>
      </c>
    </row>
    <row r="57489" spans="1:5" x14ac:dyDescent="0.3">
      <c r="A57489">
        <v>6064704</v>
      </c>
      <c r="B57489" t="s">
        <v>47183</v>
      </c>
      <c r="C57489" t="s">
        <v>99</v>
      </c>
      <c r="D57489">
        <v>-78.132828000000003</v>
      </c>
      <c r="E57489">
        <v>48.133479999999999</v>
      </c>
    </row>
    <row r="57490" spans="1:5" x14ac:dyDescent="0.3">
      <c r="A57490">
        <v>6062563</v>
      </c>
      <c r="B57490" t="s">
        <v>47184</v>
      </c>
      <c r="C57490" t="s">
        <v>99</v>
      </c>
      <c r="D57490">
        <v>-78.999618999999996</v>
      </c>
      <c r="E57490">
        <v>48.750179000000003</v>
      </c>
    </row>
    <row r="57491" spans="1:5" x14ac:dyDescent="0.3">
      <c r="A57491">
        <v>6050194</v>
      </c>
      <c r="B57491" t="s">
        <v>47185</v>
      </c>
      <c r="C57491" t="s">
        <v>99</v>
      </c>
      <c r="D57491">
        <v>-79.199637999999993</v>
      </c>
      <c r="E57491">
        <v>48.800190000000001</v>
      </c>
    </row>
    <row r="57492" spans="1:5" x14ac:dyDescent="0.3">
      <c r="A57492">
        <v>6174335</v>
      </c>
      <c r="B57492" t="s">
        <v>47186</v>
      </c>
      <c r="C57492" t="s">
        <v>99</v>
      </c>
      <c r="D57492">
        <v>-79.432968000000002</v>
      </c>
      <c r="E57492">
        <v>47.333449999999999</v>
      </c>
    </row>
    <row r="57493" spans="1:5" x14ac:dyDescent="0.3">
      <c r="A57493">
        <v>6071295</v>
      </c>
      <c r="B57493" t="s">
        <v>47187</v>
      </c>
      <c r="C57493" t="s">
        <v>99</v>
      </c>
      <c r="D57493">
        <v>-78.912109000000001</v>
      </c>
      <c r="E57493">
        <v>48.212668999999998</v>
      </c>
    </row>
    <row r="57494" spans="1:5" x14ac:dyDescent="0.3">
      <c r="A57494">
        <v>5923871</v>
      </c>
      <c r="B57494" t="s">
        <v>47188</v>
      </c>
      <c r="C57494" t="s">
        <v>99</v>
      </c>
      <c r="D57494">
        <v>-78.864898999999994</v>
      </c>
      <c r="E57494">
        <v>48.365479000000001</v>
      </c>
    </row>
    <row r="57495" spans="1:5" x14ac:dyDescent="0.3">
      <c r="A57495">
        <v>6173017</v>
      </c>
      <c r="B57495" t="s">
        <v>47189</v>
      </c>
      <c r="C57495" t="s">
        <v>99</v>
      </c>
      <c r="D57495">
        <v>-77.782798999999997</v>
      </c>
      <c r="E57495">
        <v>48.100181999999997</v>
      </c>
    </row>
    <row r="57496" spans="1:5" x14ac:dyDescent="0.3">
      <c r="A57496">
        <v>6144197</v>
      </c>
      <c r="B57496" t="s">
        <v>47190</v>
      </c>
      <c r="C57496" t="s">
        <v>99</v>
      </c>
      <c r="D57496">
        <v>-77.249450999999993</v>
      </c>
      <c r="E57496">
        <v>48.383491999999997</v>
      </c>
    </row>
    <row r="57497" spans="1:5" x14ac:dyDescent="0.3">
      <c r="A57497">
        <v>6096371</v>
      </c>
      <c r="B57497" t="s">
        <v>47191</v>
      </c>
      <c r="C57497" t="s">
        <v>99</v>
      </c>
      <c r="D57497">
        <v>-79.199637999999993</v>
      </c>
      <c r="E57497">
        <v>48.666882000000001</v>
      </c>
    </row>
    <row r="57498" spans="1:5" x14ac:dyDescent="0.3">
      <c r="A57498">
        <v>5991080</v>
      </c>
      <c r="B57498" t="s">
        <v>35188</v>
      </c>
      <c r="C57498" t="s">
        <v>99</v>
      </c>
      <c r="D57498">
        <v>-63.648707999999999</v>
      </c>
      <c r="E57498">
        <v>46.433430000000001</v>
      </c>
    </row>
    <row r="57499" spans="1:5" x14ac:dyDescent="0.3">
      <c r="A57499">
        <v>5970414</v>
      </c>
      <c r="B57499" t="s">
        <v>47192</v>
      </c>
      <c r="C57499" t="s">
        <v>99</v>
      </c>
      <c r="D57499">
        <v>-64.165442999999996</v>
      </c>
      <c r="E57499">
        <v>45.066848999999998</v>
      </c>
    </row>
    <row r="57500" spans="1:5" x14ac:dyDescent="0.3">
      <c r="A57500">
        <v>6157828</v>
      </c>
      <c r="B57500" t="s">
        <v>47193</v>
      </c>
      <c r="C57500" t="s">
        <v>99</v>
      </c>
      <c r="D57500">
        <v>-60.865200000000002</v>
      </c>
      <c r="E57500">
        <v>45.666840000000001</v>
      </c>
    </row>
    <row r="57501" spans="1:5" x14ac:dyDescent="0.3">
      <c r="A57501">
        <v>6111731</v>
      </c>
      <c r="B57501" t="s">
        <v>47194</v>
      </c>
      <c r="C57501" t="s">
        <v>99</v>
      </c>
      <c r="D57501">
        <v>-80.199661000000006</v>
      </c>
      <c r="E57501">
        <v>42.783400999999998</v>
      </c>
    </row>
    <row r="57502" spans="1:5" x14ac:dyDescent="0.3">
      <c r="A57502">
        <v>6093437</v>
      </c>
      <c r="B57502" t="s">
        <v>47195</v>
      </c>
      <c r="C57502" t="s">
        <v>99</v>
      </c>
      <c r="D57502">
        <v>-64.232039999999998</v>
      </c>
      <c r="E57502">
        <v>46.716850000000001</v>
      </c>
    </row>
    <row r="57503" spans="1:5" x14ac:dyDescent="0.3">
      <c r="A57503">
        <v>6095779</v>
      </c>
      <c r="B57503" t="s">
        <v>7841</v>
      </c>
      <c r="C57503" t="s">
        <v>99</v>
      </c>
      <c r="D57503">
        <v>-63.865420999999998</v>
      </c>
      <c r="E57503">
        <v>45.733452</v>
      </c>
    </row>
    <row r="57504" spans="1:5" x14ac:dyDescent="0.3">
      <c r="A57504">
        <v>6104221</v>
      </c>
      <c r="B57504" t="s">
        <v>47196</v>
      </c>
      <c r="C57504" t="s">
        <v>99</v>
      </c>
      <c r="D57504">
        <v>-62.715339999999998</v>
      </c>
      <c r="E57504">
        <v>45.683441000000002</v>
      </c>
    </row>
    <row r="57505" spans="1:5" x14ac:dyDescent="0.3">
      <c r="A57505">
        <v>6076690</v>
      </c>
      <c r="B57505" t="s">
        <v>47197</v>
      </c>
      <c r="C57505" t="s">
        <v>99</v>
      </c>
      <c r="D57505">
        <v>-62.648659000000002</v>
      </c>
      <c r="E57505">
        <v>46.166809000000001</v>
      </c>
    </row>
    <row r="57506" spans="1:5" x14ac:dyDescent="0.3">
      <c r="A57506">
        <v>6098717</v>
      </c>
      <c r="B57506" t="s">
        <v>47198</v>
      </c>
      <c r="C57506" t="s">
        <v>99</v>
      </c>
      <c r="D57506">
        <v>-64.332047000000003</v>
      </c>
      <c r="E57506">
        <v>45.400149999999996</v>
      </c>
    </row>
    <row r="57507" spans="1:5" x14ac:dyDescent="0.3">
      <c r="A57507">
        <v>5948075</v>
      </c>
      <c r="B57507" t="s">
        <v>47199</v>
      </c>
      <c r="C57507" t="s">
        <v>99</v>
      </c>
      <c r="D57507">
        <v>-63.498691999999998</v>
      </c>
      <c r="E57507">
        <v>44.966850000000001</v>
      </c>
    </row>
    <row r="57508" spans="1:5" x14ac:dyDescent="0.3">
      <c r="A57508">
        <v>6147186</v>
      </c>
      <c r="B57508" t="s">
        <v>47200</v>
      </c>
      <c r="C57508" t="s">
        <v>99</v>
      </c>
      <c r="D57508">
        <v>-63.398688999999997</v>
      </c>
      <c r="E57508">
        <v>45.083449999999999</v>
      </c>
    </row>
    <row r="57509" spans="1:5" x14ac:dyDescent="0.3">
      <c r="A57509">
        <v>6156586</v>
      </c>
      <c r="B57509" t="s">
        <v>47201</v>
      </c>
      <c r="C57509" t="s">
        <v>99</v>
      </c>
      <c r="D57509">
        <v>-63.348678999999997</v>
      </c>
      <c r="E57509">
        <v>45.133450000000003</v>
      </c>
    </row>
    <row r="57510" spans="1:5" x14ac:dyDescent="0.3">
      <c r="A57510">
        <v>5978638</v>
      </c>
      <c r="B57510" t="s">
        <v>47202</v>
      </c>
      <c r="C57510" t="s">
        <v>99</v>
      </c>
      <c r="D57510">
        <v>-63.348700999999998</v>
      </c>
      <c r="E57510">
        <v>46.350121000000001</v>
      </c>
    </row>
    <row r="57511" spans="1:5" x14ac:dyDescent="0.3">
      <c r="A57511">
        <v>6066942</v>
      </c>
      <c r="B57511" t="s">
        <v>47203</v>
      </c>
      <c r="C57511" t="s">
        <v>99</v>
      </c>
      <c r="D57511">
        <v>-62.198600999999996</v>
      </c>
      <c r="E57511">
        <v>45.583449999999999</v>
      </c>
    </row>
    <row r="57512" spans="1:5" x14ac:dyDescent="0.3">
      <c r="A57512">
        <v>5957498</v>
      </c>
      <c r="B57512" t="s">
        <v>47204</v>
      </c>
      <c r="C57512" t="s">
        <v>99</v>
      </c>
      <c r="D57512">
        <v>-61.515239999999999</v>
      </c>
      <c r="E57512">
        <v>45.650139000000003</v>
      </c>
    </row>
    <row r="57513" spans="1:5" x14ac:dyDescent="0.3">
      <c r="A57513">
        <v>5899061</v>
      </c>
      <c r="B57513" t="s">
        <v>3151</v>
      </c>
      <c r="C57513" t="s">
        <v>99</v>
      </c>
      <c r="D57513">
        <v>-64.732078999999999</v>
      </c>
      <c r="E57513">
        <v>45.050151999999997</v>
      </c>
    </row>
    <row r="57514" spans="1:5" x14ac:dyDescent="0.3">
      <c r="A57514">
        <v>6087843</v>
      </c>
      <c r="B57514" t="s">
        <v>47205</v>
      </c>
      <c r="C57514" t="s">
        <v>99</v>
      </c>
      <c r="D57514">
        <v>-60.081749000000002</v>
      </c>
      <c r="E57514">
        <v>46.250140999999999</v>
      </c>
    </row>
    <row r="57515" spans="1:5" x14ac:dyDescent="0.3">
      <c r="A57515">
        <v>5961564</v>
      </c>
      <c r="B57515" t="s">
        <v>47206</v>
      </c>
      <c r="C57515" t="s">
        <v>99</v>
      </c>
      <c r="D57515">
        <v>-59.956981999999996</v>
      </c>
      <c r="E57515">
        <v>46.196948999999996</v>
      </c>
    </row>
    <row r="57516" spans="1:5" x14ac:dyDescent="0.3">
      <c r="A57516">
        <v>7535694</v>
      </c>
      <c r="B57516" t="s">
        <v>47207</v>
      </c>
      <c r="C57516" t="s">
        <v>99</v>
      </c>
      <c r="D57516">
        <v>-71.779999000000004</v>
      </c>
      <c r="E57516">
        <v>48.41</v>
      </c>
    </row>
    <row r="57517" spans="1:5" x14ac:dyDescent="0.3">
      <c r="A57517">
        <v>6137947</v>
      </c>
      <c r="B57517" t="s">
        <v>47208</v>
      </c>
      <c r="C57517" t="s">
        <v>99</v>
      </c>
      <c r="D57517">
        <v>-73.715873999999999</v>
      </c>
      <c r="E57517">
        <v>45.966769999999997</v>
      </c>
    </row>
    <row r="57518" spans="1:5" x14ac:dyDescent="0.3">
      <c r="A57518">
        <v>5975322</v>
      </c>
      <c r="B57518" t="s">
        <v>47209</v>
      </c>
      <c r="C57518" t="s">
        <v>99</v>
      </c>
      <c r="D57518">
        <v>-62.630138000000002</v>
      </c>
      <c r="E57518">
        <v>45.613318999999997</v>
      </c>
    </row>
    <row r="57519" spans="1:5" x14ac:dyDescent="0.3">
      <c r="A57519">
        <v>5970551</v>
      </c>
      <c r="B57519" t="s">
        <v>47210</v>
      </c>
      <c r="C57519" t="s">
        <v>99</v>
      </c>
      <c r="D57519">
        <v>-53.16478</v>
      </c>
      <c r="E57519">
        <v>47.433188999999999</v>
      </c>
    </row>
    <row r="57520" spans="1:5" x14ac:dyDescent="0.3">
      <c r="A57520">
        <v>6074280</v>
      </c>
      <c r="B57520" t="s">
        <v>36418</v>
      </c>
      <c r="C57520" t="s">
        <v>99</v>
      </c>
      <c r="D57520">
        <v>-67.298889000000003</v>
      </c>
      <c r="E57520">
        <v>45.166851000000001</v>
      </c>
    </row>
    <row r="57521" spans="1:5" x14ac:dyDescent="0.3">
      <c r="A57521">
        <v>5905393</v>
      </c>
      <c r="B57521" t="s">
        <v>47211</v>
      </c>
      <c r="C57521" t="s">
        <v>99</v>
      </c>
      <c r="D57521">
        <v>-53.114738000000003</v>
      </c>
      <c r="E57521">
        <v>48.649890999999997</v>
      </c>
    </row>
    <row r="57522" spans="1:5" x14ac:dyDescent="0.3">
      <c r="A57522">
        <v>6167254</v>
      </c>
      <c r="B57522" t="s">
        <v>47212</v>
      </c>
      <c r="C57522" t="s">
        <v>99</v>
      </c>
      <c r="D57522">
        <v>-112.668617</v>
      </c>
      <c r="E57522">
        <v>53.366840000000003</v>
      </c>
    </row>
    <row r="57523" spans="1:5" x14ac:dyDescent="0.3">
      <c r="A57523">
        <v>6169067</v>
      </c>
      <c r="B57523" t="s">
        <v>47213</v>
      </c>
      <c r="C57523" t="s">
        <v>99</v>
      </c>
      <c r="D57523">
        <v>-113.21862</v>
      </c>
      <c r="E57523">
        <v>51.833407999999999</v>
      </c>
    </row>
    <row r="57524" spans="1:5" x14ac:dyDescent="0.3">
      <c r="A57524">
        <v>5985918</v>
      </c>
      <c r="B57524" t="s">
        <v>15622</v>
      </c>
      <c r="C57524" t="s">
        <v>99</v>
      </c>
      <c r="D57524">
        <v>-118.08566999999999</v>
      </c>
      <c r="E57524">
        <v>52.883319999999998</v>
      </c>
    </row>
    <row r="57525" spans="1:5" x14ac:dyDescent="0.3">
      <c r="A57525">
        <v>6122374</v>
      </c>
      <c r="B57525" t="s">
        <v>47214</v>
      </c>
      <c r="C57525" t="s">
        <v>99</v>
      </c>
      <c r="D57525">
        <v>-114.235321</v>
      </c>
      <c r="E57525">
        <v>52.633400000000002</v>
      </c>
    </row>
    <row r="57526" spans="1:5" x14ac:dyDescent="0.3">
      <c r="A57526">
        <v>5894570</v>
      </c>
      <c r="B57526" t="s">
        <v>47215</v>
      </c>
      <c r="C57526" t="s">
        <v>99</v>
      </c>
      <c r="D57526">
        <v>-112.96865099999999</v>
      </c>
      <c r="E57526">
        <v>52.583419999999997</v>
      </c>
    </row>
    <row r="57527" spans="1:5" x14ac:dyDescent="0.3">
      <c r="A57527">
        <v>5955501</v>
      </c>
      <c r="B57527" t="s">
        <v>47216</v>
      </c>
      <c r="C57527" t="s">
        <v>99</v>
      </c>
      <c r="D57527">
        <v>-112.06849699999999</v>
      </c>
      <c r="E57527">
        <v>52.583438999999998</v>
      </c>
    </row>
    <row r="57528" spans="1:5" x14ac:dyDescent="0.3">
      <c r="A57528">
        <v>5984019</v>
      </c>
      <c r="B57528" t="s">
        <v>47217</v>
      </c>
      <c r="C57528" t="s">
        <v>99</v>
      </c>
      <c r="D57528">
        <v>-113.604752</v>
      </c>
      <c r="E57528">
        <v>51.323718999999997</v>
      </c>
    </row>
    <row r="57529" spans="1:5" x14ac:dyDescent="0.3">
      <c r="A57529">
        <v>5913601</v>
      </c>
      <c r="B57529" t="s">
        <v>47218</v>
      </c>
      <c r="C57529" t="s">
        <v>99</v>
      </c>
      <c r="D57529">
        <v>-113.818741</v>
      </c>
      <c r="E57529">
        <v>53.266829999999999</v>
      </c>
    </row>
    <row r="57530" spans="1:5" x14ac:dyDescent="0.3">
      <c r="A57530">
        <v>6167033</v>
      </c>
      <c r="B57530" t="s">
        <v>14143</v>
      </c>
      <c r="C57530" t="s">
        <v>99</v>
      </c>
      <c r="D57530">
        <v>-66.215584000000007</v>
      </c>
      <c r="E57530">
        <v>44.383450000000003</v>
      </c>
    </row>
    <row r="57531" spans="1:5" x14ac:dyDescent="0.3">
      <c r="A57531">
        <v>5913550</v>
      </c>
      <c r="B57531" t="s">
        <v>47219</v>
      </c>
      <c r="C57531" t="s">
        <v>99</v>
      </c>
      <c r="D57531">
        <v>-79.366318000000007</v>
      </c>
      <c r="E57531">
        <v>46.216800999999997</v>
      </c>
    </row>
    <row r="57532" spans="1:5" x14ac:dyDescent="0.3">
      <c r="A57532">
        <v>6093706</v>
      </c>
      <c r="B57532" t="s">
        <v>47220</v>
      </c>
      <c r="C57532" t="s">
        <v>99</v>
      </c>
      <c r="D57532">
        <v>-78.549553000000003</v>
      </c>
      <c r="E57532">
        <v>44.300120999999997</v>
      </c>
    </row>
    <row r="57533" spans="1:5" x14ac:dyDescent="0.3">
      <c r="A57533">
        <v>6945994</v>
      </c>
      <c r="B57533" t="s">
        <v>47221</v>
      </c>
      <c r="C57533" t="s">
        <v>99</v>
      </c>
      <c r="D57533">
        <v>-70.984200000000001</v>
      </c>
      <c r="E57533">
        <v>46.389999000000003</v>
      </c>
    </row>
    <row r="57534" spans="1:5" x14ac:dyDescent="0.3">
      <c r="A57534">
        <v>6141899</v>
      </c>
      <c r="B57534" t="s">
        <v>47222</v>
      </c>
      <c r="C57534" t="s">
        <v>99</v>
      </c>
      <c r="D57534">
        <v>-79.252617000000001</v>
      </c>
      <c r="E57534">
        <v>43.720440000000004</v>
      </c>
    </row>
    <row r="57535" spans="1:5" x14ac:dyDescent="0.3">
      <c r="A57535">
        <v>6156307</v>
      </c>
      <c r="B57535" t="s">
        <v>47223</v>
      </c>
      <c r="C57535" t="s">
        <v>99</v>
      </c>
      <c r="D57535">
        <v>-112.718613</v>
      </c>
      <c r="E57535">
        <v>52.316830000000003</v>
      </c>
    </row>
    <row r="57536" spans="1:5" x14ac:dyDescent="0.3">
      <c r="A57536">
        <v>6174687</v>
      </c>
      <c r="B57536" t="s">
        <v>47224</v>
      </c>
      <c r="C57536" t="s">
        <v>99</v>
      </c>
      <c r="D57536">
        <v>-113.251892</v>
      </c>
      <c r="E57536">
        <v>50.400081999999998</v>
      </c>
    </row>
    <row r="57537" spans="1:5" x14ac:dyDescent="0.3">
      <c r="A57537">
        <v>5955891</v>
      </c>
      <c r="B57537" t="s">
        <v>47225</v>
      </c>
      <c r="C57537" t="s">
        <v>99</v>
      </c>
      <c r="D57537">
        <v>-113.418571</v>
      </c>
      <c r="E57537">
        <v>49.716709000000002</v>
      </c>
    </row>
    <row r="57538" spans="1:5" x14ac:dyDescent="0.3">
      <c r="A57538">
        <v>6117675</v>
      </c>
      <c r="B57538" t="s">
        <v>32842</v>
      </c>
      <c r="C57538" t="s">
        <v>99</v>
      </c>
      <c r="D57538">
        <v>-112.651848</v>
      </c>
      <c r="E57538">
        <v>49.449981999999999</v>
      </c>
    </row>
    <row r="57539" spans="1:5" x14ac:dyDescent="0.3">
      <c r="A57539">
        <v>6104841</v>
      </c>
      <c r="B57539" t="s">
        <v>47226</v>
      </c>
      <c r="C57539" t="s">
        <v>99</v>
      </c>
      <c r="D57539">
        <v>-113.95195</v>
      </c>
      <c r="E57539">
        <v>49.483280000000001</v>
      </c>
    </row>
    <row r="57540" spans="1:5" x14ac:dyDescent="0.3">
      <c r="A57540">
        <v>5925154</v>
      </c>
      <c r="B57540" t="s">
        <v>47227</v>
      </c>
      <c r="C57540" t="s">
        <v>99</v>
      </c>
      <c r="D57540">
        <v>-114.501999</v>
      </c>
      <c r="E57540">
        <v>49.633319999999998</v>
      </c>
    </row>
    <row r="57541" spans="1:5" x14ac:dyDescent="0.3">
      <c r="A57541">
        <v>5903535</v>
      </c>
      <c r="B57541" t="s">
        <v>47228</v>
      </c>
      <c r="C57541" t="s">
        <v>99</v>
      </c>
      <c r="D57541">
        <v>-114.435303</v>
      </c>
      <c r="E57541">
        <v>49.600020999999998</v>
      </c>
    </row>
    <row r="57542" spans="1:5" x14ac:dyDescent="0.3">
      <c r="A57542">
        <v>5897898</v>
      </c>
      <c r="B57542" t="s">
        <v>25854</v>
      </c>
      <c r="C57542" t="s">
        <v>99</v>
      </c>
      <c r="D57542">
        <v>-114.36869</v>
      </c>
      <c r="E57542">
        <v>49.583320999999998</v>
      </c>
    </row>
    <row r="57543" spans="1:5" x14ac:dyDescent="0.3">
      <c r="A57543">
        <v>5923125</v>
      </c>
      <c r="B57543" t="s">
        <v>47229</v>
      </c>
      <c r="C57543" t="s">
        <v>99</v>
      </c>
      <c r="D57543">
        <v>-113.58524300000001</v>
      </c>
      <c r="E57543">
        <v>50.033321000000001</v>
      </c>
    </row>
    <row r="57544" spans="1:5" x14ac:dyDescent="0.3">
      <c r="A57544">
        <v>5905348</v>
      </c>
      <c r="B57544" t="s">
        <v>47230</v>
      </c>
      <c r="C57544" t="s">
        <v>99</v>
      </c>
      <c r="D57544">
        <v>-113.418716</v>
      </c>
      <c r="E57544">
        <v>53.833449999999999</v>
      </c>
    </row>
    <row r="57545" spans="1:5" x14ac:dyDescent="0.3">
      <c r="A57545">
        <v>6112409</v>
      </c>
      <c r="B57545" t="s">
        <v>47231</v>
      </c>
      <c r="C57545" t="s">
        <v>99</v>
      </c>
      <c r="D57545">
        <v>-120.13614699999999</v>
      </c>
      <c r="E57545">
        <v>55.716599000000002</v>
      </c>
    </row>
    <row r="57546" spans="1:5" x14ac:dyDescent="0.3">
      <c r="A57546">
        <v>5955960</v>
      </c>
      <c r="B57546" t="s">
        <v>47232</v>
      </c>
      <c r="C57546" t="s">
        <v>99</v>
      </c>
      <c r="D57546">
        <v>-120.85292099999999</v>
      </c>
      <c r="E57546">
        <v>56.249881999999999</v>
      </c>
    </row>
    <row r="57547" spans="1:5" x14ac:dyDescent="0.3">
      <c r="A57547">
        <v>6155033</v>
      </c>
      <c r="B57547" t="s">
        <v>47233</v>
      </c>
      <c r="C57547" t="s">
        <v>99</v>
      </c>
      <c r="D57547">
        <v>-113.63533</v>
      </c>
      <c r="E57547">
        <v>53.633437999999998</v>
      </c>
    </row>
    <row r="57548" spans="1:5" x14ac:dyDescent="0.3">
      <c r="A57548">
        <v>6182852</v>
      </c>
      <c r="B57548" t="s">
        <v>11627</v>
      </c>
      <c r="C57548" t="s">
        <v>99</v>
      </c>
      <c r="D57548">
        <v>-115.985367</v>
      </c>
      <c r="E57548">
        <v>50.466647999999999</v>
      </c>
    </row>
    <row r="57549" spans="1:5" x14ac:dyDescent="0.3">
      <c r="A57549">
        <v>6115713</v>
      </c>
      <c r="B57549" t="s">
        <v>47234</v>
      </c>
      <c r="C57549" t="s">
        <v>99</v>
      </c>
      <c r="D57549">
        <v>-116.06877900000001</v>
      </c>
      <c r="E57549">
        <v>50.616669000000002</v>
      </c>
    </row>
    <row r="57550" spans="1:5" x14ac:dyDescent="0.3">
      <c r="A57550">
        <v>5914778</v>
      </c>
      <c r="B57550" t="s">
        <v>47235</v>
      </c>
      <c r="C57550" t="s">
        <v>99</v>
      </c>
      <c r="D57550">
        <v>-115.818787</v>
      </c>
      <c r="E57550">
        <v>50.149940000000001</v>
      </c>
    </row>
    <row r="57551" spans="1:5" x14ac:dyDescent="0.3">
      <c r="A57551">
        <v>6149013</v>
      </c>
      <c r="B57551" t="s">
        <v>23422</v>
      </c>
      <c r="C57551" t="s">
        <v>99</v>
      </c>
      <c r="D57551">
        <v>-115.73539</v>
      </c>
      <c r="E57551">
        <v>49.916640999999998</v>
      </c>
    </row>
    <row r="57552" spans="1:5" x14ac:dyDescent="0.3">
      <c r="A57552">
        <v>5931973</v>
      </c>
      <c r="B57552" t="s">
        <v>47236</v>
      </c>
      <c r="C57552" t="s">
        <v>99</v>
      </c>
      <c r="D57552">
        <v>-116.823807</v>
      </c>
      <c r="E57552">
        <v>49.672069999999998</v>
      </c>
    </row>
    <row r="57553" spans="1:5" x14ac:dyDescent="0.3">
      <c r="A57553">
        <v>5932283</v>
      </c>
      <c r="B57553" t="s">
        <v>24583</v>
      </c>
      <c r="C57553" t="s">
        <v>99</v>
      </c>
      <c r="D57553">
        <v>-117.552238</v>
      </c>
      <c r="E57553">
        <v>49.449840999999999</v>
      </c>
    </row>
    <row r="57554" spans="1:5" x14ac:dyDescent="0.3">
      <c r="A57554">
        <v>6183116</v>
      </c>
      <c r="B57554" t="s">
        <v>24654</v>
      </c>
      <c r="C57554" t="s">
        <v>99</v>
      </c>
      <c r="D57554">
        <v>-114.435371</v>
      </c>
      <c r="E57554">
        <v>52.966808</v>
      </c>
    </row>
    <row r="57555" spans="1:5" x14ac:dyDescent="0.3">
      <c r="A57555">
        <v>8062598</v>
      </c>
      <c r="B57555" t="s">
        <v>6967</v>
      </c>
      <c r="C57555" t="s">
        <v>99</v>
      </c>
      <c r="D57555">
        <v>-119.372292</v>
      </c>
      <c r="E57555">
        <v>50.113312000000001</v>
      </c>
    </row>
    <row r="57556" spans="1:5" x14ac:dyDescent="0.3">
      <c r="A57556">
        <v>6100086</v>
      </c>
      <c r="B57556" t="s">
        <v>47237</v>
      </c>
      <c r="C57556" t="s">
        <v>99</v>
      </c>
      <c r="D57556">
        <v>-119.73568</v>
      </c>
      <c r="E57556">
        <v>49.766472</v>
      </c>
    </row>
    <row r="57557" spans="1:5" x14ac:dyDescent="0.3">
      <c r="A57557">
        <v>5958590</v>
      </c>
      <c r="B57557" t="s">
        <v>47238</v>
      </c>
      <c r="C57557" t="s">
        <v>99</v>
      </c>
      <c r="D57557">
        <v>-117.552223</v>
      </c>
      <c r="E57557">
        <v>49.116539000000003</v>
      </c>
    </row>
    <row r="57558" spans="1:5" x14ac:dyDescent="0.3">
      <c r="A57558">
        <v>6172009</v>
      </c>
      <c r="B57558" t="s">
        <v>47239</v>
      </c>
      <c r="C57558" t="s">
        <v>99</v>
      </c>
      <c r="D57558">
        <v>-109.168159</v>
      </c>
      <c r="E57558">
        <v>52.450142</v>
      </c>
    </row>
    <row r="57559" spans="1:5" x14ac:dyDescent="0.3">
      <c r="A57559">
        <v>5989068</v>
      </c>
      <c r="B57559" t="s">
        <v>47240</v>
      </c>
      <c r="C57559" t="s">
        <v>99</v>
      </c>
      <c r="D57559">
        <v>-101.900932</v>
      </c>
      <c r="E57559">
        <v>51.566681000000003</v>
      </c>
    </row>
    <row r="57560" spans="1:5" x14ac:dyDescent="0.3">
      <c r="A57560">
        <v>5915098</v>
      </c>
      <c r="B57560" t="s">
        <v>47241</v>
      </c>
      <c r="C57560" t="s">
        <v>99</v>
      </c>
      <c r="D57560">
        <v>-102.43425000000001</v>
      </c>
      <c r="E57560">
        <v>51.633282000000001</v>
      </c>
    </row>
    <row r="57561" spans="1:5" x14ac:dyDescent="0.3">
      <c r="A57561">
        <v>5955104</v>
      </c>
      <c r="B57561" t="s">
        <v>47242</v>
      </c>
      <c r="C57561" t="s">
        <v>99</v>
      </c>
      <c r="D57561">
        <v>-102.817612</v>
      </c>
      <c r="E57561">
        <v>49.150069999999999</v>
      </c>
    </row>
    <row r="57562" spans="1:5" x14ac:dyDescent="0.3">
      <c r="A57562">
        <v>6061979</v>
      </c>
      <c r="B57562" t="s">
        <v>47243</v>
      </c>
      <c r="C57562" t="s">
        <v>99</v>
      </c>
      <c r="D57562">
        <v>-104.867828</v>
      </c>
      <c r="E57562">
        <v>50.650089000000001</v>
      </c>
    </row>
    <row r="57563" spans="1:5" x14ac:dyDescent="0.3">
      <c r="A57563">
        <v>6157355</v>
      </c>
      <c r="B57563" t="s">
        <v>47244</v>
      </c>
      <c r="C57563" t="s">
        <v>99</v>
      </c>
      <c r="D57563">
        <v>-97.326758999999996</v>
      </c>
      <c r="E57563">
        <v>50.134411</v>
      </c>
    </row>
    <row r="57564" spans="1:5" x14ac:dyDescent="0.3">
      <c r="A57564">
        <v>6157795</v>
      </c>
      <c r="B57564" t="s">
        <v>47245</v>
      </c>
      <c r="C57564" t="s">
        <v>99</v>
      </c>
      <c r="D57564">
        <v>-111.285072</v>
      </c>
      <c r="E57564">
        <v>53.983471000000002</v>
      </c>
    </row>
    <row r="57565" spans="1:5" x14ac:dyDescent="0.3">
      <c r="A57565">
        <v>5959634</v>
      </c>
      <c r="B57565" t="s">
        <v>37098</v>
      </c>
      <c r="C57565" t="s">
        <v>99</v>
      </c>
      <c r="D57565">
        <v>-123.15271799999999</v>
      </c>
      <c r="E57565">
        <v>49.966380999999998</v>
      </c>
    </row>
    <row r="57566" spans="1:5" x14ac:dyDescent="0.3">
      <c r="A57566">
        <v>5983663</v>
      </c>
      <c r="B57566" t="s">
        <v>47246</v>
      </c>
      <c r="C57566" t="s">
        <v>99</v>
      </c>
      <c r="D57566">
        <v>-122.869331</v>
      </c>
      <c r="E57566">
        <v>49.299670999999996</v>
      </c>
    </row>
    <row r="57567" spans="1:5" x14ac:dyDescent="0.3">
      <c r="A57567">
        <v>5892426</v>
      </c>
      <c r="B57567" t="s">
        <v>47247</v>
      </c>
      <c r="C57567" t="s">
        <v>99</v>
      </c>
      <c r="D57567">
        <v>-114.018677</v>
      </c>
      <c r="E57567">
        <v>51.216808</v>
      </c>
    </row>
    <row r="57568" spans="1:5" x14ac:dyDescent="0.3">
      <c r="A57568">
        <v>6137573</v>
      </c>
      <c r="B57568" t="s">
        <v>47248</v>
      </c>
      <c r="C57568" t="s">
        <v>99</v>
      </c>
      <c r="D57568">
        <v>-73.001037999999994</v>
      </c>
      <c r="E57568">
        <v>45.409481</v>
      </c>
    </row>
    <row r="57569" spans="1:5" x14ac:dyDescent="0.3">
      <c r="A57569">
        <v>6112530</v>
      </c>
      <c r="B57569" t="s">
        <v>47249</v>
      </c>
      <c r="C57569" t="s">
        <v>99</v>
      </c>
      <c r="D57569">
        <v>-79.349609000000001</v>
      </c>
      <c r="E57569">
        <v>46.033400999999998</v>
      </c>
    </row>
    <row r="57570" spans="1:5" x14ac:dyDescent="0.3">
      <c r="A57570">
        <v>6104745</v>
      </c>
      <c r="B57570" t="s">
        <v>47250</v>
      </c>
      <c r="C57570" t="s">
        <v>99</v>
      </c>
      <c r="D57570">
        <v>-104.417778</v>
      </c>
      <c r="E57570">
        <v>50.466782000000002</v>
      </c>
    </row>
    <row r="57571" spans="1:5" x14ac:dyDescent="0.3">
      <c r="A57571">
        <v>5990851</v>
      </c>
      <c r="B57571" t="s">
        <v>33567</v>
      </c>
      <c r="C57571" t="s">
        <v>99</v>
      </c>
      <c r="D57571">
        <v>-102.35099</v>
      </c>
      <c r="E57571">
        <v>50.016731</v>
      </c>
    </row>
    <row r="57572" spans="1:5" x14ac:dyDescent="0.3">
      <c r="A57572">
        <v>6078359</v>
      </c>
      <c r="B57572" t="s">
        <v>47251</v>
      </c>
      <c r="C57572" t="s">
        <v>99</v>
      </c>
      <c r="D57572">
        <v>-101.667664</v>
      </c>
      <c r="E57572">
        <v>50.133319999999998</v>
      </c>
    </row>
    <row r="57573" spans="1:5" x14ac:dyDescent="0.3">
      <c r="A57573">
        <v>6176928</v>
      </c>
      <c r="B57573" t="s">
        <v>47252</v>
      </c>
      <c r="C57573" t="s">
        <v>99</v>
      </c>
      <c r="D57573">
        <v>-105.46787999999999</v>
      </c>
      <c r="E57573">
        <v>51.666770999999997</v>
      </c>
    </row>
    <row r="57574" spans="1:5" x14ac:dyDescent="0.3">
      <c r="A57574">
        <v>5934709</v>
      </c>
      <c r="B57574" t="s">
        <v>47253</v>
      </c>
      <c r="C57574" t="s">
        <v>99</v>
      </c>
      <c r="D57574">
        <v>-106.767921</v>
      </c>
      <c r="E57574">
        <v>52.333388999999997</v>
      </c>
    </row>
    <row r="57575" spans="1:5" x14ac:dyDescent="0.3">
      <c r="A57575">
        <v>6174914</v>
      </c>
      <c r="B57575" t="s">
        <v>47254</v>
      </c>
      <c r="C57575" t="s">
        <v>99</v>
      </c>
      <c r="D57575">
        <v>-103.801018</v>
      </c>
      <c r="E57575">
        <v>51.949989000000002</v>
      </c>
    </row>
    <row r="57576" spans="1:5" x14ac:dyDescent="0.3">
      <c r="A57576">
        <v>5917605</v>
      </c>
      <c r="B57576" t="s">
        <v>47255</v>
      </c>
      <c r="C57576" t="s">
        <v>99</v>
      </c>
      <c r="D57576">
        <v>-103.58422899999999</v>
      </c>
      <c r="E57576">
        <v>53.283371000000002</v>
      </c>
    </row>
    <row r="57577" spans="1:5" x14ac:dyDescent="0.3">
      <c r="A57577">
        <v>6183885</v>
      </c>
      <c r="B57577" t="s">
        <v>35323</v>
      </c>
      <c r="C57577" t="s">
        <v>99</v>
      </c>
      <c r="D57577">
        <v>-103.26773799999999</v>
      </c>
      <c r="E57577">
        <v>50.416752000000002</v>
      </c>
    </row>
    <row r="57578" spans="1:5" x14ac:dyDescent="0.3">
      <c r="A57578">
        <v>6078998</v>
      </c>
      <c r="B57578" t="s">
        <v>47256</v>
      </c>
      <c r="C57578" t="s">
        <v>99</v>
      </c>
      <c r="D57578">
        <v>-106.067886</v>
      </c>
      <c r="E57578">
        <v>50.450068999999999</v>
      </c>
    </row>
    <row r="57579" spans="1:5" x14ac:dyDescent="0.3">
      <c r="A57579">
        <v>6098386</v>
      </c>
      <c r="B57579" t="s">
        <v>47257</v>
      </c>
      <c r="C57579" t="s">
        <v>99</v>
      </c>
      <c r="D57579">
        <v>-106.267906</v>
      </c>
      <c r="E57579">
        <v>50.450068999999999</v>
      </c>
    </row>
    <row r="57580" spans="1:5" x14ac:dyDescent="0.3">
      <c r="A57580">
        <v>5941780</v>
      </c>
      <c r="B57580" t="s">
        <v>47258</v>
      </c>
      <c r="C57580" t="s">
        <v>99</v>
      </c>
      <c r="D57580">
        <v>-107.401314</v>
      </c>
      <c r="E57580">
        <v>54.633468999999998</v>
      </c>
    </row>
    <row r="57581" spans="1:5" x14ac:dyDescent="0.3">
      <c r="A57581">
        <v>6143293</v>
      </c>
      <c r="B57581" t="s">
        <v>47259</v>
      </c>
      <c r="C57581" t="s">
        <v>99</v>
      </c>
      <c r="D57581">
        <v>-84.049919000000003</v>
      </c>
      <c r="E57581">
        <v>46.783371000000002</v>
      </c>
    </row>
    <row r="57582" spans="1:5" x14ac:dyDescent="0.3">
      <c r="A57582">
        <v>5944276</v>
      </c>
      <c r="B57582" t="s">
        <v>47260</v>
      </c>
      <c r="C57582" t="s">
        <v>99</v>
      </c>
      <c r="D57582">
        <v>-119.83593</v>
      </c>
      <c r="E57582">
        <v>53.116698999999997</v>
      </c>
    </row>
    <row r="57583" spans="1:5" x14ac:dyDescent="0.3">
      <c r="A57583">
        <v>6148863</v>
      </c>
      <c r="B57583" t="s">
        <v>47261</v>
      </c>
      <c r="C57583" t="s">
        <v>99</v>
      </c>
      <c r="D57583">
        <v>-132.01174900000001</v>
      </c>
      <c r="E57583">
        <v>53.246712000000002</v>
      </c>
    </row>
    <row r="57584" spans="1:5" x14ac:dyDescent="0.3">
      <c r="A57584">
        <v>5940639</v>
      </c>
      <c r="B57584" t="s">
        <v>47262</v>
      </c>
      <c r="C57584" t="s">
        <v>99</v>
      </c>
      <c r="D57584">
        <v>-120.08615899999999</v>
      </c>
      <c r="E57584">
        <v>55.999907999999998</v>
      </c>
    </row>
    <row r="57585" spans="1:5" x14ac:dyDescent="0.3">
      <c r="A57585">
        <v>6161619</v>
      </c>
      <c r="B57585" t="s">
        <v>47263</v>
      </c>
      <c r="C57585" t="s">
        <v>99</v>
      </c>
      <c r="D57585">
        <v>-119.335678</v>
      </c>
      <c r="E57585">
        <v>50.783112000000003</v>
      </c>
    </row>
    <row r="57586" spans="1:5" x14ac:dyDescent="0.3">
      <c r="A57586">
        <v>6073409</v>
      </c>
      <c r="B57586" t="s">
        <v>24271</v>
      </c>
      <c r="C57586" t="s">
        <v>99</v>
      </c>
      <c r="D57586">
        <v>-118.768997</v>
      </c>
      <c r="E57586">
        <v>49.016478999999997</v>
      </c>
    </row>
    <row r="57587" spans="1:5" x14ac:dyDescent="0.3">
      <c r="A57587">
        <v>5955902</v>
      </c>
      <c r="B57587" t="s">
        <v>47264</v>
      </c>
      <c r="C57587" t="s">
        <v>99</v>
      </c>
      <c r="D57587">
        <v>-122.700203</v>
      </c>
      <c r="E57587">
        <v>58.805328000000003</v>
      </c>
    </row>
    <row r="57588" spans="1:5" x14ac:dyDescent="0.3">
      <c r="A57588">
        <v>6168072</v>
      </c>
      <c r="B57588" t="s">
        <v>47265</v>
      </c>
      <c r="C57588" t="s">
        <v>99</v>
      </c>
      <c r="D57588">
        <v>-125.086372</v>
      </c>
      <c r="E57588">
        <v>52.266460000000002</v>
      </c>
    </row>
    <row r="57589" spans="1:5" x14ac:dyDescent="0.3">
      <c r="A57589">
        <v>5989566</v>
      </c>
      <c r="B57589" t="s">
        <v>47266</v>
      </c>
      <c r="C57589" t="s">
        <v>99</v>
      </c>
      <c r="D57589">
        <v>-116.918869</v>
      </c>
      <c r="E57589">
        <v>49.916580000000003</v>
      </c>
    </row>
    <row r="57590" spans="1:5" x14ac:dyDescent="0.3">
      <c r="A57590">
        <v>5942626</v>
      </c>
      <c r="B57590" t="s">
        <v>47267</v>
      </c>
      <c r="C57590" t="s">
        <v>99</v>
      </c>
      <c r="D57590">
        <v>-115.769096</v>
      </c>
      <c r="E57590">
        <v>55.333407999999999</v>
      </c>
    </row>
    <row r="57591" spans="1:5" x14ac:dyDescent="0.3">
      <c r="A57591">
        <v>6050182</v>
      </c>
      <c r="B57591" t="s">
        <v>47268</v>
      </c>
      <c r="C57591" t="s">
        <v>99</v>
      </c>
      <c r="D57591">
        <v>-97.264556999999996</v>
      </c>
      <c r="E57591">
        <v>49.693100000000001</v>
      </c>
    </row>
    <row r="57592" spans="1:5" x14ac:dyDescent="0.3">
      <c r="A57592">
        <v>6074099</v>
      </c>
      <c r="B57592" t="s">
        <v>47269</v>
      </c>
      <c r="C57592" t="s">
        <v>99</v>
      </c>
      <c r="D57592">
        <v>-113.46869700000001</v>
      </c>
      <c r="E57592">
        <v>53.100127999999998</v>
      </c>
    </row>
    <row r="57593" spans="1:5" x14ac:dyDescent="0.3">
      <c r="A57593">
        <v>5928107</v>
      </c>
      <c r="B57593" t="s">
        <v>47270</v>
      </c>
      <c r="C57593" t="s">
        <v>99</v>
      </c>
      <c r="D57593">
        <v>-111.451736</v>
      </c>
      <c r="E57593">
        <v>52.083430999999997</v>
      </c>
    </row>
    <row r="57594" spans="1:5" x14ac:dyDescent="0.3">
      <c r="A57594">
        <v>6065347</v>
      </c>
      <c r="B57594" t="s">
        <v>47271</v>
      </c>
      <c r="C57594" t="s">
        <v>99</v>
      </c>
      <c r="D57594">
        <v>-111.168404</v>
      </c>
      <c r="E57594">
        <v>53.333449999999999</v>
      </c>
    </row>
    <row r="57595" spans="1:5" x14ac:dyDescent="0.3">
      <c r="A57595">
        <v>6055666</v>
      </c>
      <c r="B57595" t="s">
        <v>47272</v>
      </c>
      <c r="C57595" t="s">
        <v>99</v>
      </c>
      <c r="D57595">
        <v>-120.202507</v>
      </c>
      <c r="E57595">
        <v>51.416530999999999</v>
      </c>
    </row>
    <row r="57596" spans="1:5" x14ac:dyDescent="0.3">
      <c r="A57596">
        <v>5923667</v>
      </c>
      <c r="B57596" t="s">
        <v>47273</v>
      </c>
      <c r="C57596" t="s">
        <v>99</v>
      </c>
      <c r="D57596">
        <v>-120.027687</v>
      </c>
      <c r="E57596">
        <v>51.640610000000002</v>
      </c>
    </row>
    <row r="57597" spans="1:5" x14ac:dyDescent="0.3">
      <c r="A57597">
        <v>5991216</v>
      </c>
      <c r="B57597" t="s">
        <v>47274</v>
      </c>
      <c r="C57597" t="s">
        <v>99</v>
      </c>
      <c r="D57597">
        <v>-119.835701</v>
      </c>
      <c r="E57597">
        <v>49.199748999999997</v>
      </c>
    </row>
    <row r="57598" spans="1:5" x14ac:dyDescent="0.3">
      <c r="A57598">
        <v>6113463</v>
      </c>
      <c r="B57598" t="s">
        <v>24582</v>
      </c>
      <c r="C57598" t="s">
        <v>99</v>
      </c>
      <c r="D57598">
        <v>-120.510757</v>
      </c>
      <c r="E57598">
        <v>49.458019</v>
      </c>
    </row>
    <row r="57599" spans="1:5" x14ac:dyDescent="0.3">
      <c r="A57599">
        <v>6085759</v>
      </c>
      <c r="B57599" t="s">
        <v>47275</v>
      </c>
      <c r="C57599" t="s">
        <v>99</v>
      </c>
      <c r="D57599">
        <v>-117.135941</v>
      </c>
      <c r="E57599">
        <v>56.033400999999998</v>
      </c>
    </row>
    <row r="57600" spans="1:5" x14ac:dyDescent="0.3">
      <c r="A57600">
        <v>6153766</v>
      </c>
      <c r="B57600" t="s">
        <v>47276</v>
      </c>
      <c r="C57600" t="s">
        <v>99</v>
      </c>
      <c r="D57600">
        <v>-118.836067</v>
      </c>
      <c r="E57600">
        <v>55.783271999999997</v>
      </c>
    </row>
    <row r="57601" spans="1:5" x14ac:dyDescent="0.3">
      <c r="A57601">
        <v>6144602</v>
      </c>
      <c r="B57601" t="s">
        <v>47277</v>
      </c>
      <c r="C57601" t="s">
        <v>99</v>
      </c>
      <c r="D57601">
        <v>-118.786018</v>
      </c>
      <c r="E57601">
        <v>55.349978999999998</v>
      </c>
    </row>
    <row r="57602" spans="1:5" x14ac:dyDescent="0.3">
      <c r="A57602">
        <v>5922904</v>
      </c>
      <c r="B57602" t="s">
        <v>47278</v>
      </c>
      <c r="C57602" t="s">
        <v>99</v>
      </c>
      <c r="D57602">
        <v>-118.786011</v>
      </c>
      <c r="E57602">
        <v>55.266682000000003</v>
      </c>
    </row>
    <row r="57603" spans="1:5" x14ac:dyDescent="0.3">
      <c r="A57603">
        <v>6071642</v>
      </c>
      <c r="B57603" t="s">
        <v>47279</v>
      </c>
      <c r="C57603" t="s">
        <v>99</v>
      </c>
      <c r="D57603">
        <v>-110.26840199999999</v>
      </c>
      <c r="E57603">
        <v>54.416870000000003</v>
      </c>
    </row>
    <row r="57604" spans="1:5" x14ac:dyDescent="0.3">
      <c r="A57604">
        <v>6111953</v>
      </c>
      <c r="B57604" t="s">
        <v>47280</v>
      </c>
      <c r="C57604" t="s">
        <v>99</v>
      </c>
      <c r="D57604">
        <v>-127.103111</v>
      </c>
      <c r="E57604">
        <v>50.582939000000003</v>
      </c>
    </row>
    <row r="57605" spans="1:5" x14ac:dyDescent="0.3">
      <c r="A57605">
        <v>5920668</v>
      </c>
      <c r="B57605" t="s">
        <v>47281</v>
      </c>
      <c r="C57605" t="s">
        <v>99</v>
      </c>
      <c r="D57605">
        <v>-123.719368</v>
      </c>
      <c r="E57605">
        <v>48.916328</v>
      </c>
    </row>
    <row r="57606" spans="1:5" x14ac:dyDescent="0.3">
      <c r="A57606">
        <v>5933885</v>
      </c>
      <c r="B57606" t="s">
        <v>15659</v>
      </c>
      <c r="C57606" t="s">
        <v>99</v>
      </c>
      <c r="D57606">
        <v>-125.03613300000001</v>
      </c>
      <c r="E57606">
        <v>49.616340999999998</v>
      </c>
    </row>
    <row r="57607" spans="1:5" x14ac:dyDescent="0.3">
      <c r="A57607">
        <v>6140792</v>
      </c>
      <c r="B57607" t="s">
        <v>47282</v>
      </c>
      <c r="C57607" t="s">
        <v>99</v>
      </c>
      <c r="D57607">
        <v>-93.333672000000007</v>
      </c>
      <c r="E57607">
        <v>53.050139999999999</v>
      </c>
    </row>
    <row r="57608" spans="1:5" x14ac:dyDescent="0.3">
      <c r="A57608">
        <v>6157956</v>
      </c>
      <c r="B57608" t="s">
        <v>47283</v>
      </c>
      <c r="C57608" t="s">
        <v>99</v>
      </c>
      <c r="D57608">
        <v>-108.48690000000001</v>
      </c>
      <c r="E57608">
        <v>51.707031000000001</v>
      </c>
    </row>
    <row r="57609" spans="1:5" x14ac:dyDescent="0.3">
      <c r="A57609">
        <v>6057841</v>
      </c>
      <c r="B57609" t="s">
        <v>47284</v>
      </c>
      <c r="C57609" t="s">
        <v>99</v>
      </c>
      <c r="D57609">
        <v>-108.701401</v>
      </c>
      <c r="E57609">
        <v>53.450180000000003</v>
      </c>
    </row>
    <row r="57610" spans="1:5" x14ac:dyDescent="0.3">
      <c r="A57610">
        <v>6096750</v>
      </c>
      <c r="B57610" t="s">
        <v>47285</v>
      </c>
      <c r="C57610" t="s">
        <v>99</v>
      </c>
      <c r="D57610">
        <v>-109.468208</v>
      </c>
      <c r="E57610">
        <v>53.533481999999999</v>
      </c>
    </row>
    <row r="57611" spans="1:5" x14ac:dyDescent="0.3">
      <c r="A57611">
        <v>6145425</v>
      </c>
      <c r="B57611" t="s">
        <v>47286</v>
      </c>
      <c r="C57611" t="s">
        <v>99</v>
      </c>
      <c r="D57611">
        <v>-108.418098</v>
      </c>
      <c r="E57611">
        <v>49.650050999999998</v>
      </c>
    </row>
    <row r="57612" spans="1:5" x14ac:dyDescent="0.3">
      <c r="A57612">
        <v>5933900</v>
      </c>
      <c r="B57612" t="s">
        <v>47287</v>
      </c>
      <c r="C57612" t="s">
        <v>99</v>
      </c>
      <c r="D57612">
        <v>-102.26757000000001</v>
      </c>
      <c r="E57612">
        <v>53.966788999999999</v>
      </c>
    </row>
    <row r="57613" spans="1:5" x14ac:dyDescent="0.3">
      <c r="A57613">
        <v>5886559</v>
      </c>
      <c r="B57613" t="s">
        <v>47288</v>
      </c>
      <c r="C57613" t="s">
        <v>99</v>
      </c>
      <c r="D57613">
        <v>-103.65091700000001</v>
      </c>
      <c r="E57613">
        <v>53.100059999999999</v>
      </c>
    </row>
    <row r="57614" spans="1:5" x14ac:dyDescent="0.3">
      <c r="A57614">
        <v>6153770</v>
      </c>
      <c r="B57614" t="s">
        <v>47289</v>
      </c>
      <c r="C57614" t="s">
        <v>99</v>
      </c>
      <c r="D57614">
        <v>-107.517929</v>
      </c>
      <c r="E57614">
        <v>53.366829000000003</v>
      </c>
    </row>
    <row r="57615" spans="1:5" x14ac:dyDescent="0.3">
      <c r="A57615">
        <v>5955084</v>
      </c>
      <c r="B57615" t="s">
        <v>47290</v>
      </c>
      <c r="C57615" t="s">
        <v>99</v>
      </c>
      <c r="D57615">
        <v>-103.53430899999999</v>
      </c>
      <c r="E57615">
        <v>51.650008999999997</v>
      </c>
    </row>
    <row r="57616" spans="1:5" x14ac:dyDescent="0.3">
      <c r="A57616">
        <v>6145861</v>
      </c>
      <c r="B57616" t="s">
        <v>47291</v>
      </c>
      <c r="C57616" t="s">
        <v>99</v>
      </c>
      <c r="D57616">
        <v>-103.21769</v>
      </c>
      <c r="E57616">
        <v>51.583302000000003</v>
      </c>
    </row>
    <row r="57617" spans="1:5" x14ac:dyDescent="0.3">
      <c r="A57617">
        <v>5992904</v>
      </c>
      <c r="B57617" t="s">
        <v>47292</v>
      </c>
      <c r="C57617" t="s">
        <v>99</v>
      </c>
      <c r="D57617">
        <v>-102.667664</v>
      </c>
      <c r="E57617">
        <v>49.650050999999998</v>
      </c>
    </row>
    <row r="57618" spans="1:5" x14ac:dyDescent="0.3">
      <c r="A57618">
        <v>6173803</v>
      </c>
      <c r="B57618" t="s">
        <v>47293</v>
      </c>
      <c r="C57618" t="s">
        <v>99</v>
      </c>
      <c r="D57618">
        <v>-93.387816999999998</v>
      </c>
      <c r="E57618">
        <v>49.860450999999998</v>
      </c>
    </row>
    <row r="57619" spans="1:5" x14ac:dyDescent="0.3">
      <c r="A57619">
        <v>6176902</v>
      </c>
      <c r="B57619" t="s">
        <v>46258</v>
      </c>
      <c r="C57619" t="s">
        <v>99</v>
      </c>
      <c r="D57619">
        <v>-81.883087000000003</v>
      </c>
      <c r="E57619">
        <v>42.950080999999997</v>
      </c>
    </row>
    <row r="57620" spans="1:5" x14ac:dyDescent="0.3">
      <c r="A57620">
        <v>5994330</v>
      </c>
      <c r="B57620" t="s">
        <v>47294</v>
      </c>
      <c r="C57620" t="s">
        <v>99</v>
      </c>
      <c r="D57620">
        <v>-89.824707000000004</v>
      </c>
      <c r="E57620">
        <v>68.535767000000007</v>
      </c>
    </row>
    <row r="57621" spans="1:5" x14ac:dyDescent="0.3">
      <c r="A57621">
        <v>5979345</v>
      </c>
      <c r="B57621" t="s">
        <v>47295</v>
      </c>
      <c r="C57621" t="s">
        <v>99</v>
      </c>
      <c r="D57621">
        <v>-81.798882000000006</v>
      </c>
      <c r="E57621">
        <v>69.384369000000007</v>
      </c>
    </row>
    <row r="57622" spans="1:5" x14ac:dyDescent="0.3">
      <c r="A57622">
        <v>5915732</v>
      </c>
      <c r="B57622" t="s">
        <v>47296</v>
      </c>
      <c r="C57622" t="s">
        <v>99</v>
      </c>
      <c r="D57622">
        <v>-76.543716000000003</v>
      </c>
      <c r="E57622">
        <v>64.233779999999996</v>
      </c>
    </row>
    <row r="57623" spans="1:5" x14ac:dyDescent="0.3">
      <c r="A57623">
        <v>5977046</v>
      </c>
      <c r="B57623" t="s">
        <v>47297</v>
      </c>
      <c r="C57623" t="s">
        <v>99</v>
      </c>
      <c r="D57623">
        <v>-84.770508000000007</v>
      </c>
      <c r="E57623">
        <v>49.213779000000002</v>
      </c>
    </row>
    <row r="57624" spans="1:5" x14ac:dyDescent="0.3">
      <c r="A57624">
        <v>7732488</v>
      </c>
      <c r="B57624" t="s">
        <v>47298</v>
      </c>
      <c r="C57624" t="s">
        <v>99</v>
      </c>
      <c r="D57624">
        <v>-97.827759</v>
      </c>
      <c r="E57624">
        <v>53.987591000000002</v>
      </c>
    </row>
    <row r="57625" spans="1:5" x14ac:dyDescent="0.3">
      <c r="A57625">
        <v>6149600</v>
      </c>
      <c r="B57625" t="s">
        <v>47299</v>
      </c>
      <c r="C57625" t="s">
        <v>99</v>
      </c>
      <c r="D57625">
        <v>-117.46893300000001</v>
      </c>
      <c r="E57625">
        <v>49.766559999999998</v>
      </c>
    </row>
    <row r="57626" spans="1:5" x14ac:dyDescent="0.3">
      <c r="A57626">
        <v>5973379</v>
      </c>
      <c r="B57626" t="s">
        <v>36655</v>
      </c>
      <c r="C57626" t="s">
        <v>99</v>
      </c>
      <c r="D57626">
        <v>-120.069138</v>
      </c>
      <c r="E57626">
        <v>49.349750999999998</v>
      </c>
    </row>
    <row r="57627" spans="1:5" x14ac:dyDescent="0.3">
      <c r="A57627">
        <v>6156427</v>
      </c>
      <c r="B57627" t="s">
        <v>47300</v>
      </c>
      <c r="C57627" t="s">
        <v>99</v>
      </c>
      <c r="D57627">
        <v>-129.98727400000001</v>
      </c>
      <c r="E57627">
        <v>55.932892000000002</v>
      </c>
    </row>
    <row r="57628" spans="1:5" x14ac:dyDescent="0.3">
      <c r="A57628">
        <v>5904619</v>
      </c>
      <c r="B57628" t="s">
        <v>47301</v>
      </c>
      <c r="C57628" t="s">
        <v>99</v>
      </c>
      <c r="D57628">
        <v>-114.285332</v>
      </c>
      <c r="E57628">
        <v>52.750110999999997</v>
      </c>
    </row>
    <row r="57629" spans="1:5" x14ac:dyDescent="0.3">
      <c r="A57629">
        <v>5883712</v>
      </c>
      <c r="B57629" t="s">
        <v>47302</v>
      </c>
      <c r="C57629" t="s">
        <v>99</v>
      </c>
      <c r="D57629">
        <v>-113.185249</v>
      </c>
      <c r="E57629">
        <v>52.400120000000001</v>
      </c>
    </row>
    <row r="57630" spans="1:5" x14ac:dyDescent="0.3">
      <c r="A57630">
        <v>5917275</v>
      </c>
      <c r="B57630" t="s">
        <v>47303</v>
      </c>
      <c r="C57630" t="s">
        <v>99</v>
      </c>
      <c r="D57630">
        <v>-98.001555999999994</v>
      </c>
      <c r="E57630">
        <v>49.499198999999997</v>
      </c>
    </row>
    <row r="57631" spans="1:5" x14ac:dyDescent="0.3">
      <c r="A57631">
        <v>6178905</v>
      </c>
      <c r="B57631" t="s">
        <v>47304</v>
      </c>
      <c r="C57631" t="s">
        <v>99</v>
      </c>
      <c r="D57631">
        <v>-66.235550000000003</v>
      </c>
      <c r="E57631">
        <v>45.346249</v>
      </c>
    </row>
    <row r="57632" spans="1:5" x14ac:dyDescent="0.3">
      <c r="A57632">
        <v>5965321</v>
      </c>
      <c r="B57632" t="s">
        <v>47305</v>
      </c>
      <c r="C57632" t="s">
        <v>99</v>
      </c>
      <c r="D57632">
        <v>-111.71845999999999</v>
      </c>
      <c r="E57632">
        <v>49.816761</v>
      </c>
    </row>
    <row r="57633" spans="1:5" x14ac:dyDescent="0.3">
      <c r="A57633">
        <v>5888081</v>
      </c>
      <c r="B57633" t="s">
        <v>47306</v>
      </c>
      <c r="C57633" t="s">
        <v>99</v>
      </c>
      <c r="D57633">
        <v>-133.68945299999999</v>
      </c>
      <c r="E57633">
        <v>59.578071999999999</v>
      </c>
    </row>
    <row r="57634" spans="1:5" x14ac:dyDescent="0.3">
      <c r="A57634">
        <v>5888569</v>
      </c>
      <c r="B57634" t="s">
        <v>47307</v>
      </c>
      <c r="C57634" t="s">
        <v>99</v>
      </c>
      <c r="D57634">
        <v>-105.06780999999999</v>
      </c>
      <c r="E57634">
        <v>50.016768999999996</v>
      </c>
    </row>
    <row r="57635" spans="1:5" x14ac:dyDescent="0.3">
      <c r="A57635">
        <v>5967049</v>
      </c>
      <c r="B57635" t="s">
        <v>47308</v>
      </c>
      <c r="C57635" t="s">
        <v>99</v>
      </c>
      <c r="D57635">
        <v>-103.434341</v>
      </c>
      <c r="E57635">
        <v>49.666752000000002</v>
      </c>
    </row>
    <row r="57636" spans="1:5" x14ac:dyDescent="0.3">
      <c r="A57636">
        <v>6063718</v>
      </c>
      <c r="B57636" t="s">
        <v>47309</v>
      </c>
      <c r="C57636" t="s">
        <v>99</v>
      </c>
      <c r="D57636">
        <v>-103.26767</v>
      </c>
      <c r="E57636">
        <v>49.316761</v>
      </c>
    </row>
    <row r="57637" spans="1:5" x14ac:dyDescent="0.3">
      <c r="A57637">
        <v>6138719</v>
      </c>
      <c r="B57637" t="s">
        <v>47310</v>
      </c>
      <c r="C57637" t="s">
        <v>99</v>
      </c>
      <c r="D57637">
        <v>-72.049103000000002</v>
      </c>
      <c r="E57637">
        <v>46.683349999999997</v>
      </c>
    </row>
    <row r="57638" spans="1:5" x14ac:dyDescent="0.3">
      <c r="A57638">
        <v>6053446</v>
      </c>
      <c r="B57638" t="s">
        <v>47311</v>
      </c>
      <c r="C57638" t="s">
        <v>99</v>
      </c>
      <c r="D57638">
        <v>-55.048161</v>
      </c>
      <c r="E57638">
        <v>49.249930999999997</v>
      </c>
    </row>
    <row r="57639" spans="1:5" x14ac:dyDescent="0.3">
      <c r="A57639">
        <v>6154159</v>
      </c>
      <c r="B57639" t="s">
        <v>47312</v>
      </c>
      <c r="C57639" t="s">
        <v>99</v>
      </c>
      <c r="D57639">
        <v>-56.064919000000003</v>
      </c>
      <c r="E57639">
        <v>49.499949999999998</v>
      </c>
    </row>
    <row r="57640" spans="1:5" x14ac:dyDescent="0.3">
      <c r="A57640">
        <v>5957169</v>
      </c>
      <c r="B57640" t="s">
        <v>47313</v>
      </c>
      <c r="C57640" t="s">
        <v>99</v>
      </c>
      <c r="D57640">
        <v>-52.981361</v>
      </c>
      <c r="E57640">
        <v>47.516590000000001</v>
      </c>
    </row>
    <row r="57641" spans="1:5" x14ac:dyDescent="0.3">
      <c r="A57641">
        <v>6174322</v>
      </c>
      <c r="B57641" t="s">
        <v>47314</v>
      </c>
      <c r="C57641" t="s">
        <v>99</v>
      </c>
      <c r="D57641">
        <v>-53.848121999999996</v>
      </c>
      <c r="E57641">
        <v>47.299900000000001</v>
      </c>
    </row>
    <row r="57642" spans="1:5" x14ac:dyDescent="0.3">
      <c r="A57642">
        <v>5891545</v>
      </c>
      <c r="B57642" t="s">
        <v>47315</v>
      </c>
      <c r="C57642" t="s">
        <v>99</v>
      </c>
      <c r="D57642">
        <v>-56.181519000000002</v>
      </c>
      <c r="E57642">
        <v>49.933250000000001</v>
      </c>
    </row>
    <row r="57643" spans="1:5" x14ac:dyDescent="0.3">
      <c r="A57643">
        <v>5908499</v>
      </c>
      <c r="B57643" t="s">
        <v>47316</v>
      </c>
      <c r="C57643" t="s">
        <v>99</v>
      </c>
      <c r="D57643">
        <v>-114.46878100000001</v>
      </c>
      <c r="E57643">
        <v>53.116821000000002</v>
      </c>
    </row>
    <row r="57644" spans="1:5" x14ac:dyDescent="0.3">
      <c r="A57644">
        <v>6945992</v>
      </c>
      <c r="B57644" t="s">
        <v>47317</v>
      </c>
      <c r="C57644" t="s">
        <v>99</v>
      </c>
      <c r="D57644">
        <v>-68.646011000000001</v>
      </c>
      <c r="E57644">
        <v>48.941330000000001</v>
      </c>
    </row>
    <row r="57645" spans="1:5" x14ac:dyDescent="0.3">
      <c r="A57645">
        <v>6943488</v>
      </c>
      <c r="B57645" t="s">
        <v>47318</v>
      </c>
      <c r="C57645" t="s">
        <v>99</v>
      </c>
      <c r="D57645">
        <v>-67.431342999999998</v>
      </c>
      <c r="E57645">
        <v>48.463821000000003</v>
      </c>
    </row>
    <row r="57646" spans="1:5" x14ac:dyDescent="0.3">
      <c r="A57646">
        <v>6544164</v>
      </c>
      <c r="B57646" t="s">
        <v>47319</v>
      </c>
      <c r="C57646" t="s">
        <v>99</v>
      </c>
      <c r="D57646">
        <v>-70.807006999999999</v>
      </c>
      <c r="E57646">
        <v>46.653061000000001</v>
      </c>
    </row>
    <row r="57647" spans="1:5" x14ac:dyDescent="0.3">
      <c r="A57647">
        <v>5962422</v>
      </c>
      <c r="B57647" t="s">
        <v>47320</v>
      </c>
      <c r="C57647" t="s">
        <v>99</v>
      </c>
      <c r="D57647">
        <v>-67.5989</v>
      </c>
      <c r="E57647">
        <v>49.316792</v>
      </c>
    </row>
    <row r="57648" spans="1:5" x14ac:dyDescent="0.3">
      <c r="A57648">
        <v>6150293</v>
      </c>
      <c r="B57648" t="s">
        <v>47321</v>
      </c>
      <c r="C57648" t="s">
        <v>99</v>
      </c>
      <c r="D57648">
        <v>-112.468628</v>
      </c>
      <c r="E57648">
        <v>54.116871000000003</v>
      </c>
    </row>
    <row r="57649" spans="1:5" x14ac:dyDescent="0.3">
      <c r="A57649">
        <v>6154113</v>
      </c>
      <c r="B57649" t="s">
        <v>46342</v>
      </c>
      <c r="C57649" t="s">
        <v>99</v>
      </c>
      <c r="D57649">
        <v>-116.91931200000001</v>
      </c>
      <c r="E57649">
        <v>55.933411</v>
      </c>
    </row>
    <row r="57650" spans="1:5" x14ac:dyDescent="0.3">
      <c r="A57650">
        <v>5935060</v>
      </c>
      <c r="B57650" t="s">
        <v>47322</v>
      </c>
      <c r="C57650" t="s">
        <v>99</v>
      </c>
      <c r="D57650">
        <v>-113.91879299999999</v>
      </c>
      <c r="E57650">
        <v>54.350150999999997</v>
      </c>
    </row>
    <row r="57651" spans="1:5" x14ac:dyDescent="0.3">
      <c r="A57651">
        <v>6175823</v>
      </c>
      <c r="B57651" t="s">
        <v>47323</v>
      </c>
      <c r="C57651" t="s">
        <v>99</v>
      </c>
      <c r="D57651">
        <v>-112.468658</v>
      </c>
      <c r="E57651">
        <v>55.200211000000003</v>
      </c>
    </row>
    <row r="57652" spans="1:5" x14ac:dyDescent="0.3">
      <c r="A57652">
        <v>5897469</v>
      </c>
      <c r="B57652" t="s">
        <v>47324</v>
      </c>
      <c r="C57652" t="s">
        <v>99</v>
      </c>
      <c r="D57652">
        <v>-107.384613</v>
      </c>
      <c r="E57652">
        <v>50.883369000000002</v>
      </c>
    </row>
    <row r="57653" spans="1:5" x14ac:dyDescent="0.3">
      <c r="A57653">
        <v>5943853</v>
      </c>
      <c r="B57653" t="s">
        <v>47325</v>
      </c>
      <c r="C57653" t="s">
        <v>99</v>
      </c>
      <c r="D57653">
        <v>-106.86797300000001</v>
      </c>
      <c r="E57653">
        <v>51.183368999999999</v>
      </c>
    </row>
    <row r="57654" spans="1:5" x14ac:dyDescent="0.3">
      <c r="A57654">
        <v>5990752</v>
      </c>
      <c r="B57654" t="s">
        <v>47326</v>
      </c>
      <c r="C57654" t="s">
        <v>99</v>
      </c>
      <c r="D57654">
        <v>-106.28452299999999</v>
      </c>
      <c r="E57654">
        <v>51.500069000000003</v>
      </c>
    </row>
    <row r="57655" spans="1:5" x14ac:dyDescent="0.3">
      <c r="A57655">
        <v>5966821</v>
      </c>
      <c r="B57655" t="s">
        <v>33654</v>
      </c>
      <c r="C57655" t="s">
        <v>99</v>
      </c>
      <c r="D57655">
        <v>-102.934319</v>
      </c>
      <c r="E57655">
        <v>50.416739999999997</v>
      </c>
    </row>
    <row r="57656" spans="1:5" x14ac:dyDescent="0.3">
      <c r="A57656">
        <v>6185353</v>
      </c>
      <c r="B57656" t="s">
        <v>47327</v>
      </c>
      <c r="C57656" t="s">
        <v>99</v>
      </c>
      <c r="D57656">
        <v>-104.16780900000001</v>
      </c>
      <c r="E57656">
        <v>49.800060000000002</v>
      </c>
    </row>
    <row r="57657" spans="1:5" x14ac:dyDescent="0.3">
      <c r="A57657">
        <v>5977394</v>
      </c>
      <c r="B57657" t="s">
        <v>47328</v>
      </c>
      <c r="C57657" t="s">
        <v>99</v>
      </c>
      <c r="D57657">
        <v>-78.699569999999994</v>
      </c>
      <c r="E57657">
        <v>45.000118000000001</v>
      </c>
    </row>
    <row r="57658" spans="1:5" x14ac:dyDescent="0.3">
      <c r="A57658">
        <v>5937277</v>
      </c>
      <c r="B57658" t="s">
        <v>47329</v>
      </c>
      <c r="C57658" t="s">
        <v>99</v>
      </c>
      <c r="D57658">
        <v>-94.083716999999993</v>
      </c>
      <c r="E57658">
        <v>52.616798000000003</v>
      </c>
    </row>
    <row r="57659" spans="1:5" x14ac:dyDescent="0.3">
      <c r="A57659">
        <v>5896263</v>
      </c>
      <c r="B57659" t="s">
        <v>47330</v>
      </c>
      <c r="C57659" t="s">
        <v>99</v>
      </c>
      <c r="D57659">
        <v>-90.966849999999994</v>
      </c>
      <c r="E57659">
        <v>53.916840000000001</v>
      </c>
    </row>
    <row r="57660" spans="1:5" x14ac:dyDescent="0.3">
      <c r="A57660">
        <v>6110958</v>
      </c>
      <c r="B57660" t="s">
        <v>47331</v>
      </c>
      <c r="C57660" t="s">
        <v>99</v>
      </c>
      <c r="D57660">
        <v>-94.300438</v>
      </c>
      <c r="E57660">
        <v>52.083370000000002</v>
      </c>
    </row>
    <row r="57661" spans="1:5" x14ac:dyDescent="0.3">
      <c r="A57661">
        <v>6104521</v>
      </c>
      <c r="B57661" t="s">
        <v>47332</v>
      </c>
      <c r="C57661" t="s">
        <v>99</v>
      </c>
      <c r="D57661">
        <v>-93.997642999999997</v>
      </c>
      <c r="E57661">
        <v>51.816769000000001</v>
      </c>
    </row>
    <row r="57662" spans="1:5" x14ac:dyDescent="0.3">
      <c r="A57662">
        <v>5955950</v>
      </c>
      <c r="B57662" t="s">
        <v>47333</v>
      </c>
      <c r="C57662" t="s">
        <v>99</v>
      </c>
      <c r="D57662">
        <v>-87.633171000000004</v>
      </c>
      <c r="E57662">
        <v>55.983521000000003</v>
      </c>
    </row>
    <row r="57663" spans="1:5" x14ac:dyDescent="0.3">
      <c r="A57663">
        <v>5967157</v>
      </c>
      <c r="B57663" t="s">
        <v>47334</v>
      </c>
      <c r="C57663" t="s">
        <v>99</v>
      </c>
      <c r="D57663">
        <v>-117.602699</v>
      </c>
      <c r="E57663">
        <v>56.183391999999998</v>
      </c>
    </row>
    <row r="57664" spans="1:5" x14ac:dyDescent="0.3">
      <c r="A57664">
        <v>7870334</v>
      </c>
      <c r="B57664" t="s">
        <v>47335</v>
      </c>
      <c r="C57664" t="s">
        <v>99</v>
      </c>
      <c r="D57664">
        <v>-123.61739300000001</v>
      </c>
      <c r="E57664">
        <v>48.733662000000002</v>
      </c>
    </row>
    <row r="57665" spans="1:5" x14ac:dyDescent="0.3">
      <c r="A57665">
        <v>6072350</v>
      </c>
      <c r="B57665" t="s">
        <v>47336</v>
      </c>
      <c r="C57665" t="s">
        <v>99</v>
      </c>
      <c r="D57665">
        <v>-120.794197</v>
      </c>
      <c r="E57665">
        <v>50.112251000000001</v>
      </c>
    </row>
    <row r="57666" spans="1:5" x14ac:dyDescent="0.3">
      <c r="A57666">
        <v>5920381</v>
      </c>
      <c r="B57666" t="s">
        <v>47337</v>
      </c>
      <c r="C57666" t="s">
        <v>99</v>
      </c>
      <c r="D57666">
        <v>-119.68570699999999</v>
      </c>
      <c r="E57666">
        <v>50.816502</v>
      </c>
    </row>
    <row r="57667" spans="1:5" x14ac:dyDescent="0.3">
      <c r="A57667">
        <v>5913049</v>
      </c>
      <c r="B57667" t="s">
        <v>47338</v>
      </c>
      <c r="C57667" t="s">
        <v>99</v>
      </c>
      <c r="D57667">
        <v>-121.3246</v>
      </c>
      <c r="E57667">
        <v>50.810108</v>
      </c>
    </row>
    <row r="57668" spans="1:5" x14ac:dyDescent="0.3">
      <c r="A57668">
        <v>6085665</v>
      </c>
      <c r="B57668" t="s">
        <v>47339</v>
      </c>
      <c r="C57668" t="s">
        <v>99</v>
      </c>
      <c r="D57668">
        <v>-117.802261</v>
      </c>
      <c r="E57668">
        <v>50.249870000000001</v>
      </c>
    </row>
    <row r="57669" spans="1:5" x14ac:dyDescent="0.3">
      <c r="A57669">
        <v>5948770</v>
      </c>
      <c r="B57669" t="s">
        <v>47340</v>
      </c>
      <c r="C57669" t="s">
        <v>99</v>
      </c>
      <c r="D57669">
        <v>-119.152344</v>
      </c>
      <c r="E57669">
        <v>50.549801000000002</v>
      </c>
    </row>
    <row r="57670" spans="1:5" x14ac:dyDescent="0.3">
      <c r="A57670">
        <v>6147353</v>
      </c>
      <c r="B57670" t="s">
        <v>47341</v>
      </c>
      <c r="C57670" t="s">
        <v>99</v>
      </c>
      <c r="D57670">
        <v>-118.985649</v>
      </c>
      <c r="E57670">
        <v>50.833117999999999</v>
      </c>
    </row>
    <row r="57671" spans="1:5" x14ac:dyDescent="0.3">
      <c r="A57671">
        <v>5894033</v>
      </c>
      <c r="B57671" t="s">
        <v>47342</v>
      </c>
      <c r="C57671" t="s">
        <v>99</v>
      </c>
      <c r="D57671">
        <v>-77.63279</v>
      </c>
      <c r="E57671">
        <v>48.433490999999997</v>
      </c>
    </row>
    <row r="57672" spans="1:5" x14ac:dyDescent="0.3">
      <c r="A57672">
        <v>6049268</v>
      </c>
      <c r="B57672" t="s">
        <v>47343</v>
      </c>
      <c r="C57672" t="s">
        <v>99</v>
      </c>
      <c r="D57672">
        <v>-77.949516000000003</v>
      </c>
      <c r="E57672">
        <v>48.550179</v>
      </c>
    </row>
    <row r="57673" spans="1:5" x14ac:dyDescent="0.3">
      <c r="A57673">
        <v>6091197</v>
      </c>
      <c r="B57673" t="s">
        <v>47344</v>
      </c>
      <c r="C57673" t="s">
        <v>99</v>
      </c>
      <c r="D57673">
        <v>-77.982810999999998</v>
      </c>
      <c r="E57673">
        <v>44.383419000000004</v>
      </c>
    </row>
    <row r="57674" spans="1:5" x14ac:dyDescent="0.3">
      <c r="A57674">
        <v>5988608</v>
      </c>
      <c r="B57674" t="s">
        <v>47345</v>
      </c>
      <c r="C57674" t="s">
        <v>99</v>
      </c>
      <c r="D57674">
        <v>-82.249831999999998</v>
      </c>
      <c r="E57674">
        <v>45.900069999999999</v>
      </c>
    </row>
    <row r="57675" spans="1:5" x14ac:dyDescent="0.3">
      <c r="A57675">
        <v>5919258</v>
      </c>
      <c r="B57675" t="s">
        <v>47346</v>
      </c>
      <c r="C57675" t="s">
        <v>99</v>
      </c>
      <c r="D57675">
        <v>-66.015572000000006</v>
      </c>
      <c r="E57675">
        <v>44.550151999999997</v>
      </c>
    </row>
    <row r="57676" spans="1:5" x14ac:dyDescent="0.3">
      <c r="A57676">
        <v>6173852</v>
      </c>
      <c r="B57676" t="s">
        <v>47347</v>
      </c>
      <c r="C57676" t="s">
        <v>99</v>
      </c>
      <c r="D57676">
        <v>-80.116371000000001</v>
      </c>
      <c r="E57676">
        <v>46.416789999999999</v>
      </c>
    </row>
    <row r="57677" spans="1:5" x14ac:dyDescent="0.3">
      <c r="A57677">
        <v>5924511</v>
      </c>
      <c r="B57677" t="s">
        <v>47348</v>
      </c>
      <c r="C57677" t="s">
        <v>99</v>
      </c>
      <c r="D57677">
        <v>-79.682982999999993</v>
      </c>
      <c r="E57677">
        <v>47.400162000000002</v>
      </c>
    </row>
    <row r="57678" spans="1:5" x14ac:dyDescent="0.3">
      <c r="A57678">
        <v>6152514</v>
      </c>
      <c r="B57678" t="s">
        <v>47349</v>
      </c>
      <c r="C57678" t="s">
        <v>99</v>
      </c>
      <c r="D57678">
        <v>-81.216506999999993</v>
      </c>
      <c r="E57678">
        <v>48.466861999999999</v>
      </c>
    </row>
    <row r="57679" spans="1:5" x14ac:dyDescent="0.3">
      <c r="A57679">
        <v>6177469</v>
      </c>
      <c r="B57679" t="s">
        <v>47350</v>
      </c>
      <c r="C57679" t="s">
        <v>99</v>
      </c>
      <c r="D57679">
        <v>-81.883101999999994</v>
      </c>
      <c r="E57679">
        <v>46.266768999999996</v>
      </c>
    </row>
    <row r="57680" spans="1:5" x14ac:dyDescent="0.3">
      <c r="A57680">
        <v>5939663</v>
      </c>
      <c r="B57680" t="s">
        <v>47351</v>
      </c>
      <c r="C57680" t="s">
        <v>99</v>
      </c>
      <c r="D57680">
        <v>-71.349068000000003</v>
      </c>
      <c r="E57680">
        <v>45.900069999999999</v>
      </c>
    </row>
    <row r="57681" spans="1:5" x14ac:dyDescent="0.3">
      <c r="A57681">
        <v>6098542</v>
      </c>
      <c r="B57681" t="s">
        <v>47352</v>
      </c>
      <c r="C57681" t="s">
        <v>99</v>
      </c>
      <c r="D57681">
        <v>-81.683082999999996</v>
      </c>
      <c r="E57681">
        <v>43.150089000000001</v>
      </c>
    </row>
    <row r="57682" spans="1:5" x14ac:dyDescent="0.3">
      <c r="A57682">
        <v>6061745</v>
      </c>
      <c r="B57682" t="s">
        <v>47353</v>
      </c>
      <c r="C57682" t="s">
        <v>99</v>
      </c>
      <c r="D57682">
        <v>-81.399756999999994</v>
      </c>
      <c r="E57682">
        <v>43.183391999999998</v>
      </c>
    </row>
    <row r="57683" spans="1:5" x14ac:dyDescent="0.3">
      <c r="A57683">
        <v>6142917</v>
      </c>
      <c r="B57683" t="s">
        <v>35118</v>
      </c>
      <c r="C57683" t="s">
        <v>99</v>
      </c>
      <c r="D57683">
        <v>-81.399756999999994</v>
      </c>
      <c r="E57683">
        <v>43.550091000000002</v>
      </c>
    </row>
    <row r="57684" spans="1:5" x14ac:dyDescent="0.3">
      <c r="A57684">
        <v>6138118</v>
      </c>
      <c r="B57684" t="s">
        <v>47354</v>
      </c>
      <c r="C57684" t="s">
        <v>99</v>
      </c>
      <c r="D57684">
        <v>-72.499106999999995</v>
      </c>
      <c r="E57684">
        <v>46.816761</v>
      </c>
    </row>
    <row r="57685" spans="1:5" x14ac:dyDescent="0.3">
      <c r="A57685">
        <v>5949251</v>
      </c>
      <c r="B57685" t="s">
        <v>47355</v>
      </c>
      <c r="C57685" t="s">
        <v>99</v>
      </c>
      <c r="D57685">
        <v>-79.649619999999999</v>
      </c>
      <c r="E57685">
        <v>43.533408999999999</v>
      </c>
    </row>
    <row r="57686" spans="1:5" x14ac:dyDescent="0.3">
      <c r="A57686">
        <v>5938801</v>
      </c>
      <c r="B57686" t="s">
        <v>26242</v>
      </c>
      <c r="C57686" t="s">
        <v>99</v>
      </c>
      <c r="D57686">
        <v>-113.73532899999999</v>
      </c>
      <c r="E57686">
        <v>53.366829000000003</v>
      </c>
    </row>
    <row r="57687" spans="1:5" x14ac:dyDescent="0.3">
      <c r="A57687">
        <v>6150008</v>
      </c>
      <c r="B57687" t="s">
        <v>33212</v>
      </c>
      <c r="C57687" t="s">
        <v>99</v>
      </c>
      <c r="D57687">
        <v>-114.352081</v>
      </c>
      <c r="E57687">
        <v>53.566840999999997</v>
      </c>
    </row>
    <row r="57688" spans="1:5" x14ac:dyDescent="0.3">
      <c r="A57688">
        <v>6049046</v>
      </c>
      <c r="B57688" t="s">
        <v>47356</v>
      </c>
      <c r="C57688" t="s">
        <v>99</v>
      </c>
      <c r="D57688">
        <v>-112.80194899999999</v>
      </c>
      <c r="E57688">
        <v>53.766860999999999</v>
      </c>
    </row>
    <row r="57689" spans="1:5" x14ac:dyDescent="0.3">
      <c r="A57689">
        <v>6175928</v>
      </c>
      <c r="B57689" t="s">
        <v>47357</v>
      </c>
      <c r="C57689" t="s">
        <v>99</v>
      </c>
      <c r="D57689">
        <v>-98.682243</v>
      </c>
      <c r="E57689">
        <v>56.057678000000003</v>
      </c>
    </row>
    <row r="57690" spans="1:5" x14ac:dyDescent="0.3">
      <c r="A57690">
        <v>5972431</v>
      </c>
      <c r="B57690" t="s">
        <v>47358</v>
      </c>
      <c r="C57690" t="s">
        <v>99</v>
      </c>
      <c r="D57690">
        <v>-84.566528000000005</v>
      </c>
      <c r="E57690">
        <v>48.083382</v>
      </c>
    </row>
    <row r="57691" spans="1:5" x14ac:dyDescent="0.3">
      <c r="A57691">
        <v>6945990</v>
      </c>
      <c r="B57691" t="s">
        <v>47359</v>
      </c>
      <c r="C57691" t="s">
        <v>99</v>
      </c>
      <c r="D57691">
        <v>-73.635177999999996</v>
      </c>
      <c r="E57691">
        <v>45.430382000000002</v>
      </c>
    </row>
    <row r="57692" spans="1:5" x14ac:dyDescent="0.3">
      <c r="A57692">
        <v>6073695</v>
      </c>
      <c r="B57692" t="s">
        <v>47360</v>
      </c>
      <c r="C57692" t="s">
        <v>99</v>
      </c>
      <c r="D57692">
        <v>-112.085083</v>
      </c>
      <c r="E57692">
        <v>49.149990000000003</v>
      </c>
    </row>
    <row r="57693" spans="1:5" x14ac:dyDescent="0.3">
      <c r="A57693">
        <v>6076170</v>
      </c>
      <c r="B57693" t="s">
        <v>47361</v>
      </c>
      <c r="C57693" t="s">
        <v>99</v>
      </c>
      <c r="D57693">
        <v>-113.118568</v>
      </c>
      <c r="E57693">
        <v>49.800010999999998</v>
      </c>
    </row>
    <row r="57694" spans="1:5" x14ac:dyDescent="0.3">
      <c r="A57694">
        <v>6161091</v>
      </c>
      <c r="B57694" t="s">
        <v>47362</v>
      </c>
      <c r="C57694" t="s">
        <v>99</v>
      </c>
      <c r="D57694">
        <v>-134.27172899999999</v>
      </c>
      <c r="E57694">
        <v>60.313308999999997</v>
      </c>
    </row>
    <row r="57695" spans="1:5" x14ac:dyDescent="0.3">
      <c r="A57695">
        <v>5924565</v>
      </c>
      <c r="B57695" t="s">
        <v>34391</v>
      </c>
      <c r="C57695" t="s">
        <v>99</v>
      </c>
      <c r="D57695">
        <v>-76.882728999999998</v>
      </c>
      <c r="E57695">
        <v>45.633411000000002</v>
      </c>
    </row>
    <row r="57696" spans="1:5" x14ac:dyDescent="0.3">
      <c r="A57696">
        <v>6151455</v>
      </c>
      <c r="B57696" t="s">
        <v>47363</v>
      </c>
      <c r="C57696" t="s">
        <v>99</v>
      </c>
      <c r="D57696">
        <v>-62.248618999999998</v>
      </c>
      <c r="E57696">
        <v>46.350101000000002</v>
      </c>
    </row>
    <row r="57697" spans="1:5" x14ac:dyDescent="0.3">
      <c r="A57697">
        <v>6179824</v>
      </c>
      <c r="B57697" t="s">
        <v>47364</v>
      </c>
      <c r="C57697" t="s">
        <v>99</v>
      </c>
      <c r="D57697">
        <v>-125.052879</v>
      </c>
      <c r="E57697">
        <v>50.099651000000001</v>
      </c>
    </row>
    <row r="57698" spans="1:5" x14ac:dyDescent="0.3">
      <c r="A57698">
        <v>6063848</v>
      </c>
      <c r="B57698" t="s">
        <v>47365</v>
      </c>
      <c r="C57698" t="s">
        <v>99</v>
      </c>
      <c r="D57698">
        <v>-79.770363000000003</v>
      </c>
      <c r="E57698">
        <v>45.135071000000003</v>
      </c>
    </row>
    <row r="57699" spans="1:5" x14ac:dyDescent="0.3">
      <c r="A57699">
        <v>6180334</v>
      </c>
      <c r="B57699" t="s">
        <v>47366</v>
      </c>
      <c r="C57699" t="s">
        <v>99</v>
      </c>
      <c r="D57699">
        <v>-81.316460000000006</v>
      </c>
      <c r="E57699">
        <v>46.383381</v>
      </c>
    </row>
    <row r="57700" spans="1:5" x14ac:dyDescent="0.3">
      <c r="A57700">
        <v>6111687</v>
      </c>
      <c r="B57700" t="s">
        <v>47367</v>
      </c>
      <c r="C57700" t="s">
        <v>99</v>
      </c>
      <c r="D57700">
        <v>-80.816399000000004</v>
      </c>
      <c r="E57700">
        <v>42.650089000000001</v>
      </c>
    </row>
    <row r="57701" spans="1:5" x14ac:dyDescent="0.3">
      <c r="A57701">
        <v>5961813</v>
      </c>
      <c r="B57701" t="s">
        <v>47368</v>
      </c>
      <c r="C57701" t="s">
        <v>99</v>
      </c>
      <c r="D57701">
        <v>-113.051903</v>
      </c>
      <c r="E57701">
        <v>50.866821000000002</v>
      </c>
    </row>
    <row r="57702" spans="1:5" x14ac:dyDescent="0.3">
      <c r="A57702">
        <v>6156019</v>
      </c>
      <c r="B57702" t="s">
        <v>47369</v>
      </c>
      <c r="C57702" t="s">
        <v>99</v>
      </c>
      <c r="D57702">
        <v>-98.800453000000005</v>
      </c>
      <c r="E57702">
        <v>51.442520000000002</v>
      </c>
    </row>
    <row r="57703" spans="1:5" x14ac:dyDescent="0.3">
      <c r="A57703">
        <v>6079264</v>
      </c>
      <c r="B57703" t="s">
        <v>47370</v>
      </c>
      <c r="C57703" t="s">
        <v>99</v>
      </c>
      <c r="D57703">
        <v>-105.967857</v>
      </c>
      <c r="E57703">
        <v>49.933360999999998</v>
      </c>
    </row>
    <row r="57704" spans="1:5" x14ac:dyDescent="0.3">
      <c r="A57704">
        <v>5924223</v>
      </c>
      <c r="B57704" t="s">
        <v>47371</v>
      </c>
      <c r="C57704" t="s">
        <v>99</v>
      </c>
      <c r="D57704">
        <v>-81.814796000000001</v>
      </c>
      <c r="E57704">
        <v>45.712871999999997</v>
      </c>
    </row>
    <row r="57705" spans="1:5" x14ac:dyDescent="0.3">
      <c r="A57705">
        <v>6154856</v>
      </c>
      <c r="B57705" t="s">
        <v>47372</v>
      </c>
      <c r="C57705" t="s">
        <v>99</v>
      </c>
      <c r="D57705">
        <v>-81.883101999999994</v>
      </c>
      <c r="E57705">
        <v>45.666770999999997</v>
      </c>
    </row>
    <row r="57706" spans="1:5" x14ac:dyDescent="0.3">
      <c r="A57706">
        <v>5919263</v>
      </c>
      <c r="B57706" t="s">
        <v>47346</v>
      </c>
      <c r="C57706" t="s">
        <v>99</v>
      </c>
      <c r="D57706">
        <v>-81.266441</v>
      </c>
      <c r="E57706">
        <v>44.950080999999997</v>
      </c>
    </row>
    <row r="57707" spans="1:5" x14ac:dyDescent="0.3">
      <c r="A57707">
        <v>5971448</v>
      </c>
      <c r="B57707" t="s">
        <v>47373</v>
      </c>
      <c r="C57707" t="s">
        <v>99</v>
      </c>
      <c r="D57707">
        <v>-80.883018000000007</v>
      </c>
      <c r="E57707">
        <v>43.900089000000001</v>
      </c>
    </row>
    <row r="57708" spans="1:5" x14ac:dyDescent="0.3">
      <c r="A57708">
        <v>5886795</v>
      </c>
      <c r="B57708" t="s">
        <v>35310</v>
      </c>
      <c r="C57708" t="s">
        <v>99</v>
      </c>
      <c r="D57708">
        <v>-113.13529200000001</v>
      </c>
      <c r="E57708">
        <v>53.550139999999999</v>
      </c>
    </row>
    <row r="57709" spans="1:5" x14ac:dyDescent="0.3">
      <c r="A57709">
        <v>6173635</v>
      </c>
      <c r="B57709" t="s">
        <v>47374</v>
      </c>
      <c r="C57709" t="s">
        <v>99</v>
      </c>
      <c r="D57709">
        <v>-112.05181899999999</v>
      </c>
      <c r="E57709">
        <v>53.500149</v>
      </c>
    </row>
    <row r="57710" spans="1:5" x14ac:dyDescent="0.3">
      <c r="A57710">
        <v>5941034</v>
      </c>
      <c r="B57710" t="s">
        <v>47375</v>
      </c>
      <c r="C57710" t="s">
        <v>99</v>
      </c>
      <c r="D57710">
        <v>-97.322059999999993</v>
      </c>
      <c r="E57710">
        <v>49.614201000000001</v>
      </c>
    </row>
    <row r="57711" spans="1:5" x14ac:dyDescent="0.3">
      <c r="A57711">
        <v>5948094</v>
      </c>
      <c r="B57711" t="s">
        <v>47376</v>
      </c>
      <c r="C57711" t="s">
        <v>99</v>
      </c>
      <c r="D57711">
        <v>-79.866364000000004</v>
      </c>
      <c r="E57711">
        <v>44.583401000000002</v>
      </c>
    </row>
    <row r="57712" spans="1:5" x14ac:dyDescent="0.3">
      <c r="A57712">
        <v>6140989</v>
      </c>
      <c r="B57712" t="s">
        <v>47377</v>
      </c>
      <c r="C57712" t="s">
        <v>99</v>
      </c>
      <c r="D57712">
        <v>-114.90216100000001</v>
      </c>
      <c r="E57712">
        <v>53.883450000000003</v>
      </c>
    </row>
    <row r="57713" spans="1:5" x14ac:dyDescent="0.3">
      <c r="A57713">
        <v>6160806</v>
      </c>
      <c r="B57713" t="s">
        <v>47378</v>
      </c>
      <c r="C57713" t="s">
        <v>99</v>
      </c>
      <c r="D57713">
        <v>-114.085297</v>
      </c>
      <c r="E57713">
        <v>52.316811000000001</v>
      </c>
    </row>
    <row r="57714" spans="1:5" x14ac:dyDescent="0.3">
      <c r="A57714">
        <v>6086743</v>
      </c>
      <c r="B57714" t="s">
        <v>47379</v>
      </c>
      <c r="C57714" t="s">
        <v>99</v>
      </c>
      <c r="D57714">
        <v>-109.634811</v>
      </c>
      <c r="E57714">
        <v>52.833449999999999</v>
      </c>
    </row>
    <row r="57715" spans="1:5" x14ac:dyDescent="0.3">
      <c r="A57715">
        <v>6112862</v>
      </c>
      <c r="B57715" t="s">
        <v>47380</v>
      </c>
      <c r="C57715" t="s">
        <v>99</v>
      </c>
      <c r="D57715">
        <v>-102.667664</v>
      </c>
      <c r="E57715">
        <v>51.949981999999999</v>
      </c>
    </row>
    <row r="57716" spans="1:5" x14ac:dyDescent="0.3">
      <c r="A57716">
        <v>6085582</v>
      </c>
      <c r="B57716" t="s">
        <v>47381</v>
      </c>
      <c r="C57716" t="s">
        <v>99</v>
      </c>
      <c r="D57716">
        <v>-104.50102200000001</v>
      </c>
      <c r="E57716">
        <v>52.416721000000003</v>
      </c>
    </row>
    <row r="57717" spans="1:5" x14ac:dyDescent="0.3">
      <c r="A57717">
        <v>5961742</v>
      </c>
      <c r="B57717" t="s">
        <v>47382</v>
      </c>
      <c r="C57717" t="s">
        <v>99</v>
      </c>
      <c r="D57717">
        <v>-108.351349</v>
      </c>
      <c r="E57717">
        <v>53.366871000000003</v>
      </c>
    </row>
    <row r="57718" spans="1:5" x14ac:dyDescent="0.3">
      <c r="A57718">
        <v>5881774</v>
      </c>
      <c r="B57718" t="s">
        <v>47383</v>
      </c>
      <c r="C57718" t="s">
        <v>99</v>
      </c>
      <c r="D57718">
        <v>-108.75142700000001</v>
      </c>
      <c r="E57718">
        <v>50.733390999999997</v>
      </c>
    </row>
    <row r="57719" spans="1:5" x14ac:dyDescent="0.3">
      <c r="A57719">
        <v>5957175</v>
      </c>
      <c r="B57719" t="s">
        <v>47384</v>
      </c>
      <c r="C57719" t="s">
        <v>99</v>
      </c>
      <c r="D57719">
        <v>-109.484818</v>
      </c>
      <c r="E57719">
        <v>50.466800999999997</v>
      </c>
    </row>
    <row r="57720" spans="1:5" x14ac:dyDescent="0.3">
      <c r="A57720">
        <v>6158673</v>
      </c>
      <c r="B57720" t="s">
        <v>47385</v>
      </c>
      <c r="C57720" t="s">
        <v>99</v>
      </c>
      <c r="D57720">
        <v>-109.201469</v>
      </c>
      <c r="E57720">
        <v>53.650188</v>
      </c>
    </row>
    <row r="57721" spans="1:5" x14ac:dyDescent="0.3">
      <c r="A57721">
        <v>6176933</v>
      </c>
      <c r="B57721" t="s">
        <v>47386</v>
      </c>
      <c r="C57721" t="s">
        <v>99</v>
      </c>
      <c r="D57721">
        <v>-104.51776099999999</v>
      </c>
      <c r="E57721">
        <v>52.116729999999997</v>
      </c>
    </row>
    <row r="57722" spans="1:5" x14ac:dyDescent="0.3">
      <c r="A57722">
        <v>5955922</v>
      </c>
      <c r="B57722" t="s">
        <v>47387</v>
      </c>
      <c r="C57722" t="s">
        <v>99</v>
      </c>
      <c r="D57722">
        <v>-103.801033</v>
      </c>
      <c r="E57722">
        <v>50.766768999999996</v>
      </c>
    </row>
    <row r="57723" spans="1:5" x14ac:dyDescent="0.3">
      <c r="A57723">
        <v>5935486</v>
      </c>
      <c r="B57723" t="s">
        <v>33800</v>
      </c>
      <c r="C57723" t="s">
        <v>99</v>
      </c>
      <c r="D57723">
        <v>-105.984489</v>
      </c>
      <c r="E57723">
        <v>51.266762</v>
      </c>
    </row>
    <row r="57724" spans="1:5" x14ac:dyDescent="0.3">
      <c r="A57724">
        <v>5909969</v>
      </c>
      <c r="B57724" t="s">
        <v>47388</v>
      </c>
      <c r="C57724" t="s">
        <v>99</v>
      </c>
      <c r="D57724">
        <v>-74.415901000000005</v>
      </c>
      <c r="E57724">
        <v>45.683418000000003</v>
      </c>
    </row>
    <row r="57725" spans="1:5" x14ac:dyDescent="0.3">
      <c r="A57725">
        <v>6170799</v>
      </c>
      <c r="B57725" t="s">
        <v>33685</v>
      </c>
      <c r="C57725" t="s">
        <v>99</v>
      </c>
      <c r="D57725">
        <v>-77.316162000000006</v>
      </c>
      <c r="E57725">
        <v>44.475121000000001</v>
      </c>
    </row>
    <row r="57726" spans="1:5" x14ac:dyDescent="0.3">
      <c r="A57726">
        <v>5885280</v>
      </c>
      <c r="B57726" t="s">
        <v>27968</v>
      </c>
      <c r="C57726" t="s">
        <v>99</v>
      </c>
      <c r="D57726">
        <v>-79.882949999999994</v>
      </c>
      <c r="E57726">
        <v>44.316811000000001</v>
      </c>
    </row>
    <row r="57727" spans="1:5" x14ac:dyDescent="0.3">
      <c r="A57727">
        <v>6139354</v>
      </c>
      <c r="B57727" t="s">
        <v>7867</v>
      </c>
      <c r="C57727" t="s">
        <v>99</v>
      </c>
      <c r="D57727">
        <v>-65.046279999999996</v>
      </c>
      <c r="E57727">
        <v>46.039051000000001</v>
      </c>
    </row>
    <row r="57728" spans="1:5" x14ac:dyDescent="0.3">
      <c r="A57728">
        <v>6174073</v>
      </c>
      <c r="B57728" t="s">
        <v>47389</v>
      </c>
      <c r="C57728" t="s">
        <v>99</v>
      </c>
      <c r="D57728">
        <v>-79.769653000000005</v>
      </c>
      <c r="E57728">
        <v>44.735709999999997</v>
      </c>
    </row>
    <row r="57729" spans="1:5" x14ac:dyDescent="0.3">
      <c r="A57729">
        <v>6051768</v>
      </c>
      <c r="B57729" t="s">
        <v>47390</v>
      </c>
      <c r="C57729" t="s">
        <v>99</v>
      </c>
      <c r="D57729">
        <v>-79.566329999999994</v>
      </c>
      <c r="E57729">
        <v>44.266810999999997</v>
      </c>
    </row>
    <row r="57730" spans="1:5" x14ac:dyDescent="0.3">
      <c r="A57730">
        <v>6621033</v>
      </c>
      <c r="B57730" t="s">
        <v>47391</v>
      </c>
      <c r="C57730" t="s">
        <v>99</v>
      </c>
      <c r="D57730">
        <v>-67.741791000000006</v>
      </c>
      <c r="E57730">
        <v>47.046089000000002</v>
      </c>
    </row>
    <row r="57731" spans="1:5" x14ac:dyDescent="0.3">
      <c r="A57731">
        <v>5990225</v>
      </c>
      <c r="B57731" t="s">
        <v>47392</v>
      </c>
      <c r="C57731" t="s">
        <v>99</v>
      </c>
      <c r="D57731">
        <v>-94.567138999999997</v>
      </c>
      <c r="E57731">
        <v>49.766708000000001</v>
      </c>
    </row>
    <row r="57732" spans="1:5" x14ac:dyDescent="0.3">
      <c r="A57732">
        <v>6074440</v>
      </c>
      <c r="B57732" t="s">
        <v>47393</v>
      </c>
      <c r="C57732" t="s">
        <v>99</v>
      </c>
      <c r="D57732">
        <v>-94.667152000000002</v>
      </c>
      <c r="E57732">
        <v>49.983311</v>
      </c>
    </row>
    <row r="57733" spans="1:5" x14ac:dyDescent="0.3">
      <c r="A57733">
        <v>5917652</v>
      </c>
      <c r="B57733" t="s">
        <v>47394</v>
      </c>
      <c r="C57733" t="s">
        <v>99</v>
      </c>
      <c r="D57733">
        <v>-113.468643</v>
      </c>
      <c r="E57733">
        <v>50.850109000000003</v>
      </c>
    </row>
    <row r="57734" spans="1:5" x14ac:dyDescent="0.3">
      <c r="A57734">
        <v>5902755</v>
      </c>
      <c r="B57734" t="s">
        <v>47395</v>
      </c>
      <c r="C57734" t="s">
        <v>99</v>
      </c>
      <c r="D57734">
        <v>-113.618652</v>
      </c>
      <c r="E57734">
        <v>50.600101000000002</v>
      </c>
    </row>
    <row r="57735" spans="1:5" x14ac:dyDescent="0.3">
      <c r="A57735">
        <v>6088748</v>
      </c>
      <c r="B57735" t="s">
        <v>47396</v>
      </c>
      <c r="C57735" t="s">
        <v>99</v>
      </c>
      <c r="D57735">
        <v>-113.051857</v>
      </c>
      <c r="E57735">
        <v>49.883308</v>
      </c>
    </row>
    <row r="57736" spans="1:5" x14ac:dyDescent="0.3">
      <c r="A57736">
        <v>5937504</v>
      </c>
      <c r="B57736" t="s">
        <v>47397</v>
      </c>
      <c r="C57736" t="s">
        <v>99</v>
      </c>
      <c r="D57736">
        <v>-113.235229</v>
      </c>
      <c r="E57736">
        <v>52.200119000000001</v>
      </c>
    </row>
    <row r="57737" spans="1:5" x14ac:dyDescent="0.3">
      <c r="A57737">
        <v>6156823</v>
      </c>
      <c r="B57737" t="s">
        <v>11949</v>
      </c>
      <c r="C57737" t="s">
        <v>99</v>
      </c>
      <c r="D57737">
        <v>-112.518539</v>
      </c>
      <c r="E57737">
        <v>49.499988999999999</v>
      </c>
    </row>
    <row r="57738" spans="1:5" x14ac:dyDescent="0.3">
      <c r="A57738">
        <v>5917688</v>
      </c>
      <c r="B57738" t="s">
        <v>47398</v>
      </c>
      <c r="C57738" t="s">
        <v>99</v>
      </c>
      <c r="D57738">
        <v>-114.101997</v>
      </c>
      <c r="E57738">
        <v>51.566811000000001</v>
      </c>
    </row>
    <row r="57739" spans="1:5" x14ac:dyDescent="0.3">
      <c r="A57739">
        <v>6138327</v>
      </c>
      <c r="B57739" t="s">
        <v>47399</v>
      </c>
      <c r="C57739" t="s">
        <v>99</v>
      </c>
      <c r="D57739">
        <v>-72.765831000000006</v>
      </c>
      <c r="E57739">
        <v>45.883361999999998</v>
      </c>
    </row>
    <row r="57740" spans="1:5" x14ac:dyDescent="0.3">
      <c r="A57740">
        <v>6086225</v>
      </c>
      <c r="B57740" t="s">
        <v>47400</v>
      </c>
      <c r="C57740" t="s">
        <v>99</v>
      </c>
      <c r="D57740">
        <v>-61.819118000000003</v>
      </c>
      <c r="E57740">
        <v>50.185138999999999</v>
      </c>
    </row>
    <row r="57741" spans="1:5" x14ac:dyDescent="0.3">
      <c r="A57741">
        <v>6140815</v>
      </c>
      <c r="B57741" t="s">
        <v>47282</v>
      </c>
      <c r="C57741" t="s">
        <v>99</v>
      </c>
      <c r="D57741">
        <v>-107.284576</v>
      </c>
      <c r="E57741">
        <v>56.983490000000003</v>
      </c>
    </row>
    <row r="57742" spans="1:5" x14ac:dyDescent="0.3">
      <c r="A57742">
        <v>5909245</v>
      </c>
      <c r="B57742" t="s">
        <v>47401</v>
      </c>
      <c r="C57742" t="s">
        <v>99</v>
      </c>
      <c r="D57742">
        <v>-101.671806</v>
      </c>
      <c r="E57742">
        <v>57.879978000000001</v>
      </c>
    </row>
    <row r="57743" spans="1:5" x14ac:dyDescent="0.3">
      <c r="A57743">
        <v>5898121</v>
      </c>
      <c r="B57743" t="s">
        <v>1240</v>
      </c>
      <c r="C57743" t="s">
        <v>99</v>
      </c>
      <c r="D57743">
        <v>-63.381988999999997</v>
      </c>
      <c r="E57743">
        <v>45.416851000000001</v>
      </c>
    </row>
    <row r="57744" spans="1:5" x14ac:dyDescent="0.3">
      <c r="A57744">
        <v>5908319</v>
      </c>
      <c r="B57744" t="s">
        <v>47402</v>
      </c>
      <c r="C57744" t="s">
        <v>99</v>
      </c>
      <c r="D57744">
        <v>-79.177268999999995</v>
      </c>
      <c r="E57744">
        <v>44.547660999999998</v>
      </c>
    </row>
    <row r="57745" spans="1:5" x14ac:dyDescent="0.3">
      <c r="A57745">
        <v>6112027</v>
      </c>
      <c r="B57745" t="s">
        <v>47403</v>
      </c>
      <c r="C57745" t="s">
        <v>99</v>
      </c>
      <c r="D57745">
        <v>-81.216437999999997</v>
      </c>
      <c r="E57745">
        <v>42.666789999999999</v>
      </c>
    </row>
    <row r="57746" spans="1:5" x14ac:dyDescent="0.3">
      <c r="A57746">
        <v>6153246</v>
      </c>
      <c r="B57746" t="s">
        <v>47404</v>
      </c>
      <c r="C57746" t="s">
        <v>99</v>
      </c>
      <c r="D57746">
        <v>-81.083031000000005</v>
      </c>
      <c r="E57746">
        <v>42.700088999999998</v>
      </c>
    </row>
    <row r="57747" spans="1:5" x14ac:dyDescent="0.3">
      <c r="A57747">
        <v>5897865</v>
      </c>
      <c r="B57747" t="s">
        <v>47405</v>
      </c>
      <c r="C57747" t="s">
        <v>99</v>
      </c>
      <c r="D57747">
        <v>-82.716530000000006</v>
      </c>
      <c r="E57747">
        <v>42.300078999999997</v>
      </c>
    </row>
    <row r="57748" spans="1:5" x14ac:dyDescent="0.3">
      <c r="A57748">
        <v>5974407</v>
      </c>
      <c r="B57748" t="s">
        <v>47406</v>
      </c>
      <c r="C57748" t="s">
        <v>99</v>
      </c>
      <c r="D57748">
        <v>-80.316367999999997</v>
      </c>
      <c r="E57748">
        <v>43.433399000000001</v>
      </c>
    </row>
    <row r="57749" spans="1:5" x14ac:dyDescent="0.3">
      <c r="A57749">
        <v>5910127</v>
      </c>
      <c r="B57749" t="s">
        <v>47407</v>
      </c>
      <c r="C57749" t="s">
        <v>99</v>
      </c>
      <c r="D57749">
        <v>-83.799919000000003</v>
      </c>
      <c r="E57749">
        <v>46.300060000000002</v>
      </c>
    </row>
    <row r="57750" spans="1:5" x14ac:dyDescent="0.3">
      <c r="A57750">
        <v>5907294</v>
      </c>
      <c r="B57750" t="s">
        <v>5129</v>
      </c>
      <c r="C57750" t="s">
        <v>99</v>
      </c>
      <c r="D57750">
        <v>-76.399390999999994</v>
      </c>
      <c r="E57750">
        <v>45.466808</v>
      </c>
    </row>
    <row r="57751" spans="1:5" x14ac:dyDescent="0.3">
      <c r="A57751">
        <v>6138411</v>
      </c>
      <c r="B57751" t="s">
        <v>38916</v>
      </c>
      <c r="C57751" t="s">
        <v>99</v>
      </c>
      <c r="D57751">
        <v>-73.570258999999993</v>
      </c>
      <c r="E57751">
        <v>45.948669000000002</v>
      </c>
    </row>
    <row r="57752" spans="1:5" x14ac:dyDescent="0.3">
      <c r="A57752">
        <v>5983430</v>
      </c>
      <c r="B57752" t="s">
        <v>33396</v>
      </c>
      <c r="C57752" t="s">
        <v>99</v>
      </c>
      <c r="D57752">
        <v>-113.950706</v>
      </c>
      <c r="E57752">
        <v>52.026878000000004</v>
      </c>
    </row>
    <row r="57753" spans="1:5" x14ac:dyDescent="0.3">
      <c r="A57753">
        <v>5902599</v>
      </c>
      <c r="B57753" t="s">
        <v>47408</v>
      </c>
      <c r="C57753" t="s">
        <v>99</v>
      </c>
      <c r="D57753">
        <v>-113.785301</v>
      </c>
      <c r="E57753">
        <v>52.383419000000004</v>
      </c>
    </row>
    <row r="57754" spans="1:5" x14ac:dyDescent="0.3">
      <c r="A57754">
        <v>5924417</v>
      </c>
      <c r="B57754" t="s">
        <v>36181</v>
      </c>
      <c r="C57754" t="s">
        <v>99</v>
      </c>
      <c r="D57754">
        <v>-112.618538</v>
      </c>
      <c r="E57754">
        <v>49.716701999999998</v>
      </c>
    </row>
    <row r="57755" spans="1:5" x14ac:dyDescent="0.3">
      <c r="A57755">
        <v>5958891</v>
      </c>
      <c r="B57755" t="s">
        <v>47409</v>
      </c>
      <c r="C57755" t="s">
        <v>99</v>
      </c>
      <c r="D57755">
        <v>-123.84989899999999</v>
      </c>
      <c r="E57755">
        <v>49.170428999999999</v>
      </c>
    </row>
    <row r="57756" spans="1:5" x14ac:dyDescent="0.3">
      <c r="A57756">
        <v>6114862</v>
      </c>
      <c r="B57756" t="s">
        <v>47410</v>
      </c>
      <c r="C57756" t="s">
        <v>99</v>
      </c>
      <c r="D57756">
        <v>-124.436058</v>
      </c>
      <c r="E57756">
        <v>49.346828000000002</v>
      </c>
    </row>
    <row r="57757" spans="1:5" x14ac:dyDescent="0.3">
      <c r="A57757">
        <v>5924534</v>
      </c>
      <c r="B57757" t="s">
        <v>47411</v>
      </c>
      <c r="C57757" t="s">
        <v>99</v>
      </c>
      <c r="D57757">
        <v>-123.602638</v>
      </c>
      <c r="E57757">
        <v>48.682929999999999</v>
      </c>
    </row>
    <row r="57758" spans="1:5" x14ac:dyDescent="0.3">
      <c r="A57758">
        <v>5932743</v>
      </c>
      <c r="B57758" t="s">
        <v>47412</v>
      </c>
      <c r="C57758" t="s">
        <v>99</v>
      </c>
      <c r="D57758">
        <v>-123.652657</v>
      </c>
      <c r="E57758">
        <v>48.866329</v>
      </c>
    </row>
    <row r="57759" spans="1:5" x14ac:dyDescent="0.3">
      <c r="A57759">
        <v>5922650</v>
      </c>
      <c r="B57759" t="s">
        <v>47413</v>
      </c>
      <c r="C57759" t="s">
        <v>99</v>
      </c>
      <c r="D57759">
        <v>-122.45291899999999</v>
      </c>
      <c r="E57759">
        <v>53.233199999999997</v>
      </c>
    </row>
    <row r="57760" spans="1:5" x14ac:dyDescent="0.3">
      <c r="A57760">
        <v>6065562</v>
      </c>
      <c r="B57760" t="s">
        <v>47414</v>
      </c>
      <c r="C57760" t="s">
        <v>99</v>
      </c>
      <c r="D57760">
        <v>-123.86979700000001</v>
      </c>
      <c r="E57760">
        <v>53.883170999999997</v>
      </c>
    </row>
    <row r="57761" spans="1:5" x14ac:dyDescent="0.3">
      <c r="A57761">
        <v>5882534</v>
      </c>
      <c r="B57761" t="s">
        <v>47415</v>
      </c>
      <c r="C57761" t="s">
        <v>99</v>
      </c>
      <c r="D57761">
        <v>-121.769257</v>
      </c>
      <c r="E57761">
        <v>49.232979</v>
      </c>
    </row>
    <row r="57762" spans="1:5" x14ac:dyDescent="0.3">
      <c r="A57762">
        <v>5883074</v>
      </c>
      <c r="B57762" t="s">
        <v>47416</v>
      </c>
      <c r="C57762" t="s">
        <v>99</v>
      </c>
      <c r="D57762">
        <v>-72.448668999999995</v>
      </c>
      <c r="E57762">
        <v>48.883240000000001</v>
      </c>
    </row>
    <row r="57763" spans="1:5" x14ac:dyDescent="0.3">
      <c r="A57763">
        <v>6100904</v>
      </c>
      <c r="B57763" t="s">
        <v>47417</v>
      </c>
      <c r="C57763" t="s">
        <v>99</v>
      </c>
      <c r="D57763">
        <v>-75.065987000000007</v>
      </c>
      <c r="E57763">
        <v>45.450099999999999</v>
      </c>
    </row>
    <row r="57764" spans="1:5" x14ac:dyDescent="0.3">
      <c r="A57764">
        <v>6067347</v>
      </c>
      <c r="B57764" t="s">
        <v>47418</v>
      </c>
      <c r="C57764" t="s">
        <v>99</v>
      </c>
      <c r="D57764">
        <v>-101.53426399999999</v>
      </c>
      <c r="E57764">
        <v>49.833309</v>
      </c>
    </row>
    <row r="57765" spans="1:5" x14ac:dyDescent="0.3">
      <c r="A57765">
        <v>5956052</v>
      </c>
      <c r="B57765" t="s">
        <v>47419</v>
      </c>
      <c r="C57765" t="s">
        <v>99</v>
      </c>
      <c r="D57765">
        <v>-104.467789</v>
      </c>
      <c r="E57765">
        <v>49.633369000000002</v>
      </c>
    </row>
    <row r="57766" spans="1:5" x14ac:dyDescent="0.3">
      <c r="A57766">
        <v>5948508</v>
      </c>
      <c r="B57766" t="s">
        <v>23290</v>
      </c>
      <c r="C57766" t="s">
        <v>99</v>
      </c>
      <c r="D57766">
        <v>-76.766120999999998</v>
      </c>
      <c r="E57766">
        <v>44.150120000000001</v>
      </c>
    </row>
    <row r="57767" spans="1:5" x14ac:dyDescent="0.3">
      <c r="A57767">
        <v>5903504</v>
      </c>
      <c r="B57767" t="s">
        <v>47420</v>
      </c>
      <c r="C57767" t="s">
        <v>99</v>
      </c>
      <c r="D57767">
        <v>-106.901169</v>
      </c>
      <c r="E57767">
        <v>52.833401000000002</v>
      </c>
    </row>
    <row r="57768" spans="1:5" x14ac:dyDescent="0.3">
      <c r="A57768">
        <v>6061838</v>
      </c>
      <c r="B57768" t="s">
        <v>47421</v>
      </c>
      <c r="C57768" t="s">
        <v>99</v>
      </c>
      <c r="D57768">
        <v>-107.13459</v>
      </c>
      <c r="E57768">
        <v>50.983372000000003</v>
      </c>
    </row>
    <row r="57769" spans="1:5" x14ac:dyDescent="0.3">
      <c r="A57769">
        <v>6152123</v>
      </c>
      <c r="B57769" t="s">
        <v>47422</v>
      </c>
      <c r="C57769" t="s">
        <v>99</v>
      </c>
      <c r="D57769">
        <v>-104.501099</v>
      </c>
      <c r="E57769">
        <v>50.93338</v>
      </c>
    </row>
    <row r="57770" spans="1:5" x14ac:dyDescent="0.3">
      <c r="A57770">
        <v>5891964</v>
      </c>
      <c r="B57770" t="s">
        <v>47423</v>
      </c>
      <c r="C57770" t="s">
        <v>99</v>
      </c>
      <c r="D57770">
        <v>-103.551018</v>
      </c>
      <c r="E57770">
        <v>50.800060000000002</v>
      </c>
    </row>
    <row r="57771" spans="1:5" x14ac:dyDescent="0.3">
      <c r="A57771">
        <v>5937747</v>
      </c>
      <c r="B57771" t="s">
        <v>47424</v>
      </c>
      <c r="C57771" t="s">
        <v>99</v>
      </c>
      <c r="D57771">
        <v>-102.084084</v>
      </c>
      <c r="E57771">
        <v>54.666828000000002</v>
      </c>
    </row>
    <row r="57772" spans="1:5" x14ac:dyDescent="0.3">
      <c r="A57772">
        <v>6155240</v>
      </c>
      <c r="B57772" t="s">
        <v>47425</v>
      </c>
      <c r="C57772" t="s">
        <v>99</v>
      </c>
      <c r="D57772">
        <v>-104.550873</v>
      </c>
      <c r="E57772">
        <v>55.416840000000001</v>
      </c>
    </row>
    <row r="57773" spans="1:5" x14ac:dyDescent="0.3">
      <c r="A57773">
        <v>6140838</v>
      </c>
      <c r="B57773" t="s">
        <v>47426</v>
      </c>
      <c r="C57773" t="s">
        <v>99</v>
      </c>
      <c r="D57773">
        <v>-103.06751300000001</v>
      </c>
      <c r="E57773">
        <v>55.083438999999998</v>
      </c>
    </row>
    <row r="57774" spans="1:5" x14ac:dyDescent="0.3">
      <c r="A57774">
        <v>5970088</v>
      </c>
      <c r="B57774" t="s">
        <v>47427</v>
      </c>
      <c r="C57774" t="s">
        <v>99</v>
      </c>
      <c r="D57774">
        <v>-108.70143899999999</v>
      </c>
      <c r="E57774">
        <v>52.066817999999998</v>
      </c>
    </row>
    <row r="57775" spans="1:5" x14ac:dyDescent="0.3">
      <c r="A57775">
        <v>5974378</v>
      </c>
      <c r="B57775" t="s">
        <v>47428</v>
      </c>
      <c r="C57775" t="s">
        <v>99</v>
      </c>
      <c r="D57775">
        <v>-108.35140199999999</v>
      </c>
      <c r="E57775">
        <v>51.633400000000002</v>
      </c>
    </row>
    <row r="57776" spans="1:5" x14ac:dyDescent="0.3">
      <c r="A57776">
        <v>6062129</v>
      </c>
      <c r="B57776" t="s">
        <v>47429</v>
      </c>
      <c r="C57776" t="s">
        <v>99</v>
      </c>
      <c r="D57776">
        <v>-109.40149700000001</v>
      </c>
      <c r="E57776">
        <v>52.083430999999997</v>
      </c>
    </row>
    <row r="57777" spans="1:5" x14ac:dyDescent="0.3">
      <c r="A57777">
        <v>6139684</v>
      </c>
      <c r="B57777" t="s">
        <v>47430</v>
      </c>
      <c r="C57777" t="s">
        <v>99</v>
      </c>
      <c r="D57777">
        <v>-102.167641</v>
      </c>
      <c r="E57777">
        <v>51.033298000000002</v>
      </c>
    </row>
    <row r="57778" spans="1:5" x14ac:dyDescent="0.3">
      <c r="A57778">
        <v>5990957</v>
      </c>
      <c r="B57778" t="s">
        <v>47431</v>
      </c>
      <c r="C57778" t="s">
        <v>99</v>
      </c>
      <c r="D57778">
        <v>-63.732010000000002</v>
      </c>
      <c r="E57778">
        <v>45.183449000000003</v>
      </c>
    </row>
    <row r="57779" spans="1:5" x14ac:dyDescent="0.3">
      <c r="A57779">
        <v>5945851</v>
      </c>
      <c r="B57779" t="s">
        <v>47432</v>
      </c>
      <c r="C57779" t="s">
        <v>99</v>
      </c>
      <c r="D57779">
        <v>-72.315804</v>
      </c>
      <c r="E57779">
        <v>45.300078999999997</v>
      </c>
    </row>
    <row r="57780" spans="1:5" x14ac:dyDescent="0.3">
      <c r="A57780">
        <v>6183588</v>
      </c>
      <c r="B57780" t="s">
        <v>47433</v>
      </c>
      <c r="C57780" t="s">
        <v>99</v>
      </c>
      <c r="D57780">
        <v>-70.862633000000002</v>
      </c>
      <c r="E57780">
        <v>45.384788999999998</v>
      </c>
    </row>
    <row r="57781" spans="1:5" x14ac:dyDescent="0.3">
      <c r="A57781">
        <v>7535693</v>
      </c>
      <c r="B57781" t="s">
        <v>47434</v>
      </c>
      <c r="C57781" t="s">
        <v>99</v>
      </c>
      <c r="D57781">
        <v>-70.866669000000002</v>
      </c>
      <c r="E57781">
        <v>46.299999</v>
      </c>
    </row>
    <row r="57782" spans="1:5" x14ac:dyDescent="0.3">
      <c r="A57782">
        <v>5897594</v>
      </c>
      <c r="B57782" t="s">
        <v>47435</v>
      </c>
      <c r="C57782" t="s">
        <v>99</v>
      </c>
      <c r="D57782">
        <v>-113.535248</v>
      </c>
      <c r="E57782">
        <v>51.383419000000004</v>
      </c>
    </row>
    <row r="57783" spans="1:5" x14ac:dyDescent="0.3">
      <c r="A57783">
        <v>6100512</v>
      </c>
      <c r="B57783" t="s">
        <v>47436</v>
      </c>
      <c r="C57783" t="s">
        <v>99</v>
      </c>
      <c r="D57783">
        <v>-116.002228</v>
      </c>
      <c r="E57783">
        <v>53.666840000000001</v>
      </c>
    </row>
    <row r="57784" spans="1:5" x14ac:dyDescent="0.3">
      <c r="A57784">
        <v>6093148</v>
      </c>
      <c r="B57784" t="s">
        <v>47437</v>
      </c>
      <c r="C57784" t="s">
        <v>99</v>
      </c>
      <c r="D57784">
        <v>-79.832961999999995</v>
      </c>
      <c r="E57784">
        <v>44.735100000000003</v>
      </c>
    </row>
    <row r="57785" spans="1:5" x14ac:dyDescent="0.3">
      <c r="A57785">
        <v>5883078</v>
      </c>
      <c r="B57785" t="s">
        <v>4850</v>
      </c>
      <c r="C57785" t="s">
        <v>99</v>
      </c>
      <c r="D57785">
        <v>-65.048798000000005</v>
      </c>
      <c r="E57785">
        <v>44.800151999999997</v>
      </c>
    </row>
    <row r="57786" spans="1:5" x14ac:dyDescent="0.3">
      <c r="A57786">
        <v>5970018</v>
      </c>
      <c r="B57786" t="s">
        <v>1255</v>
      </c>
      <c r="C57786" t="s">
        <v>99</v>
      </c>
      <c r="D57786">
        <v>-65.853538999999998</v>
      </c>
      <c r="E57786">
        <v>45.528759000000001</v>
      </c>
    </row>
    <row r="57787" spans="1:5" x14ac:dyDescent="0.3">
      <c r="A57787">
        <v>5961153</v>
      </c>
      <c r="B57787" t="s">
        <v>47438</v>
      </c>
      <c r="C57787" t="s">
        <v>99</v>
      </c>
      <c r="D57787">
        <v>-94.708076000000005</v>
      </c>
      <c r="E57787">
        <v>56.347450000000002</v>
      </c>
    </row>
    <row r="57788" spans="1:5" x14ac:dyDescent="0.3">
      <c r="A57788">
        <v>5969452</v>
      </c>
      <c r="B57788" t="s">
        <v>47439</v>
      </c>
      <c r="C57788" t="s">
        <v>99</v>
      </c>
      <c r="D57788">
        <v>-112.15181699999999</v>
      </c>
      <c r="E57788">
        <v>52.283439999999999</v>
      </c>
    </row>
    <row r="57789" spans="1:5" x14ac:dyDescent="0.3">
      <c r="A57789">
        <v>6171446</v>
      </c>
      <c r="B57789" t="s">
        <v>47440</v>
      </c>
      <c r="C57789" t="s">
        <v>99</v>
      </c>
      <c r="D57789">
        <v>-120.53620100000001</v>
      </c>
      <c r="E57789">
        <v>56.183188999999999</v>
      </c>
    </row>
    <row r="57790" spans="1:5" x14ac:dyDescent="0.3">
      <c r="A57790">
        <v>6185768</v>
      </c>
      <c r="B57790" t="s">
        <v>47441</v>
      </c>
      <c r="C57790" t="s">
        <v>99</v>
      </c>
      <c r="D57790">
        <v>-111.21843</v>
      </c>
      <c r="E57790">
        <v>51.533420999999997</v>
      </c>
    </row>
    <row r="57791" spans="1:5" x14ac:dyDescent="0.3">
      <c r="A57791">
        <v>5931545</v>
      </c>
      <c r="B57791" t="s">
        <v>47442</v>
      </c>
      <c r="C57791" t="s">
        <v>99</v>
      </c>
      <c r="D57791">
        <v>-112.251831</v>
      </c>
      <c r="E57791">
        <v>51.666828000000002</v>
      </c>
    </row>
    <row r="57792" spans="1:5" x14ac:dyDescent="0.3">
      <c r="A57792">
        <v>6155100</v>
      </c>
      <c r="B57792" t="s">
        <v>47443</v>
      </c>
      <c r="C57792" t="s">
        <v>99</v>
      </c>
      <c r="D57792">
        <v>-112.98519899999999</v>
      </c>
      <c r="E57792">
        <v>51.116821000000002</v>
      </c>
    </row>
    <row r="57793" spans="1:5" x14ac:dyDescent="0.3">
      <c r="A57793">
        <v>5894642</v>
      </c>
      <c r="B57793" t="s">
        <v>47444</v>
      </c>
      <c r="C57793" t="s">
        <v>99</v>
      </c>
      <c r="D57793">
        <v>-112.468536</v>
      </c>
      <c r="E57793">
        <v>50.783420999999997</v>
      </c>
    </row>
    <row r="57794" spans="1:5" x14ac:dyDescent="0.3">
      <c r="A57794">
        <v>6048483</v>
      </c>
      <c r="B57794" t="s">
        <v>47445</v>
      </c>
      <c r="C57794" t="s">
        <v>99</v>
      </c>
      <c r="D57794">
        <v>-116.185478</v>
      </c>
      <c r="E57794">
        <v>51.433289000000002</v>
      </c>
    </row>
    <row r="57795" spans="1:5" x14ac:dyDescent="0.3">
      <c r="A57795">
        <v>5901012</v>
      </c>
      <c r="B57795" t="s">
        <v>47446</v>
      </c>
      <c r="C57795" t="s">
        <v>99</v>
      </c>
      <c r="D57795">
        <v>-112.768593</v>
      </c>
      <c r="E57795">
        <v>52.033420999999997</v>
      </c>
    </row>
    <row r="57796" spans="1:5" x14ac:dyDescent="0.3">
      <c r="A57796">
        <v>5937753</v>
      </c>
      <c r="B57796" t="s">
        <v>3634</v>
      </c>
      <c r="C57796" t="s">
        <v>99</v>
      </c>
      <c r="D57796">
        <v>-77.249458000000004</v>
      </c>
      <c r="E57796">
        <v>45.133419000000004</v>
      </c>
    </row>
    <row r="57797" spans="1:5" x14ac:dyDescent="0.3">
      <c r="A57797">
        <v>5926958</v>
      </c>
      <c r="B57797" t="s">
        <v>47447</v>
      </c>
      <c r="C57797" t="s">
        <v>99</v>
      </c>
      <c r="D57797">
        <v>-110.768356</v>
      </c>
      <c r="E57797">
        <v>52.016829999999999</v>
      </c>
    </row>
    <row r="57798" spans="1:5" x14ac:dyDescent="0.3">
      <c r="A57798">
        <v>6173600</v>
      </c>
      <c r="B57798" t="s">
        <v>47448</v>
      </c>
      <c r="C57798" t="s">
        <v>99</v>
      </c>
      <c r="D57798">
        <v>-112.11853000000001</v>
      </c>
      <c r="E57798">
        <v>50.066780000000001</v>
      </c>
    </row>
    <row r="57799" spans="1:5" x14ac:dyDescent="0.3">
      <c r="A57799">
        <v>6064130</v>
      </c>
      <c r="B57799" t="s">
        <v>47449</v>
      </c>
      <c r="C57799" t="s">
        <v>99</v>
      </c>
      <c r="D57799">
        <v>-99.501900000000006</v>
      </c>
      <c r="E57799">
        <v>51.317211</v>
      </c>
    </row>
    <row r="57800" spans="1:5" x14ac:dyDescent="0.3">
      <c r="A57800">
        <v>5989022</v>
      </c>
      <c r="B57800" t="s">
        <v>47450</v>
      </c>
      <c r="C57800" t="s">
        <v>99</v>
      </c>
      <c r="D57800">
        <v>-89.566840999999997</v>
      </c>
      <c r="E57800">
        <v>48.533400999999998</v>
      </c>
    </row>
    <row r="57801" spans="1:5" x14ac:dyDescent="0.3">
      <c r="A57801">
        <v>6172733</v>
      </c>
      <c r="B57801" t="s">
        <v>47451</v>
      </c>
      <c r="C57801" t="s">
        <v>99</v>
      </c>
      <c r="D57801">
        <v>-90.466881000000001</v>
      </c>
      <c r="E57801">
        <v>49.050120999999997</v>
      </c>
    </row>
    <row r="57802" spans="1:5" x14ac:dyDescent="0.3">
      <c r="A57802">
        <v>6125862</v>
      </c>
      <c r="B57802" t="s">
        <v>47068</v>
      </c>
      <c r="C57802" t="s">
        <v>99</v>
      </c>
      <c r="D57802">
        <v>-101.356499</v>
      </c>
      <c r="E57802">
        <v>51.229987999999999</v>
      </c>
    </row>
    <row r="57803" spans="1:5" x14ac:dyDescent="0.3">
      <c r="A57803">
        <v>5920888</v>
      </c>
      <c r="B57803" t="s">
        <v>47452</v>
      </c>
      <c r="C57803" t="s">
        <v>99</v>
      </c>
      <c r="D57803">
        <v>-114.685417</v>
      </c>
      <c r="E57803">
        <v>53.816840999999997</v>
      </c>
    </row>
    <row r="57804" spans="1:5" x14ac:dyDescent="0.3">
      <c r="A57804">
        <v>4982182</v>
      </c>
      <c r="B57804" t="s">
        <v>586</v>
      </c>
      <c r="C57804" t="s">
        <v>93</v>
      </c>
      <c r="D57804">
        <v>-67.499992000000006</v>
      </c>
      <c r="E57804">
        <v>45.000629000000004</v>
      </c>
    </row>
    <row r="57805" spans="1:5" x14ac:dyDescent="0.3">
      <c r="A57805">
        <v>4959834</v>
      </c>
      <c r="B57805" t="s">
        <v>14066</v>
      </c>
      <c r="C57805" t="s">
        <v>93</v>
      </c>
      <c r="D57805">
        <v>-67.278603000000004</v>
      </c>
      <c r="E57805">
        <v>45.188960999999999</v>
      </c>
    </row>
    <row r="57806" spans="1:5" x14ac:dyDescent="0.3">
      <c r="A57806">
        <v>6079568</v>
      </c>
      <c r="B57806" t="s">
        <v>47453</v>
      </c>
      <c r="C57806" t="s">
        <v>99</v>
      </c>
      <c r="D57806">
        <v>-76.849418999999997</v>
      </c>
      <c r="E57806">
        <v>44.733421</v>
      </c>
    </row>
    <row r="57807" spans="1:5" x14ac:dyDescent="0.3">
      <c r="A57807">
        <v>6943717</v>
      </c>
      <c r="B57807" t="s">
        <v>47454</v>
      </c>
      <c r="C57807" t="s">
        <v>99</v>
      </c>
      <c r="D57807">
        <v>-64.647498999999996</v>
      </c>
      <c r="E57807">
        <v>47.793610000000001</v>
      </c>
    </row>
    <row r="57808" spans="1:5" x14ac:dyDescent="0.3">
      <c r="A57808">
        <v>6162051</v>
      </c>
      <c r="B57808" t="s">
        <v>47455</v>
      </c>
      <c r="C57808" t="s">
        <v>99</v>
      </c>
      <c r="D57808">
        <v>-120.69180299999999</v>
      </c>
      <c r="E57808">
        <v>56.158180000000002</v>
      </c>
    </row>
    <row r="57809" spans="1:5" x14ac:dyDescent="0.3">
      <c r="A57809">
        <v>7290045</v>
      </c>
      <c r="B57809" t="s">
        <v>47456</v>
      </c>
      <c r="C57809" t="s">
        <v>99</v>
      </c>
      <c r="D57809">
        <v>-65.766220000000004</v>
      </c>
      <c r="E57809">
        <v>47.854179000000002</v>
      </c>
    </row>
    <row r="57810" spans="1:5" x14ac:dyDescent="0.3">
      <c r="A57810">
        <v>7731836</v>
      </c>
      <c r="B57810" t="s">
        <v>47457</v>
      </c>
      <c r="C57810" t="s">
        <v>99</v>
      </c>
      <c r="D57810">
        <v>-67.924689999999998</v>
      </c>
      <c r="E57810">
        <v>47.173031000000002</v>
      </c>
    </row>
    <row r="57811" spans="1:5" x14ac:dyDescent="0.3">
      <c r="A57811">
        <v>5944371</v>
      </c>
      <c r="B57811" t="s">
        <v>47458</v>
      </c>
      <c r="C57811" t="s">
        <v>99</v>
      </c>
      <c r="D57811">
        <v>-66.598868999999993</v>
      </c>
      <c r="E57811">
        <v>46.116810000000001</v>
      </c>
    </row>
    <row r="57812" spans="1:5" x14ac:dyDescent="0.3">
      <c r="A57812">
        <v>5919937</v>
      </c>
      <c r="B57812" t="s">
        <v>47459</v>
      </c>
      <c r="C57812" t="s">
        <v>99</v>
      </c>
      <c r="D57812">
        <v>-106.66793800000001</v>
      </c>
      <c r="E57812">
        <v>50.466769999999997</v>
      </c>
    </row>
    <row r="57813" spans="1:5" x14ac:dyDescent="0.3">
      <c r="A57813">
        <v>5947580</v>
      </c>
      <c r="B57813" t="s">
        <v>29633</v>
      </c>
      <c r="C57813" t="s">
        <v>99</v>
      </c>
      <c r="D57813">
        <v>-65.115500999999995</v>
      </c>
      <c r="E57813">
        <v>45.800159000000001</v>
      </c>
    </row>
    <row r="57814" spans="1:5" x14ac:dyDescent="0.3">
      <c r="A57814">
        <v>6144566</v>
      </c>
      <c r="B57814" t="s">
        <v>47460</v>
      </c>
      <c r="C57814" t="s">
        <v>99</v>
      </c>
      <c r="D57814">
        <v>-79.332915999999997</v>
      </c>
      <c r="E57814">
        <v>44.766810999999997</v>
      </c>
    </row>
    <row r="57815" spans="1:5" x14ac:dyDescent="0.3">
      <c r="A57815">
        <v>6148750</v>
      </c>
      <c r="B57815" t="s">
        <v>47461</v>
      </c>
      <c r="C57815" t="s">
        <v>99</v>
      </c>
      <c r="D57815">
        <v>-80.749718000000001</v>
      </c>
      <c r="E57815">
        <v>46.666778999999998</v>
      </c>
    </row>
    <row r="57816" spans="1:5" x14ac:dyDescent="0.3">
      <c r="A57816">
        <v>5927235</v>
      </c>
      <c r="B57816" t="s">
        <v>47462</v>
      </c>
      <c r="C57816" t="s">
        <v>99</v>
      </c>
      <c r="D57816">
        <v>-71.632401000000002</v>
      </c>
      <c r="E57816">
        <v>45.416752000000002</v>
      </c>
    </row>
    <row r="57817" spans="1:5" x14ac:dyDescent="0.3">
      <c r="A57817">
        <v>6067547</v>
      </c>
      <c r="B57817" t="s">
        <v>47463</v>
      </c>
      <c r="C57817" t="s">
        <v>99</v>
      </c>
      <c r="D57817">
        <v>-73.019172999999995</v>
      </c>
      <c r="E57817">
        <v>46.2286</v>
      </c>
    </row>
    <row r="57818" spans="1:5" x14ac:dyDescent="0.3">
      <c r="A57818">
        <v>5907019</v>
      </c>
      <c r="B57818" t="s">
        <v>47464</v>
      </c>
      <c r="C57818" t="s">
        <v>99</v>
      </c>
      <c r="D57818">
        <v>-112.81871</v>
      </c>
      <c r="E57818">
        <v>54.583480999999999</v>
      </c>
    </row>
    <row r="57819" spans="1:5" x14ac:dyDescent="0.3">
      <c r="A57819">
        <v>5941611</v>
      </c>
      <c r="B57819" t="s">
        <v>47465</v>
      </c>
      <c r="C57819" t="s">
        <v>99</v>
      </c>
      <c r="D57819">
        <v>-117.109512</v>
      </c>
      <c r="E57819">
        <v>55.729289999999999</v>
      </c>
    </row>
    <row r="57820" spans="1:5" x14ac:dyDescent="0.3">
      <c r="A57820">
        <v>6070595</v>
      </c>
      <c r="B57820" t="s">
        <v>47466</v>
      </c>
      <c r="C57820" t="s">
        <v>99</v>
      </c>
      <c r="D57820">
        <v>-116.90258799999999</v>
      </c>
      <c r="E57820">
        <v>55.700088999999998</v>
      </c>
    </row>
    <row r="57821" spans="1:5" x14ac:dyDescent="0.3">
      <c r="A57821">
        <v>6115728</v>
      </c>
      <c r="B57821" t="s">
        <v>47467</v>
      </c>
      <c r="C57821" t="s">
        <v>99</v>
      </c>
      <c r="D57821">
        <v>-112.951988</v>
      </c>
      <c r="E57821">
        <v>54.066859999999998</v>
      </c>
    </row>
    <row r="57822" spans="1:5" x14ac:dyDescent="0.3">
      <c r="A57822">
        <v>6158666</v>
      </c>
      <c r="B57822" t="s">
        <v>47468</v>
      </c>
      <c r="C57822" t="s">
        <v>99</v>
      </c>
      <c r="D57822">
        <v>-111.268501</v>
      </c>
      <c r="E57822">
        <v>54.150181000000003</v>
      </c>
    </row>
    <row r="57823" spans="1:5" x14ac:dyDescent="0.3">
      <c r="A57823">
        <v>6106147</v>
      </c>
      <c r="B57823" t="s">
        <v>47469</v>
      </c>
      <c r="C57823" t="s">
        <v>99</v>
      </c>
      <c r="D57823">
        <v>-112.318642</v>
      </c>
      <c r="E57823">
        <v>54.850200999999998</v>
      </c>
    </row>
    <row r="57824" spans="1:5" x14ac:dyDescent="0.3">
      <c r="A57824">
        <v>6945981</v>
      </c>
      <c r="B57824" t="s">
        <v>47470</v>
      </c>
      <c r="C57824" t="s">
        <v>99</v>
      </c>
      <c r="D57824">
        <v>-70.506821000000002</v>
      </c>
      <c r="E57824">
        <v>46.399509000000002</v>
      </c>
    </row>
    <row r="57825" spans="1:5" x14ac:dyDescent="0.3">
      <c r="A57825">
        <v>5978126</v>
      </c>
      <c r="B57825" t="s">
        <v>32876</v>
      </c>
      <c r="C57825" t="s">
        <v>99</v>
      </c>
      <c r="D57825">
        <v>-74.149223000000006</v>
      </c>
      <c r="E57825">
        <v>45.450080999999997</v>
      </c>
    </row>
    <row r="57826" spans="1:5" x14ac:dyDescent="0.3">
      <c r="A57826">
        <v>5926420</v>
      </c>
      <c r="B57826" t="s">
        <v>14763</v>
      </c>
      <c r="C57826" t="s">
        <v>99</v>
      </c>
      <c r="D57826">
        <v>-74.115921</v>
      </c>
      <c r="E57826">
        <v>45.450080999999997</v>
      </c>
    </row>
    <row r="57827" spans="1:5" x14ac:dyDescent="0.3">
      <c r="A57827">
        <v>6138671</v>
      </c>
      <c r="B57827" t="s">
        <v>47471</v>
      </c>
      <c r="C57827" t="s">
        <v>99</v>
      </c>
      <c r="D57827">
        <v>-73.786689999999993</v>
      </c>
      <c r="E57827">
        <v>45.701981000000004</v>
      </c>
    </row>
    <row r="57828" spans="1:5" x14ac:dyDescent="0.3">
      <c r="A57828">
        <v>5978129</v>
      </c>
      <c r="B57828" t="s">
        <v>32876</v>
      </c>
      <c r="C57828" t="s">
        <v>99</v>
      </c>
      <c r="D57828">
        <v>-92.167029999999997</v>
      </c>
      <c r="E57828">
        <v>50.083241000000001</v>
      </c>
    </row>
    <row r="57829" spans="1:5" x14ac:dyDescent="0.3">
      <c r="A57829">
        <v>6943825</v>
      </c>
      <c r="B57829" t="s">
        <v>47472</v>
      </c>
      <c r="C57829" t="s">
        <v>99</v>
      </c>
      <c r="D57829">
        <v>-65.492592000000002</v>
      </c>
      <c r="E57829">
        <v>48.045731000000004</v>
      </c>
    </row>
    <row r="57830" spans="1:5" x14ac:dyDescent="0.3">
      <c r="A57830">
        <v>7283711</v>
      </c>
      <c r="B57830" t="s">
        <v>47473</v>
      </c>
      <c r="C57830" t="s">
        <v>99</v>
      </c>
      <c r="D57830">
        <v>-68.986930999999998</v>
      </c>
      <c r="E57830">
        <v>48.183169999999997</v>
      </c>
    </row>
    <row r="57831" spans="1:5" x14ac:dyDescent="0.3">
      <c r="A57831">
        <v>6943820</v>
      </c>
      <c r="B57831" t="s">
        <v>47474</v>
      </c>
      <c r="C57831" t="s">
        <v>99</v>
      </c>
      <c r="D57831">
        <v>-65.500602999999998</v>
      </c>
      <c r="E57831">
        <v>48.958302000000003</v>
      </c>
    </row>
    <row r="57832" spans="1:5" x14ac:dyDescent="0.3">
      <c r="A57832">
        <v>6943826</v>
      </c>
      <c r="B57832" t="s">
        <v>47475</v>
      </c>
      <c r="C57832" t="s">
        <v>99</v>
      </c>
      <c r="D57832">
        <v>-65.858231000000004</v>
      </c>
      <c r="E57832">
        <v>48.160590999999997</v>
      </c>
    </row>
    <row r="57833" spans="1:5" x14ac:dyDescent="0.3">
      <c r="A57833">
        <v>6052922</v>
      </c>
      <c r="B57833" t="s">
        <v>47476</v>
      </c>
      <c r="C57833" t="s">
        <v>99</v>
      </c>
      <c r="D57833">
        <v>-66.982140000000001</v>
      </c>
      <c r="E57833">
        <v>49.000092000000002</v>
      </c>
    </row>
    <row r="57834" spans="1:5" x14ac:dyDescent="0.3">
      <c r="A57834">
        <v>6943829</v>
      </c>
      <c r="B57834" t="s">
        <v>47477</v>
      </c>
      <c r="C57834" t="s">
        <v>99</v>
      </c>
      <c r="D57834">
        <v>-64.978470000000002</v>
      </c>
      <c r="E57834">
        <v>48.164248999999998</v>
      </c>
    </row>
    <row r="57835" spans="1:5" x14ac:dyDescent="0.3">
      <c r="A57835">
        <v>5881688</v>
      </c>
      <c r="B57835" t="s">
        <v>47478</v>
      </c>
      <c r="C57835" t="s">
        <v>99</v>
      </c>
      <c r="D57835">
        <v>-124.262749</v>
      </c>
      <c r="E57835">
        <v>54.455970999999998</v>
      </c>
    </row>
    <row r="57836" spans="1:5" x14ac:dyDescent="0.3">
      <c r="A57836">
        <v>5984673</v>
      </c>
      <c r="B57836" t="s">
        <v>47479</v>
      </c>
      <c r="C57836" t="s">
        <v>99</v>
      </c>
      <c r="D57836">
        <v>-123.25305899999999</v>
      </c>
      <c r="E57836">
        <v>53.949890000000003</v>
      </c>
    </row>
    <row r="57837" spans="1:5" x14ac:dyDescent="0.3">
      <c r="A57837">
        <v>6094665</v>
      </c>
      <c r="B57837" t="s">
        <v>47480</v>
      </c>
      <c r="C57837" t="s">
        <v>99</v>
      </c>
      <c r="D57837">
        <v>-119.45237</v>
      </c>
      <c r="E57837">
        <v>49.033057999999997</v>
      </c>
    </row>
    <row r="57838" spans="1:5" x14ac:dyDescent="0.3">
      <c r="A57838">
        <v>6067315</v>
      </c>
      <c r="B57838" t="s">
        <v>47481</v>
      </c>
      <c r="C57838" t="s">
        <v>99</v>
      </c>
      <c r="D57838">
        <v>-110.334908</v>
      </c>
      <c r="E57838">
        <v>53.533470000000001</v>
      </c>
    </row>
    <row r="57839" spans="1:5" x14ac:dyDescent="0.3">
      <c r="A57839">
        <v>6176914</v>
      </c>
      <c r="B57839" t="s">
        <v>47482</v>
      </c>
      <c r="C57839" t="s">
        <v>99</v>
      </c>
      <c r="D57839">
        <v>-117.619362</v>
      </c>
      <c r="E57839">
        <v>55.716769999999997</v>
      </c>
    </row>
    <row r="57840" spans="1:5" x14ac:dyDescent="0.3">
      <c r="A57840">
        <v>6116200</v>
      </c>
      <c r="B57840" t="s">
        <v>47483</v>
      </c>
      <c r="C57840" t="s">
        <v>99</v>
      </c>
      <c r="D57840">
        <v>-111.168442</v>
      </c>
      <c r="E57840">
        <v>50.250110999999997</v>
      </c>
    </row>
    <row r="57841" spans="1:5" x14ac:dyDescent="0.3">
      <c r="A57841">
        <v>5945016</v>
      </c>
      <c r="B57841" t="s">
        <v>47484</v>
      </c>
      <c r="C57841" t="s">
        <v>99</v>
      </c>
      <c r="D57841">
        <v>-71.665771000000007</v>
      </c>
      <c r="E57841">
        <v>45.483378999999999</v>
      </c>
    </row>
    <row r="57842" spans="1:5" x14ac:dyDescent="0.3">
      <c r="A57842">
        <v>6122754</v>
      </c>
      <c r="B57842" t="s">
        <v>47485</v>
      </c>
      <c r="C57842" t="s">
        <v>99</v>
      </c>
      <c r="D57842">
        <v>-80.182991000000001</v>
      </c>
      <c r="E57842">
        <v>46.583388999999997</v>
      </c>
    </row>
    <row r="57843" spans="1:5" x14ac:dyDescent="0.3">
      <c r="A57843">
        <v>6142412</v>
      </c>
      <c r="B57843" t="s">
        <v>47486</v>
      </c>
      <c r="C57843" t="s">
        <v>99</v>
      </c>
      <c r="D57843">
        <v>-77.978638000000004</v>
      </c>
      <c r="E57843">
        <v>45.239421999999998</v>
      </c>
    </row>
    <row r="57844" spans="1:5" x14ac:dyDescent="0.3">
      <c r="A57844">
        <v>5985869</v>
      </c>
      <c r="B57844" t="s">
        <v>47487</v>
      </c>
      <c r="C57844" t="s">
        <v>99</v>
      </c>
      <c r="D57844">
        <v>-113.98539700000001</v>
      </c>
      <c r="E57844">
        <v>54.450150000000001</v>
      </c>
    </row>
    <row r="57845" spans="1:5" x14ac:dyDescent="0.3">
      <c r="A57845">
        <v>6185592</v>
      </c>
      <c r="B57845" t="s">
        <v>47488</v>
      </c>
      <c r="C57845" t="s">
        <v>99</v>
      </c>
      <c r="D57845">
        <v>-79.416297999999998</v>
      </c>
      <c r="E57845">
        <v>43.750110999999997</v>
      </c>
    </row>
    <row r="57846" spans="1:5" x14ac:dyDescent="0.3">
      <c r="A57846">
        <v>5972374</v>
      </c>
      <c r="B57846" t="s">
        <v>47489</v>
      </c>
      <c r="C57846" t="s">
        <v>99</v>
      </c>
      <c r="D57846">
        <v>-79.466330999999997</v>
      </c>
      <c r="E57846">
        <v>44.500110999999997</v>
      </c>
    </row>
    <row r="57847" spans="1:5" x14ac:dyDescent="0.3">
      <c r="A57847">
        <v>5903420</v>
      </c>
      <c r="B57847" t="s">
        <v>47490</v>
      </c>
      <c r="C57847" t="s">
        <v>99</v>
      </c>
      <c r="D57847">
        <v>-65.831862999999998</v>
      </c>
      <c r="E57847">
        <v>46.739798999999998</v>
      </c>
    </row>
    <row r="57848" spans="1:5" x14ac:dyDescent="0.3">
      <c r="A57848">
        <v>6943818</v>
      </c>
      <c r="B57848" t="s">
        <v>47491</v>
      </c>
      <c r="C57848" t="s">
        <v>99</v>
      </c>
      <c r="D57848">
        <v>-64.263153000000003</v>
      </c>
      <c r="E57848">
        <v>48.620201000000002</v>
      </c>
    </row>
    <row r="57849" spans="1:5" x14ac:dyDescent="0.3">
      <c r="A57849">
        <v>5966689</v>
      </c>
      <c r="B57849" t="s">
        <v>15679</v>
      </c>
      <c r="C57849" t="s">
        <v>99</v>
      </c>
      <c r="D57849">
        <v>-64.898787999999996</v>
      </c>
      <c r="E57849">
        <v>44.983452</v>
      </c>
    </row>
    <row r="57850" spans="1:5" x14ac:dyDescent="0.3">
      <c r="A57850">
        <v>6167817</v>
      </c>
      <c r="B57850" t="s">
        <v>47492</v>
      </c>
      <c r="C57850" t="s">
        <v>99</v>
      </c>
      <c r="D57850">
        <v>-52.731349999999999</v>
      </c>
      <c r="E57850">
        <v>47.666592000000001</v>
      </c>
    </row>
    <row r="57851" spans="1:5" x14ac:dyDescent="0.3">
      <c r="A57851">
        <v>6167794</v>
      </c>
      <c r="B57851" t="s">
        <v>47493</v>
      </c>
      <c r="C57851" t="s">
        <v>99</v>
      </c>
      <c r="D57851">
        <v>-52.931358000000003</v>
      </c>
      <c r="E57851">
        <v>47.533192</v>
      </c>
    </row>
    <row r="57852" spans="1:5" x14ac:dyDescent="0.3">
      <c r="A57852">
        <v>6112032</v>
      </c>
      <c r="B57852" t="s">
        <v>47494</v>
      </c>
      <c r="C57852" t="s">
        <v>99</v>
      </c>
      <c r="D57852">
        <v>-52.848049000000003</v>
      </c>
      <c r="E57852">
        <v>47.633189999999999</v>
      </c>
    </row>
    <row r="57853" spans="1:5" x14ac:dyDescent="0.3">
      <c r="A57853">
        <v>6064202</v>
      </c>
      <c r="B57853" t="s">
        <v>47495</v>
      </c>
      <c r="C57853" t="s">
        <v>99</v>
      </c>
      <c r="D57853">
        <v>-112.868561</v>
      </c>
      <c r="E57853">
        <v>49.416679000000002</v>
      </c>
    </row>
    <row r="57854" spans="1:5" x14ac:dyDescent="0.3">
      <c r="A57854">
        <v>6050230</v>
      </c>
      <c r="B57854" t="s">
        <v>47496</v>
      </c>
      <c r="C57854" t="s">
        <v>99</v>
      </c>
      <c r="D57854">
        <v>-109.60150899999999</v>
      </c>
      <c r="E57854">
        <v>53.133460999999997</v>
      </c>
    </row>
    <row r="57855" spans="1:5" x14ac:dyDescent="0.3">
      <c r="A57855">
        <v>6051792</v>
      </c>
      <c r="B57855" t="s">
        <v>47497</v>
      </c>
      <c r="C57855" t="s">
        <v>99</v>
      </c>
      <c r="D57855">
        <v>-113.58532700000001</v>
      </c>
      <c r="E57855">
        <v>53.950150000000001</v>
      </c>
    </row>
    <row r="57856" spans="1:5" x14ac:dyDescent="0.3">
      <c r="A57856">
        <v>5940611</v>
      </c>
      <c r="B57856" t="s">
        <v>47498</v>
      </c>
      <c r="C57856" t="s">
        <v>99</v>
      </c>
      <c r="D57856">
        <v>-108.818153</v>
      </c>
      <c r="E57856">
        <v>51.800109999999997</v>
      </c>
    </row>
    <row r="57857" spans="1:5" x14ac:dyDescent="0.3">
      <c r="A57857">
        <v>6049403</v>
      </c>
      <c r="B57857" t="s">
        <v>47499</v>
      </c>
      <c r="C57857" t="s">
        <v>99</v>
      </c>
      <c r="D57857">
        <v>-106.967934</v>
      </c>
      <c r="E57857">
        <v>52.366798000000003</v>
      </c>
    </row>
    <row r="57858" spans="1:5" x14ac:dyDescent="0.3">
      <c r="A57858">
        <v>5968839</v>
      </c>
      <c r="B57858" t="s">
        <v>47500</v>
      </c>
      <c r="C57858" t="s">
        <v>99</v>
      </c>
      <c r="D57858">
        <v>-107.351242</v>
      </c>
      <c r="E57858">
        <v>52.716819999999998</v>
      </c>
    </row>
    <row r="57859" spans="1:5" x14ac:dyDescent="0.3">
      <c r="A57859">
        <v>6174638</v>
      </c>
      <c r="B57859" t="s">
        <v>27127</v>
      </c>
      <c r="C57859" t="s">
        <v>99</v>
      </c>
      <c r="D57859">
        <v>-106.101173</v>
      </c>
      <c r="E57859">
        <v>52.316769000000001</v>
      </c>
    </row>
    <row r="57860" spans="1:5" x14ac:dyDescent="0.3">
      <c r="A57860">
        <v>5963873</v>
      </c>
      <c r="B57860" t="s">
        <v>47501</v>
      </c>
      <c r="C57860" t="s">
        <v>99</v>
      </c>
      <c r="D57860">
        <v>-105.001152</v>
      </c>
      <c r="E57860">
        <v>51.300072</v>
      </c>
    </row>
    <row r="57861" spans="1:5" x14ac:dyDescent="0.3">
      <c r="A57861">
        <v>5975823</v>
      </c>
      <c r="B57861" t="s">
        <v>47502</v>
      </c>
      <c r="C57861" t="s">
        <v>99</v>
      </c>
      <c r="D57861">
        <v>-105.80107099999999</v>
      </c>
      <c r="E57861">
        <v>52.866771999999997</v>
      </c>
    </row>
    <row r="57862" spans="1:5" x14ac:dyDescent="0.3">
      <c r="A57862">
        <v>5961858</v>
      </c>
      <c r="B57862" t="s">
        <v>47503</v>
      </c>
      <c r="C57862" t="s">
        <v>99</v>
      </c>
      <c r="D57862">
        <v>-108.00129699999999</v>
      </c>
      <c r="E57862">
        <v>53.250149</v>
      </c>
    </row>
    <row r="57863" spans="1:5" x14ac:dyDescent="0.3">
      <c r="A57863">
        <v>6145951</v>
      </c>
      <c r="B57863" t="s">
        <v>47504</v>
      </c>
      <c r="C57863" t="s">
        <v>99</v>
      </c>
      <c r="D57863">
        <v>-106.401093</v>
      </c>
      <c r="E57863">
        <v>53.216788999999999</v>
      </c>
    </row>
    <row r="57864" spans="1:5" x14ac:dyDescent="0.3">
      <c r="A57864">
        <v>6101042</v>
      </c>
      <c r="B57864" t="s">
        <v>47505</v>
      </c>
      <c r="C57864" t="s">
        <v>99</v>
      </c>
      <c r="D57864">
        <v>-66.682181999999997</v>
      </c>
      <c r="E57864">
        <v>45.116829000000003</v>
      </c>
    </row>
    <row r="57865" spans="1:5" x14ac:dyDescent="0.3">
      <c r="A57865">
        <v>6696258</v>
      </c>
      <c r="B57865" t="s">
        <v>47506</v>
      </c>
      <c r="C57865" t="s">
        <v>99</v>
      </c>
      <c r="D57865">
        <v>-66.672721999999993</v>
      </c>
      <c r="E57865">
        <v>48.007511000000001</v>
      </c>
    </row>
    <row r="57866" spans="1:5" x14ac:dyDescent="0.3">
      <c r="A57866">
        <v>6178354</v>
      </c>
      <c r="B57866" t="s">
        <v>47507</v>
      </c>
      <c r="C57866" t="s">
        <v>99</v>
      </c>
      <c r="D57866">
        <v>-98.581847999999994</v>
      </c>
      <c r="E57866">
        <v>50.129719000000001</v>
      </c>
    </row>
    <row r="57867" spans="1:5" x14ac:dyDescent="0.3">
      <c r="A57867">
        <v>5989301</v>
      </c>
      <c r="B57867" t="s">
        <v>47508</v>
      </c>
      <c r="C57867" t="s">
        <v>99</v>
      </c>
      <c r="D57867">
        <v>-94.788253999999995</v>
      </c>
      <c r="E57867">
        <v>53.976601000000002</v>
      </c>
    </row>
    <row r="57868" spans="1:5" x14ac:dyDescent="0.3">
      <c r="A57868">
        <v>6127459</v>
      </c>
      <c r="B57868" t="s">
        <v>47509</v>
      </c>
      <c r="C57868" t="s">
        <v>99</v>
      </c>
      <c r="D57868">
        <v>-99.589409000000003</v>
      </c>
      <c r="E57868">
        <v>51.389408000000003</v>
      </c>
    </row>
    <row r="57869" spans="1:5" x14ac:dyDescent="0.3">
      <c r="A57869">
        <v>6151456</v>
      </c>
      <c r="B57869" t="s">
        <v>47363</v>
      </c>
      <c r="C57869" t="s">
        <v>99</v>
      </c>
      <c r="D57869">
        <v>-100.2612</v>
      </c>
      <c r="E57869">
        <v>49.617198999999999</v>
      </c>
    </row>
    <row r="57870" spans="1:5" x14ac:dyDescent="0.3">
      <c r="A57870">
        <v>6127819</v>
      </c>
      <c r="B57870" t="s">
        <v>47510</v>
      </c>
      <c r="C57870" t="s">
        <v>99</v>
      </c>
      <c r="D57870">
        <v>-100.81197400000001</v>
      </c>
      <c r="E57870">
        <v>50.669201000000001</v>
      </c>
    </row>
    <row r="57871" spans="1:5" x14ac:dyDescent="0.3">
      <c r="A57871">
        <v>6106449</v>
      </c>
      <c r="B57871" t="s">
        <v>47511</v>
      </c>
      <c r="C57871" t="s">
        <v>99</v>
      </c>
      <c r="D57871">
        <v>-97.761330000000001</v>
      </c>
      <c r="E57871">
        <v>49.191090000000003</v>
      </c>
    </row>
    <row r="57872" spans="1:5" x14ac:dyDescent="0.3">
      <c r="A57872">
        <v>6054779</v>
      </c>
      <c r="B57872" t="s">
        <v>47512</v>
      </c>
      <c r="C57872" t="s">
        <v>99</v>
      </c>
      <c r="D57872">
        <v>-54.048141000000001</v>
      </c>
      <c r="E57872">
        <v>47.183200999999997</v>
      </c>
    </row>
    <row r="57873" spans="1:5" x14ac:dyDescent="0.3">
      <c r="A57873">
        <v>5897959</v>
      </c>
      <c r="B57873" t="s">
        <v>47513</v>
      </c>
      <c r="C57873" t="s">
        <v>99</v>
      </c>
      <c r="D57873">
        <v>-52.934157999999996</v>
      </c>
      <c r="E57873">
        <v>47.63129</v>
      </c>
    </row>
    <row r="57874" spans="1:5" x14ac:dyDescent="0.3">
      <c r="A57874">
        <v>6058972</v>
      </c>
      <c r="B57874" t="s">
        <v>47514</v>
      </c>
      <c r="C57874" t="s">
        <v>99</v>
      </c>
      <c r="D57874">
        <v>-53.798110999999999</v>
      </c>
      <c r="E57874">
        <v>47.433200999999997</v>
      </c>
    </row>
    <row r="57875" spans="1:5" x14ac:dyDescent="0.3">
      <c r="A57875">
        <v>5973178</v>
      </c>
      <c r="B57875" t="s">
        <v>47515</v>
      </c>
      <c r="C57875" t="s">
        <v>99</v>
      </c>
      <c r="D57875">
        <v>-53.448090000000001</v>
      </c>
      <c r="E57875">
        <v>47.816589</v>
      </c>
    </row>
    <row r="57876" spans="1:5" x14ac:dyDescent="0.3">
      <c r="A57876">
        <v>5906229</v>
      </c>
      <c r="B57876" t="s">
        <v>47516</v>
      </c>
      <c r="C57876" t="s">
        <v>99</v>
      </c>
      <c r="D57876">
        <v>-55.348190000000002</v>
      </c>
      <c r="E57876">
        <v>49.149940000000001</v>
      </c>
    </row>
    <row r="57877" spans="1:5" x14ac:dyDescent="0.3">
      <c r="A57877">
        <v>5937252</v>
      </c>
      <c r="B57877" t="s">
        <v>47329</v>
      </c>
      <c r="C57877" t="s">
        <v>99</v>
      </c>
      <c r="D57877">
        <v>-57.431629000000001</v>
      </c>
      <c r="E57877">
        <v>49.166710000000002</v>
      </c>
    </row>
    <row r="57878" spans="1:5" x14ac:dyDescent="0.3">
      <c r="A57878">
        <v>5983049</v>
      </c>
      <c r="B57878" t="s">
        <v>47517</v>
      </c>
      <c r="C57878" t="s">
        <v>99</v>
      </c>
      <c r="D57878">
        <v>-53.081370999999997</v>
      </c>
      <c r="E57878">
        <v>47.466591000000001</v>
      </c>
    </row>
    <row r="57879" spans="1:5" x14ac:dyDescent="0.3">
      <c r="A57879">
        <v>6155302</v>
      </c>
      <c r="B57879" t="s">
        <v>47518</v>
      </c>
      <c r="C57879" t="s">
        <v>99</v>
      </c>
      <c r="D57879">
        <v>-55.581268000000001</v>
      </c>
      <c r="E57879">
        <v>51.366779000000001</v>
      </c>
    </row>
    <row r="57880" spans="1:5" x14ac:dyDescent="0.3">
      <c r="A57880">
        <v>5895263</v>
      </c>
      <c r="B57880" t="s">
        <v>47519</v>
      </c>
      <c r="C57880" t="s">
        <v>99</v>
      </c>
      <c r="D57880">
        <v>-52.814751000000001</v>
      </c>
      <c r="E57880">
        <v>47.316589</v>
      </c>
    </row>
    <row r="57881" spans="1:5" x14ac:dyDescent="0.3">
      <c r="A57881">
        <v>5970478</v>
      </c>
      <c r="B57881" t="s">
        <v>47520</v>
      </c>
      <c r="C57881" t="s">
        <v>99</v>
      </c>
      <c r="D57881">
        <v>-55.798327999999998</v>
      </c>
      <c r="E57881">
        <v>47.483249999999998</v>
      </c>
    </row>
    <row r="57882" spans="1:5" x14ac:dyDescent="0.3">
      <c r="A57882">
        <v>6054842</v>
      </c>
      <c r="B57882" t="s">
        <v>47521</v>
      </c>
      <c r="C57882" t="s">
        <v>99</v>
      </c>
      <c r="D57882">
        <v>-55.781471000000003</v>
      </c>
      <c r="E57882">
        <v>49.649948000000002</v>
      </c>
    </row>
    <row r="57883" spans="1:5" x14ac:dyDescent="0.3">
      <c r="A57883">
        <v>6103615</v>
      </c>
      <c r="B57883" t="s">
        <v>47522</v>
      </c>
      <c r="C57883" t="s">
        <v>99</v>
      </c>
      <c r="D57883">
        <v>-52.714748</v>
      </c>
      <c r="E57883">
        <v>47.466591000000001</v>
      </c>
    </row>
    <row r="57884" spans="1:5" x14ac:dyDescent="0.3">
      <c r="A57884">
        <v>6104703</v>
      </c>
      <c r="B57884" t="s">
        <v>47523</v>
      </c>
      <c r="C57884" t="s">
        <v>99</v>
      </c>
      <c r="D57884">
        <v>-55.731479999999998</v>
      </c>
      <c r="E57884">
        <v>49.516651000000003</v>
      </c>
    </row>
    <row r="57885" spans="1:5" x14ac:dyDescent="0.3">
      <c r="A57885">
        <v>6072836</v>
      </c>
      <c r="B57885" t="s">
        <v>47524</v>
      </c>
      <c r="C57885" t="s">
        <v>99</v>
      </c>
      <c r="D57885">
        <v>-56.106479999999998</v>
      </c>
      <c r="E57885">
        <v>49.704169999999998</v>
      </c>
    </row>
    <row r="57886" spans="1:5" x14ac:dyDescent="0.3">
      <c r="A57886">
        <v>5969990</v>
      </c>
      <c r="B57886" t="s">
        <v>33515</v>
      </c>
      <c r="C57886" t="s">
        <v>99</v>
      </c>
      <c r="D57886">
        <v>-56.848258999999999</v>
      </c>
      <c r="E57886">
        <v>49.549999</v>
      </c>
    </row>
    <row r="57887" spans="1:5" x14ac:dyDescent="0.3">
      <c r="A57887">
        <v>6050218</v>
      </c>
      <c r="B57887" t="s">
        <v>47525</v>
      </c>
      <c r="C57887" t="s">
        <v>99</v>
      </c>
      <c r="D57887">
        <v>-55.598109999999998</v>
      </c>
      <c r="E57887">
        <v>49.949950999999999</v>
      </c>
    </row>
    <row r="57888" spans="1:5" x14ac:dyDescent="0.3">
      <c r="A57888">
        <v>5919860</v>
      </c>
      <c r="B57888" t="s">
        <v>47526</v>
      </c>
      <c r="C57888" t="s">
        <v>99</v>
      </c>
      <c r="D57888">
        <v>-53.669331</v>
      </c>
      <c r="E57888">
        <v>47.516911</v>
      </c>
    </row>
    <row r="57889" spans="1:5" x14ac:dyDescent="0.3">
      <c r="A57889">
        <v>6111996</v>
      </c>
      <c r="B57889" t="s">
        <v>47527</v>
      </c>
      <c r="C57889" t="s">
        <v>99</v>
      </c>
      <c r="D57889">
        <v>-53.331370999999997</v>
      </c>
      <c r="E57889">
        <v>48.390189999999997</v>
      </c>
    </row>
    <row r="57890" spans="1:5" x14ac:dyDescent="0.3">
      <c r="A57890">
        <v>5896660</v>
      </c>
      <c r="B57890" t="s">
        <v>47528</v>
      </c>
      <c r="C57890" t="s">
        <v>99</v>
      </c>
      <c r="D57890">
        <v>-54.381408999999998</v>
      </c>
      <c r="E57890">
        <v>49.416618</v>
      </c>
    </row>
    <row r="57891" spans="1:5" x14ac:dyDescent="0.3">
      <c r="A57891">
        <v>5926512</v>
      </c>
      <c r="B57891" t="s">
        <v>47529</v>
      </c>
      <c r="C57891" t="s">
        <v>99</v>
      </c>
      <c r="D57891">
        <v>-53.218079000000003</v>
      </c>
      <c r="E57891">
        <v>47.442692000000001</v>
      </c>
    </row>
    <row r="57892" spans="1:5" x14ac:dyDescent="0.3">
      <c r="A57892">
        <v>6122690</v>
      </c>
      <c r="B57892" t="s">
        <v>47530</v>
      </c>
      <c r="C57892" t="s">
        <v>99</v>
      </c>
      <c r="D57892">
        <v>-57.398232</v>
      </c>
      <c r="E57892">
        <v>50.533360000000002</v>
      </c>
    </row>
    <row r="57893" spans="1:5" x14ac:dyDescent="0.3">
      <c r="A57893">
        <v>6159219</v>
      </c>
      <c r="B57893" t="s">
        <v>47531</v>
      </c>
      <c r="C57893" t="s">
        <v>99</v>
      </c>
      <c r="D57893">
        <v>-54.781441000000001</v>
      </c>
      <c r="E57893">
        <v>49.483218999999998</v>
      </c>
    </row>
    <row r="57894" spans="1:5" x14ac:dyDescent="0.3">
      <c r="A57894">
        <v>6140842</v>
      </c>
      <c r="B57894" t="s">
        <v>29422</v>
      </c>
      <c r="C57894" t="s">
        <v>99</v>
      </c>
      <c r="D57894">
        <v>-55.181598999999999</v>
      </c>
      <c r="E57894">
        <v>47.049937999999997</v>
      </c>
    </row>
    <row r="57895" spans="1:5" x14ac:dyDescent="0.3">
      <c r="A57895">
        <v>5919767</v>
      </c>
      <c r="B57895" t="s">
        <v>47532</v>
      </c>
      <c r="C57895" t="s">
        <v>99</v>
      </c>
      <c r="D57895">
        <v>-54.414828999999997</v>
      </c>
      <c r="E57895">
        <v>49.666618</v>
      </c>
    </row>
    <row r="57896" spans="1:5" x14ac:dyDescent="0.3">
      <c r="A57896">
        <v>5926314</v>
      </c>
      <c r="B57896" t="s">
        <v>47533</v>
      </c>
      <c r="C57896" t="s">
        <v>99</v>
      </c>
      <c r="D57896">
        <v>-53.981430000000003</v>
      </c>
      <c r="E57896">
        <v>47.849899000000001</v>
      </c>
    </row>
    <row r="57897" spans="1:5" x14ac:dyDescent="0.3">
      <c r="A57897">
        <v>5906087</v>
      </c>
      <c r="B57897" t="s">
        <v>47534</v>
      </c>
      <c r="C57897" t="s">
        <v>99</v>
      </c>
      <c r="D57897">
        <v>-58.815219999999997</v>
      </c>
      <c r="E57897">
        <v>48.566718999999999</v>
      </c>
    </row>
    <row r="57898" spans="1:5" x14ac:dyDescent="0.3">
      <c r="A57898">
        <v>5901684</v>
      </c>
      <c r="B57898" t="s">
        <v>47535</v>
      </c>
      <c r="C57898" t="s">
        <v>99</v>
      </c>
      <c r="D57898">
        <v>-54.731430000000003</v>
      </c>
      <c r="E57898">
        <v>49.349930000000001</v>
      </c>
    </row>
    <row r="57899" spans="1:5" x14ac:dyDescent="0.3">
      <c r="A57899">
        <v>5922107</v>
      </c>
      <c r="B57899" t="s">
        <v>47536</v>
      </c>
      <c r="C57899" t="s">
        <v>99</v>
      </c>
      <c r="D57899">
        <v>-79.582932</v>
      </c>
      <c r="E57899">
        <v>44.250110999999997</v>
      </c>
    </row>
    <row r="57900" spans="1:5" x14ac:dyDescent="0.3">
      <c r="A57900">
        <v>6943727</v>
      </c>
      <c r="B57900" t="s">
        <v>47537</v>
      </c>
      <c r="C57900" t="s">
        <v>99</v>
      </c>
      <c r="D57900">
        <v>-59.168419</v>
      </c>
      <c r="E57900">
        <v>55.08672</v>
      </c>
    </row>
    <row r="57901" spans="1:5" x14ac:dyDescent="0.3">
      <c r="A57901">
        <v>6089277</v>
      </c>
      <c r="B57901" t="s">
        <v>47538</v>
      </c>
      <c r="C57901" t="s">
        <v>99</v>
      </c>
      <c r="D57901">
        <v>-55.248179999999998</v>
      </c>
      <c r="E57901">
        <v>49.083229000000003</v>
      </c>
    </row>
    <row r="57902" spans="1:5" x14ac:dyDescent="0.3">
      <c r="A57902">
        <v>6159599</v>
      </c>
      <c r="B57902" t="s">
        <v>15959</v>
      </c>
      <c r="C57902" t="s">
        <v>99</v>
      </c>
      <c r="D57902">
        <v>-53.914828999999997</v>
      </c>
      <c r="E57902">
        <v>47.855499000000002</v>
      </c>
    </row>
    <row r="57903" spans="1:5" x14ac:dyDescent="0.3">
      <c r="A57903">
        <v>6183533</v>
      </c>
      <c r="B57903" t="s">
        <v>47539</v>
      </c>
      <c r="C57903" t="s">
        <v>99</v>
      </c>
      <c r="D57903">
        <v>-52.831347999999998</v>
      </c>
      <c r="E57903">
        <v>47.283192</v>
      </c>
    </row>
    <row r="57904" spans="1:5" x14ac:dyDescent="0.3">
      <c r="A57904">
        <v>5889189</v>
      </c>
      <c r="B57904" t="s">
        <v>15975</v>
      </c>
      <c r="C57904" t="s">
        <v>99</v>
      </c>
      <c r="D57904">
        <v>-56.03154</v>
      </c>
      <c r="E57904">
        <v>48.983249999999998</v>
      </c>
    </row>
    <row r="57905" spans="1:5" x14ac:dyDescent="0.3">
      <c r="A57905">
        <v>5901989</v>
      </c>
      <c r="B57905" t="s">
        <v>47540</v>
      </c>
      <c r="C57905" t="s">
        <v>99</v>
      </c>
      <c r="D57905">
        <v>-55.481498999999999</v>
      </c>
      <c r="E57905">
        <v>49.016640000000002</v>
      </c>
    </row>
    <row r="57906" spans="1:5" x14ac:dyDescent="0.3">
      <c r="A57906">
        <v>6112001</v>
      </c>
      <c r="B57906" t="s">
        <v>47541</v>
      </c>
      <c r="C57906" t="s">
        <v>99</v>
      </c>
      <c r="D57906">
        <v>-54.098140999999998</v>
      </c>
      <c r="E57906">
        <v>47.533199000000003</v>
      </c>
    </row>
    <row r="57907" spans="1:5" x14ac:dyDescent="0.3">
      <c r="A57907">
        <v>6108749</v>
      </c>
      <c r="B57907" t="s">
        <v>47542</v>
      </c>
      <c r="C57907" t="s">
        <v>99</v>
      </c>
      <c r="D57907">
        <v>-55.398178000000001</v>
      </c>
      <c r="E57907">
        <v>49.333229000000003</v>
      </c>
    </row>
    <row r="57908" spans="1:5" x14ac:dyDescent="0.3">
      <c r="A57908">
        <v>6051040</v>
      </c>
      <c r="B57908" t="s">
        <v>47543</v>
      </c>
      <c r="C57908" t="s">
        <v>99</v>
      </c>
      <c r="D57908">
        <v>-109.551537</v>
      </c>
      <c r="E57908">
        <v>50.883411000000002</v>
      </c>
    </row>
    <row r="57909" spans="1:5" x14ac:dyDescent="0.3">
      <c r="A57909">
        <v>5941452</v>
      </c>
      <c r="B57909" t="s">
        <v>47544</v>
      </c>
      <c r="C57909" t="s">
        <v>99</v>
      </c>
      <c r="D57909">
        <v>-105.73438299999999</v>
      </c>
      <c r="E57909">
        <v>52.783371000000002</v>
      </c>
    </row>
    <row r="57910" spans="1:5" x14ac:dyDescent="0.3">
      <c r="A57910">
        <v>5924760</v>
      </c>
      <c r="B57910" t="s">
        <v>47545</v>
      </c>
      <c r="C57910" t="s">
        <v>99</v>
      </c>
      <c r="D57910">
        <v>-104.034233</v>
      </c>
      <c r="E57910">
        <v>53.283371000000002</v>
      </c>
    </row>
    <row r="57911" spans="1:5" x14ac:dyDescent="0.3">
      <c r="A57911">
        <v>5952565</v>
      </c>
      <c r="B57911" t="s">
        <v>47546</v>
      </c>
      <c r="C57911" t="s">
        <v>99</v>
      </c>
      <c r="D57911">
        <v>-107.534576</v>
      </c>
      <c r="E57911">
        <v>52.516810999999997</v>
      </c>
    </row>
    <row r="57912" spans="1:5" x14ac:dyDescent="0.3">
      <c r="A57912">
        <v>5984798</v>
      </c>
      <c r="B57912" t="s">
        <v>47547</v>
      </c>
      <c r="C57912" t="s">
        <v>99</v>
      </c>
      <c r="D57912">
        <v>-103.50103</v>
      </c>
      <c r="E57912">
        <v>51.166739999999997</v>
      </c>
    </row>
    <row r="57913" spans="1:5" x14ac:dyDescent="0.3">
      <c r="A57913">
        <v>5934031</v>
      </c>
      <c r="B57913" t="s">
        <v>47548</v>
      </c>
      <c r="C57913" t="s">
        <v>99</v>
      </c>
      <c r="D57913">
        <v>-104.217781</v>
      </c>
      <c r="E57913">
        <v>50.950080999999997</v>
      </c>
    </row>
    <row r="57914" spans="1:5" x14ac:dyDescent="0.3">
      <c r="A57914">
        <v>6048197</v>
      </c>
      <c r="B57914" t="s">
        <v>47549</v>
      </c>
      <c r="C57914" t="s">
        <v>99</v>
      </c>
      <c r="D57914">
        <v>-106.584473</v>
      </c>
      <c r="E57914">
        <v>52.716788999999999</v>
      </c>
    </row>
    <row r="57915" spans="1:5" x14ac:dyDescent="0.3">
      <c r="A57915">
        <v>5908749</v>
      </c>
      <c r="B57915" t="s">
        <v>47550</v>
      </c>
      <c r="C57915" t="s">
        <v>99</v>
      </c>
      <c r="D57915">
        <v>-105.26783</v>
      </c>
      <c r="E57915">
        <v>50.166770999999997</v>
      </c>
    </row>
    <row r="57916" spans="1:5" x14ac:dyDescent="0.3">
      <c r="A57916">
        <v>5975777</v>
      </c>
      <c r="B57916" t="s">
        <v>47551</v>
      </c>
      <c r="C57916" t="s">
        <v>99</v>
      </c>
      <c r="D57916">
        <v>-106.967972</v>
      </c>
      <c r="E57916">
        <v>50.116759999999999</v>
      </c>
    </row>
    <row r="57917" spans="1:5" x14ac:dyDescent="0.3">
      <c r="A57917">
        <v>6156848</v>
      </c>
      <c r="B57917" t="s">
        <v>47552</v>
      </c>
      <c r="C57917" t="s">
        <v>99</v>
      </c>
      <c r="D57917">
        <v>-105.917801</v>
      </c>
      <c r="E57917">
        <v>52.783371000000002</v>
      </c>
    </row>
    <row r="57918" spans="1:5" x14ac:dyDescent="0.3">
      <c r="A57918">
        <v>5912226</v>
      </c>
      <c r="B57918" t="s">
        <v>47553</v>
      </c>
      <c r="C57918" t="s">
        <v>99</v>
      </c>
      <c r="D57918">
        <v>-109.901588</v>
      </c>
      <c r="E57918">
        <v>50.650120000000001</v>
      </c>
    </row>
    <row r="57919" spans="1:5" x14ac:dyDescent="0.3">
      <c r="A57919">
        <v>6121674</v>
      </c>
      <c r="B57919" t="s">
        <v>47554</v>
      </c>
      <c r="C57919" t="s">
        <v>99</v>
      </c>
      <c r="D57919">
        <v>-105.434372</v>
      </c>
      <c r="E57919">
        <v>52.63335</v>
      </c>
    </row>
    <row r="57920" spans="1:5" x14ac:dyDescent="0.3">
      <c r="A57920">
        <v>5953832</v>
      </c>
      <c r="B57920" t="s">
        <v>47555</v>
      </c>
      <c r="C57920" t="s">
        <v>99</v>
      </c>
      <c r="D57920">
        <v>-108.40141300000001</v>
      </c>
      <c r="E57920">
        <v>51.483398000000001</v>
      </c>
    </row>
    <row r="57921" spans="1:5" x14ac:dyDescent="0.3">
      <c r="A57921">
        <v>6177250</v>
      </c>
      <c r="B57921" t="s">
        <v>47556</v>
      </c>
      <c r="C57921" t="s">
        <v>99</v>
      </c>
      <c r="D57921">
        <v>-102.034271</v>
      </c>
      <c r="E57921">
        <v>49.900027999999999</v>
      </c>
    </row>
    <row r="57922" spans="1:5" x14ac:dyDescent="0.3">
      <c r="A57922">
        <v>6174844</v>
      </c>
      <c r="B57922" t="s">
        <v>47557</v>
      </c>
      <c r="C57922" t="s">
        <v>99</v>
      </c>
      <c r="D57922">
        <v>-66.865409999999997</v>
      </c>
      <c r="E57922">
        <v>52.900149999999996</v>
      </c>
    </row>
    <row r="57923" spans="1:5" x14ac:dyDescent="0.3">
      <c r="A57923">
        <v>7290171</v>
      </c>
      <c r="B57923" t="s">
        <v>47558</v>
      </c>
      <c r="C57923" t="s">
        <v>99</v>
      </c>
      <c r="D57923">
        <v>-67.389968999999994</v>
      </c>
      <c r="E57923">
        <v>46.90654</v>
      </c>
    </row>
    <row r="57924" spans="1:5" x14ac:dyDescent="0.3">
      <c r="A57924">
        <v>6138668</v>
      </c>
      <c r="B57924" t="s">
        <v>47559</v>
      </c>
      <c r="C57924" t="s">
        <v>99</v>
      </c>
      <c r="D57924">
        <v>-64.969832999999994</v>
      </c>
      <c r="E57924">
        <v>46.740130999999998</v>
      </c>
    </row>
    <row r="57925" spans="1:5" x14ac:dyDescent="0.3">
      <c r="A57925">
        <v>7290048</v>
      </c>
      <c r="B57925" t="s">
        <v>47560</v>
      </c>
      <c r="C57925" t="s">
        <v>99</v>
      </c>
      <c r="D57925">
        <v>-67.221573000000006</v>
      </c>
      <c r="E57925">
        <v>46.549647999999998</v>
      </c>
    </row>
    <row r="57926" spans="1:5" x14ac:dyDescent="0.3">
      <c r="A57926">
        <v>6943599</v>
      </c>
      <c r="B57926" t="s">
        <v>47561</v>
      </c>
      <c r="C57926" t="s">
        <v>99</v>
      </c>
      <c r="D57926">
        <v>-66.384720000000002</v>
      </c>
      <c r="E57926">
        <v>48.055019000000001</v>
      </c>
    </row>
    <row r="57927" spans="1:5" x14ac:dyDescent="0.3">
      <c r="A57927">
        <v>6172147</v>
      </c>
      <c r="B57927" t="s">
        <v>47562</v>
      </c>
      <c r="C57927" t="s">
        <v>99</v>
      </c>
      <c r="D57927">
        <v>-65.865470999999999</v>
      </c>
      <c r="E57927">
        <v>46.650108000000003</v>
      </c>
    </row>
    <row r="57928" spans="1:5" x14ac:dyDescent="0.3">
      <c r="A57928">
        <v>6127159</v>
      </c>
      <c r="B57928" t="s">
        <v>47563</v>
      </c>
      <c r="C57928" t="s">
        <v>99</v>
      </c>
      <c r="D57928">
        <v>-65.427047999999999</v>
      </c>
      <c r="E57928">
        <v>46.734520000000003</v>
      </c>
    </row>
    <row r="57929" spans="1:5" x14ac:dyDescent="0.3">
      <c r="A57929">
        <v>6943732</v>
      </c>
      <c r="B57929" t="s">
        <v>47564</v>
      </c>
      <c r="C57929" t="s">
        <v>99</v>
      </c>
      <c r="D57929">
        <v>-66.419822999999994</v>
      </c>
      <c r="E57929">
        <v>46.455779999999997</v>
      </c>
    </row>
    <row r="57930" spans="1:5" x14ac:dyDescent="0.3">
      <c r="A57930">
        <v>5931020</v>
      </c>
      <c r="B57930" t="s">
        <v>47565</v>
      </c>
      <c r="C57930" t="s">
        <v>99</v>
      </c>
      <c r="D57930">
        <v>-66.615561999999997</v>
      </c>
      <c r="E57930">
        <v>46.233398000000001</v>
      </c>
    </row>
    <row r="57931" spans="1:5" x14ac:dyDescent="0.3">
      <c r="A57931">
        <v>6146036</v>
      </c>
      <c r="B57931" t="s">
        <v>47566</v>
      </c>
      <c r="C57931" t="s">
        <v>99</v>
      </c>
      <c r="D57931">
        <v>-64.182036999999994</v>
      </c>
      <c r="E57931">
        <v>46.150139000000003</v>
      </c>
    </row>
    <row r="57932" spans="1:5" x14ac:dyDescent="0.3">
      <c r="A57932">
        <v>5953935</v>
      </c>
      <c r="B57932" t="s">
        <v>47567</v>
      </c>
      <c r="C57932" t="s">
        <v>99</v>
      </c>
      <c r="D57932">
        <v>-67.298889000000003</v>
      </c>
      <c r="E57932">
        <v>45.200142</v>
      </c>
    </row>
    <row r="57933" spans="1:5" x14ac:dyDescent="0.3">
      <c r="A57933">
        <v>6156608</v>
      </c>
      <c r="B57933" t="s">
        <v>29410</v>
      </c>
      <c r="C57933" t="s">
        <v>99</v>
      </c>
      <c r="D57933">
        <v>-66.831383000000002</v>
      </c>
      <c r="E57933">
        <v>45.126541000000003</v>
      </c>
    </row>
    <row r="57934" spans="1:5" x14ac:dyDescent="0.3">
      <c r="A57934">
        <v>7302874</v>
      </c>
      <c r="B57934" t="s">
        <v>47568</v>
      </c>
      <c r="C57934" t="s">
        <v>99</v>
      </c>
      <c r="D57934">
        <v>-66.567543000000001</v>
      </c>
      <c r="E57934">
        <v>46.364108999999999</v>
      </c>
    </row>
    <row r="57935" spans="1:5" x14ac:dyDescent="0.3">
      <c r="A57935">
        <v>6177995</v>
      </c>
      <c r="B57935" t="s">
        <v>47569</v>
      </c>
      <c r="C57935" t="s">
        <v>99</v>
      </c>
      <c r="D57935">
        <v>-66.332160999999999</v>
      </c>
      <c r="E57935">
        <v>45.450142</v>
      </c>
    </row>
    <row r="57936" spans="1:5" x14ac:dyDescent="0.3">
      <c r="A57936">
        <v>5991369</v>
      </c>
      <c r="B57936" t="s">
        <v>23213</v>
      </c>
      <c r="C57936" t="s">
        <v>99</v>
      </c>
      <c r="D57936">
        <v>-66.832176000000004</v>
      </c>
      <c r="E57936">
        <v>46.000110999999997</v>
      </c>
    </row>
    <row r="57937" spans="1:5" x14ac:dyDescent="0.3">
      <c r="A57937">
        <v>6943600</v>
      </c>
      <c r="B57937" t="s">
        <v>33566</v>
      </c>
      <c r="C57937" t="s">
        <v>99</v>
      </c>
      <c r="D57937">
        <v>-67.096939000000006</v>
      </c>
      <c r="E57937">
        <v>46.178879000000002</v>
      </c>
    </row>
    <row r="57938" spans="1:5" x14ac:dyDescent="0.3">
      <c r="A57938">
        <v>6943606</v>
      </c>
      <c r="B57938" t="s">
        <v>47570</v>
      </c>
      <c r="C57938" t="s">
        <v>99</v>
      </c>
      <c r="D57938">
        <v>-67.719382999999993</v>
      </c>
      <c r="E57938">
        <v>46.702849999999998</v>
      </c>
    </row>
    <row r="57939" spans="1:5" x14ac:dyDescent="0.3">
      <c r="A57939">
        <v>7302469</v>
      </c>
      <c r="B57939" t="s">
        <v>47571</v>
      </c>
      <c r="C57939" t="s">
        <v>99</v>
      </c>
      <c r="D57939">
        <v>-65.213988999999998</v>
      </c>
      <c r="E57939">
        <v>47.254181000000003</v>
      </c>
    </row>
    <row r="57940" spans="1:5" x14ac:dyDescent="0.3">
      <c r="A57940">
        <v>6942803</v>
      </c>
      <c r="B57940" t="s">
        <v>47572</v>
      </c>
      <c r="C57940" t="s">
        <v>99</v>
      </c>
      <c r="D57940">
        <v>-64.938598999999996</v>
      </c>
      <c r="E57940">
        <v>47.794128000000001</v>
      </c>
    </row>
    <row r="57941" spans="1:5" x14ac:dyDescent="0.3">
      <c r="A57941">
        <v>5899787</v>
      </c>
      <c r="B57941" t="s">
        <v>47573</v>
      </c>
      <c r="C57941" t="s">
        <v>99</v>
      </c>
      <c r="D57941">
        <v>-64.972031000000001</v>
      </c>
      <c r="E57941">
        <v>46.577091000000003</v>
      </c>
    </row>
    <row r="57942" spans="1:5" x14ac:dyDescent="0.3">
      <c r="A57942">
        <v>6162831</v>
      </c>
      <c r="B57942" t="s">
        <v>47574</v>
      </c>
      <c r="C57942" t="s">
        <v>99</v>
      </c>
      <c r="D57942">
        <v>-63.882019</v>
      </c>
      <c r="E57942">
        <v>45.266849999999998</v>
      </c>
    </row>
    <row r="57943" spans="1:5" x14ac:dyDescent="0.3">
      <c r="A57943">
        <v>6113931</v>
      </c>
      <c r="B57943" t="s">
        <v>47575</v>
      </c>
      <c r="C57943" t="s">
        <v>99</v>
      </c>
      <c r="D57943">
        <v>-65.782150000000001</v>
      </c>
      <c r="E57943">
        <v>43.700161000000001</v>
      </c>
    </row>
    <row r="57944" spans="1:5" x14ac:dyDescent="0.3">
      <c r="A57944">
        <v>6108046</v>
      </c>
      <c r="B57944" t="s">
        <v>47576</v>
      </c>
      <c r="C57944" t="s">
        <v>99</v>
      </c>
      <c r="D57944">
        <v>-68.198936000000003</v>
      </c>
      <c r="E57944">
        <v>49.166789999999999</v>
      </c>
    </row>
    <row r="57945" spans="1:5" x14ac:dyDescent="0.3">
      <c r="A57945">
        <v>7304350</v>
      </c>
      <c r="B57945" t="s">
        <v>47577</v>
      </c>
      <c r="C57945" t="s">
        <v>99</v>
      </c>
      <c r="D57945">
        <v>-68.461822999999995</v>
      </c>
      <c r="E57945">
        <v>48.514671</v>
      </c>
    </row>
    <row r="57946" spans="1:5" x14ac:dyDescent="0.3">
      <c r="A57946">
        <v>6137982</v>
      </c>
      <c r="B57946" t="s">
        <v>1862</v>
      </c>
      <c r="C57946" t="s">
        <v>99</v>
      </c>
      <c r="D57946">
        <v>-74.065903000000006</v>
      </c>
      <c r="E57946">
        <v>46.033378999999996</v>
      </c>
    </row>
    <row r="57947" spans="1:5" x14ac:dyDescent="0.3">
      <c r="A57947">
        <v>6138663</v>
      </c>
      <c r="B57947" t="s">
        <v>47578</v>
      </c>
      <c r="C57947" t="s">
        <v>99</v>
      </c>
      <c r="D57947">
        <v>-70.332320999999993</v>
      </c>
      <c r="E57947">
        <v>46.266762</v>
      </c>
    </row>
    <row r="57948" spans="1:5" x14ac:dyDescent="0.3">
      <c r="A57948">
        <v>5972815</v>
      </c>
      <c r="B57948" t="s">
        <v>47579</v>
      </c>
      <c r="C57948" t="s">
        <v>99</v>
      </c>
      <c r="D57948">
        <v>-54.881450999999998</v>
      </c>
      <c r="E57948">
        <v>49.549919000000003</v>
      </c>
    </row>
    <row r="57949" spans="1:5" x14ac:dyDescent="0.3">
      <c r="A57949">
        <v>5917144</v>
      </c>
      <c r="B57949" t="s">
        <v>47580</v>
      </c>
      <c r="C57949" t="s">
        <v>99</v>
      </c>
      <c r="D57949">
        <v>-63.666820999999999</v>
      </c>
      <c r="E57949">
        <v>46.25703</v>
      </c>
    </row>
    <row r="57950" spans="1:5" x14ac:dyDescent="0.3">
      <c r="A57950">
        <v>6173882</v>
      </c>
      <c r="B57950" t="s">
        <v>47581</v>
      </c>
      <c r="C57950" t="s">
        <v>99</v>
      </c>
      <c r="D57950">
        <v>-62.831969999999998</v>
      </c>
      <c r="E57950">
        <v>46.200111</v>
      </c>
    </row>
    <row r="57951" spans="1:5" x14ac:dyDescent="0.3">
      <c r="A57951">
        <v>6087758</v>
      </c>
      <c r="B57951" t="s">
        <v>4543</v>
      </c>
      <c r="C57951" t="s">
        <v>99</v>
      </c>
      <c r="D57951">
        <v>-64.448761000000005</v>
      </c>
      <c r="E57951">
        <v>44.733452</v>
      </c>
    </row>
    <row r="57952" spans="1:5" x14ac:dyDescent="0.3">
      <c r="A57952">
        <v>6058563</v>
      </c>
      <c r="B57952" t="s">
        <v>47582</v>
      </c>
      <c r="C57952" t="s">
        <v>99</v>
      </c>
      <c r="D57952">
        <v>-63.598700999999998</v>
      </c>
      <c r="E57952">
        <v>45.483452</v>
      </c>
    </row>
    <row r="57953" spans="1:5" x14ac:dyDescent="0.3">
      <c r="A57953">
        <v>5983628</v>
      </c>
      <c r="B57953" t="s">
        <v>47583</v>
      </c>
      <c r="C57953" t="s">
        <v>99</v>
      </c>
      <c r="D57953">
        <v>-61.298518999999999</v>
      </c>
      <c r="E57953">
        <v>46.233440000000002</v>
      </c>
    </row>
    <row r="57954" spans="1:5" x14ac:dyDescent="0.3">
      <c r="A57954">
        <v>6064280</v>
      </c>
      <c r="B57954" t="s">
        <v>47584</v>
      </c>
      <c r="C57954" t="s">
        <v>99</v>
      </c>
      <c r="D57954">
        <v>-64.382050000000007</v>
      </c>
      <c r="E57954">
        <v>44.450150000000001</v>
      </c>
    </row>
    <row r="57955" spans="1:5" x14ac:dyDescent="0.3">
      <c r="A57955">
        <v>5886432</v>
      </c>
      <c r="B57955" t="s">
        <v>47585</v>
      </c>
      <c r="C57955" t="s">
        <v>99</v>
      </c>
      <c r="D57955">
        <v>-118.085571</v>
      </c>
      <c r="E57955">
        <v>49.783169000000001</v>
      </c>
    </row>
    <row r="57956" spans="1:5" x14ac:dyDescent="0.3">
      <c r="A57956">
        <v>6943724</v>
      </c>
      <c r="B57956" t="s">
        <v>47586</v>
      </c>
      <c r="C57956" t="s">
        <v>99</v>
      </c>
      <c r="D57956">
        <v>-80.332802000000001</v>
      </c>
      <c r="E57956">
        <v>47.727600000000002</v>
      </c>
    </row>
    <row r="57957" spans="1:5" x14ac:dyDescent="0.3">
      <c r="A57957">
        <v>5921147</v>
      </c>
      <c r="B57957" t="s">
        <v>47587</v>
      </c>
      <c r="C57957" t="s">
        <v>99</v>
      </c>
      <c r="D57957">
        <v>-74.365859999999998</v>
      </c>
      <c r="E57957">
        <v>49.916840000000001</v>
      </c>
    </row>
    <row r="57958" spans="1:5" x14ac:dyDescent="0.3">
      <c r="A57958">
        <v>5944335</v>
      </c>
      <c r="B57958" t="s">
        <v>47588</v>
      </c>
      <c r="C57958" t="s">
        <v>99</v>
      </c>
      <c r="D57958">
        <v>-79.358253000000005</v>
      </c>
      <c r="E57958">
        <v>48.830489999999998</v>
      </c>
    </row>
    <row r="57959" spans="1:5" x14ac:dyDescent="0.3">
      <c r="A57959">
        <v>6065427</v>
      </c>
      <c r="B57959" t="s">
        <v>47589</v>
      </c>
      <c r="C57959" t="s">
        <v>99</v>
      </c>
      <c r="D57959">
        <v>-71.999092000000005</v>
      </c>
      <c r="E57959">
        <v>46.366748999999999</v>
      </c>
    </row>
    <row r="57960" spans="1:5" x14ac:dyDescent="0.3">
      <c r="A57960">
        <v>5952330</v>
      </c>
      <c r="B57960" t="s">
        <v>47590</v>
      </c>
      <c r="C57960" t="s">
        <v>99</v>
      </c>
      <c r="D57960">
        <v>-75.449286999999998</v>
      </c>
      <c r="E57960">
        <v>46.700111</v>
      </c>
    </row>
    <row r="57961" spans="1:5" x14ac:dyDescent="0.3">
      <c r="A57961">
        <v>6035849</v>
      </c>
      <c r="B57961" t="s">
        <v>47591</v>
      </c>
      <c r="C57961" t="s">
        <v>99</v>
      </c>
      <c r="D57961">
        <v>-77.999519000000006</v>
      </c>
      <c r="E57961">
        <v>48.350181999999997</v>
      </c>
    </row>
    <row r="57962" spans="1:5" x14ac:dyDescent="0.3">
      <c r="A57962">
        <v>6075439</v>
      </c>
      <c r="B57962" t="s">
        <v>47592</v>
      </c>
      <c r="C57962" t="s">
        <v>99</v>
      </c>
      <c r="D57962">
        <v>-72.204903000000002</v>
      </c>
      <c r="E57962">
        <v>48.888930999999999</v>
      </c>
    </row>
    <row r="57963" spans="1:5" x14ac:dyDescent="0.3">
      <c r="A57963">
        <v>6138847</v>
      </c>
      <c r="B57963" t="s">
        <v>39678</v>
      </c>
      <c r="C57963" t="s">
        <v>99</v>
      </c>
      <c r="D57963">
        <v>-73.149146999999999</v>
      </c>
      <c r="E57963">
        <v>45.883369000000002</v>
      </c>
    </row>
    <row r="57964" spans="1:5" x14ac:dyDescent="0.3">
      <c r="A57964">
        <v>6048131</v>
      </c>
      <c r="B57964" t="s">
        <v>47593</v>
      </c>
      <c r="C57964" t="s">
        <v>99</v>
      </c>
      <c r="D57964">
        <v>-70.93235</v>
      </c>
      <c r="E57964">
        <v>45.950068999999999</v>
      </c>
    </row>
    <row r="57965" spans="1:5" x14ac:dyDescent="0.3">
      <c r="A57965">
        <v>5896584</v>
      </c>
      <c r="B57965" t="s">
        <v>47594</v>
      </c>
      <c r="C57965" t="s">
        <v>99</v>
      </c>
      <c r="D57965">
        <v>-75.299294000000003</v>
      </c>
      <c r="E57965">
        <v>46.533408999999999</v>
      </c>
    </row>
    <row r="57966" spans="1:5" x14ac:dyDescent="0.3">
      <c r="A57966">
        <v>5968992</v>
      </c>
      <c r="B57966" t="s">
        <v>47595</v>
      </c>
      <c r="C57966" t="s">
        <v>99</v>
      </c>
      <c r="D57966">
        <v>-79.637321</v>
      </c>
      <c r="E57966">
        <v>47.449038999999999</v>
      </c>
    </row>
    <row r="57967" spans="1:5" x14ac:dyDescent="0.3">
      <c r="A57967">
        <v>6122040</v>
      </c>
      <c r="B57967" t="s">
        <v>47596</v>
      </c>
      <c r="C57967" t="s">
        <v>99</v>
      </c>
      <c r="D57967">
        <v>-96.457481000000001</v>
      </c>
      <c r="E57967">
        <v>49.657490000000003</v>
      </c>
    </row>
    <row r="57968" spans="1:5" x14ac:dyDescent="0.3">
      <c r="A57968">
        <v>6137404</v>
      </c>
      <c r="B57968" t="s">
        <v>47597</v>
      </c>
      <c r="C57968" t="s">
        <v>99</v>
      </c>
      <c r="D57968">
        <v>-75.065987000000007</v>
      </c>
      <c r="E57968">
        <v>45.716800999999997</v>
      </c>
    </row>
    <row r="57969" spans="1:5" x14ac:dyDescent="0.3">
      <c r="A57969">
        <v>6119335</v>
      </c>
      <c r="B57969" t="s">
        <v>47598</v>
      </c>
      <c r="C57969" t="s">
        <v>99</v>
      </c>
      <c r="D57969">
        <v>-79.199637999999993</v>
      </c>
      <c r="E57969">
        <v>47.766860999999999</v>
      </c>
    </row>
    <row r="57970" spans="1:5" x14ac:dyDescent="0.3">
      <c r="A57970">
        <v>6041177</v>
      </c>
      <c r="B57970" t="s">
        <v>47599</v>
      </c>
      <c r="C57970" t="s">
        <v>99</v>
      </c>
      <c r="D57970">
        <v>-75.949348000000001</v>
      </c>
      <c r="E57970">
        <v>45.950111</v>
      </c>
    </row>
    <row r="57971" spans="1:5" x14ac:dyDescent="0.3">
      <c r="A57971">
        <v>6072435</v>
      </c>
      <c r="B57971" t="s">
        <v>47600</v>
      </c>
      <c r="C57971" t="s">
        <v>99</v>
      </c>
      <c r="D57971">
        <v>-76.016052000000002</v>
      </c>
      <c r="E57971">
        <v>46.233409999999999</v>
      </c>
    </row>
    <row r="57972" spans="1:5" x14ac:dyDescent="0.3">
      <c r="A57972">
        <v>5945848</v>
      </c>
      <c r="B57972" t="s">
        <v>47601</v>
      </c>
      <c r="C57972" t="s">
        <v>99</v>
      </c>
      <c r="D57972">
        <v>-78.166161000000002</v>
      </c>
      <c r="E57972">
        <v>52.183498</v>
      </c>
    </row>
    <row r="57973" spans="1:5" x14ac:dyDescent="0.3">
      <c r="A57973">
        <v>6091446</v>
      </c>
      <c r="B57973" t="s">
        <v>47602</v>
      </c>
      <c r="C57973" t="s">
        <v>99</v>
      </c>
      <c r="D57973">
        <v>-75.616020000000006</v>
      </c>
      <c r="E57973">
        <v>46.083401000000002</v>
      </c>
    </row>
    <row r="57974" spans="1:5" x14ac:dyDescent="0.3">
      <c r="A57974">
        <v>6066140</v>
      </c>
      <c r="B57974" t="s">
        <v>47603</v>
      </c>
      <c r="C57974" t="s">
        <v>99</v>
      </c>
      <c r="D57974">
        <v>-61.074711000000001</v>
      </c>
      <c r="E57974">
        <v>46.395729000000003</v>
      </c>
    </row>
    <row r="57975" spans="1:5" x14ac:dyDescent="0.3">
      <c r="A57975">
        <v>5922169</v>
      </c>
      <c r="B57975" t="s">
        <v>47604</v>
      </c>
      <c r="C57975" t="s">
        <v>99</v>
      </c>
      <c r="D57975">
        <v>-66.115570000000005</v>
      </c>
      <c r="E57975">
        <v>44.333449999999999</v>
      </c>
    </row>
    <row r="57976" spans="1:5" x14ac:dyDescent="0.3">
      <c r="A57976">
        <v>6073289</v>
      </c>
      <c r="B57976" t="s">
        <v>5237</v>
      </c>
      <c r="C57976" t="s">
        <v>99</v>
      </c>
      <c r="D57976">
        <v>-65.065498000000005</v>
      </c>
      <c r="E57976">
        <v>44.950150000000001</v>
      </c>
    </row>
    <row r="57977" spans="1:5" x14ac:dyDescent="0.3">
      <c r="A57977">
        <v>6072397</v>
      </c>
      <c r="B57977" t="s">
        <v>47605</v>
      </c>
      <c r="C57977" t="s">
        <v>99</v>
      </c>
      <c r="D57977">
        <v>-125.05285600000001</v>
      </c>
      <c r="E57977">
        <v>49.782940000000004</v>
      </c>
    </row>
    <row r="57978" spans="1:5" x14ac:dyDescent="0.3">
      <c r="A57978">
        <v>6073742</v>
      </c>
      <c r="B57978" t="s">
        <v>47606</v>
      </c>
      <c r="C57978" t="s">
        <v>99</v>
      </c>
      <c r="D57978">
        <v>-129.886841</v>
      </c>
      <c r="E57978">
        <v>54.982818999999999</v>
      </c>
    </row>
    <row r="57979" spans="1:5" x14ac:dyDescent="0.3">
      <c r="A57979">
        <v>5883519</v>
      </c>
      <c r="B57979" t="s">
        <v>47607</v>
      </c>
      <c r="C57979" t="s">
        <v>99</v>
      </c>
      <c r="D57979">
        <v>-123.286209</v>
      </c>
      <c r="E57979">
        <v>52.083111000000002</v>
      </c>
    </row>
    <row r="57980" spans="1:5" x14ac:dyDescent="0.3">
      <c r="A57980">
        <v>5968869</v>
      </c>
      <c r="B57980" t="s">
        <v>47608</v>
      </c>
      <c r="C57980" t="s">
        <v>99</v>
      </c>
      <c r="D57980">
        <v>-126.50447800000001</v>
      </c>
      <c r="E57980">
        <v>52.398232</v>
      </c>
    </row>
    <row r="57981" spans="1:5" x14ac:dyDescent="0.3">
      <c r="A57981">
        <v>5888100</v>
      </c>
      <c r="B57981" t="s">
        <v>47609</v>
      </c>
      <c r="C57981" t="s">
        <v>99</v>
      </c>
      <c r="D57981">
        <v>-125.83641799999999</v>
      </c>
      <c r="E57981">
        <v>52.399760999999998</v>
      </c>
    </row>
    <row r="57982" spans="1:5" x14ac:dyDescent="0.3">
      <c r="A57982">
        <v>6073561</v>
      </c>
      <c r="B57982" t="s">
        <v>47610</v>
      </c>
      <c r="C57982" t="s">
        <v>99</v>
      </c>
      <c r="D57982">
        <v>-81.116439999999997</v>
      </c>
      <c r="E57982">
        <v>44.050091000000002</v>
      </c>
    </row>
    <row r="57983" spans="1:5" x14ac:dyDescent="0.3">
      <c r="A57983">
        <v>5952315</v>
      </c>
      <c r="B57983" t="s">
        <v>47611</v>
      </c>
      <c r="C57983" t="s">
        <v>99</v>
      </c>
      <c r="D57983">
        <v>-112.968658</v>
      </c>
      <c r="E57983">
        <v>52.766829999999999</v>
      </c>
    </row>
    <row r="57984" spans="1:5" x14ac:dyDescent="0.3">
      <c r="A57984">
        <v>5955550</v>
      </c>
      <c r="B57984" t="s">
        <v>47612</v>
      </c>
      <c r="C57984" t="s">
        <v>99</v>
      </c>
      <c r="D57984">
        <v>-113.968681</v>
      </c>
      <c r="E57984">
        <v>51.033408999999999</v>
      </c>
    </row>
    <row r="57985" spans="1:5" x14ac:dyDescent="0.3">
      <c r="A57985">
        <v>6172480</v>
      </c>
      <c r="B57985" t="s">
        <v>47613</v>
      </c>
      <c r="C57985" t="s">
        <v>99</v>
      </c>
      <c r="D57985">
        <v>-62.948650000000001</v>
      </c>
      <c r="E57985">
        <v>45.133450000000003</v>
      </c>
    </row>
    <row r="57986" spans="1:5" x14ac:dyDescent="0.3">
      <c r="A57986">
        <v>5934673</v>
      </c>
      <c r="B57986" t="s">
        <v>47614</v>
      </c>
      <c r="C57986" t="s">
        <v>99</v>
      </c>
      <c r="D57986">
        <v>-64.698768999999999</v>
      </c>
      <c r="E57986">
        <v>44.733452</v>
      </c>
    </row>
    <row r="57987" spans="1:5" x14ac:dyDescent="0.3">
      <c r="A57987">
        <v>6084035</v>
      </c>
      <c r="B57987" t="s">
        <v>33156</v>
      </c>
      <c r="C57987" t="s">
        <v>99</v>
      </c>
      <c r="D57987">
        <v>-61.381839999999997</v>
      </c>
      <c r="E57987">
        <v>45.616852000000002</v>
      </c>
    </row>
    <row r="57988" spans="1:5" x14ac:dyDescent="0.3">
      <c r="A57988">
        <v>6071511</v>
      </c>
      <c r="B57988" t="s">
        <v>47615</v>
      </c>
      <c r="C57988" t="s">
        <v>99</v>
      </c>
      <c r="D57988">
        <v>-63.231971999999999</v>
      </c>
      <c r="E57988">
        <v>44.933449000000003</v>
      </c>
    </row>
    <row r="57989" spans="1:5" x14ac:dyDescent="0.3">
      <c r="A57989">
        <v>5883171</v>
      </c>
      <c r="B57989" t="s">
        <v>47616</v>
      </c>
      <c r="C57989" t="s">
        <v>99</v>
      </c>
      <c r="D57989">
        <v>-64.076530000000005</v>
      </c>
      <c r="E57989">
        <v>46.797351999999997</v>
      </c>
    </row>
    <row r="57990" spans="1:5" x14ac:dyDescent="0.3">
      <c r="A57990">
        <v>6114041</v>
      </c>
      <c r="B57990" t="s">
        <v>47617</v>
      </c>
      <c r="C57990" t="s">
        <v>99</v>
      </c>
      <c r="D57990">
        <v>-63.665408999999997</v>
      </c>
      <c r="E57990">
        <v>45.850150999999997</v>
      </c>
    </row>
    <row r="57991" spans="1:5" x14ac:dyDescent="0.3">
      <c r="A57991">
        <v>6062534</v>
      </c>
      <c r="B57991" t="s">
        <v>47618</v>
      </c>
      <c r="C57991" t="s">
        <v>99</v>
      </c>
      <c r="D57991">
        <v>-61.381827999999999</v>
      </c>
      <c r="E57991">
        <v>46.066840999999997</v>
      </c>
    </row>
    <row r="57992" spans="1:5" x14ac:dyDescent="0.3">
      <c r="A57992">
        <v>6106177</v>
      </c>
      <c r="B57992" t="s">
        <v>47619</v>
      </c>
      <c r="C57992" t="s">
        <v>99</v>
      </c>
      <c r="D57992">
        <v>-60.815188999999997</v>
      </c>
      <c r="E57992">
        <v>45.966839</v>
      </c>
    </row>
    <row r="57993" spans="1:5" x14ac:dyDescent="0.3">
      <c r="A57993">
        <v>5964633</v>
      </c>
      <c r="B57993" t="s">
        <v>47620</v>
      </c>
      <c r="C57993" t="s">
        <v>99</v>
      </c>
      <c r="D57993">
        <v>-60.781792000000003</v>
      </c>
      <c r="E57993">
        <v>45.950142</v>
      </c>
    </row>
    <row r="57994" spans="1:5" x14ac:dyDescent="0.3">
      <c r="A57994">
        <v>6127950</v>
      </c>
      <c r="B57994" t="s">
        <v>47621</v>
      </c>
      <c r="C57994" t="s">
        <v>99</v>
      </c>
      <c r="D57994">
        <v>-117.802238</v>
      </c>
      <c r="E57994">
        <v>49.083129999999997</v>
      </c>
    </row>
    <row r="57995" spans="1:5" x14ac:dyDescent="0.3">
      <c r="A57995">
        <v>5946666</v>
      </c>
      <c r="B57995" t="s">
        <v>47622</v>
      </c>
      <c r="C57995" t="s">
        <v>99</v>
      </c>
      <c r="D57995">
        <v>-118.152283</v>
      </c>
      <c r="E57995">
        <v>49.783161</v>
      </c>
    </row>
    <row r="57996" spans="1:5" x14ac:dyDescent="0.3">
      <c r="A57996">
        <v>5991118</v>
      </c>
      <c r="B57996" t="s">
        <v>47623</v>
      </c>
      <c r="C57996" t="s">
        <v>99</v>
      </c>
      <c r="D57996">
        <v>-65.332047000000003</v>
      </c>
      <c r="E57996">
        <v>46.583419999999997</v>
      </c>
    </row>
    <row r="57997" spans="1:5" x14ac:dyDescent="0.3">
      <c r="A57997">
        <v>6101906</v>
      </c>
      <c r="B57997" t="s">
        <v>47624</v>
      </c>
      <c r="C57997" t="s">
        <v>99</v>
      </c>
      <c r="D57997">
        <v>-65.180199000000002</v>
      </c>
      <c r="E57997">
        <v>45.939349999999997</v>
      </c>
    </row>
    <row r="57998" spans="1:5" x14ac:dyDescent="0.3">
      <c r="A57998">
        <v>5945311</v>
      </c>
      <c r="B57998" t="s">
        <v>47625</v>
      </c>
      <c r="C57998" t="s">
        <v>99</v>
      </c>
      <c r="D57998">
        <v>-112.485153</v>
      </c>
      <c r="E57998">
        <v>51.333419999999997</v>
      </c>
    </row>
    <row r="57999" spans="1:5" x14ac:dyDescent="0.3">
      <c r="A57999">
        <v>5906664</v>
      </c>
      <c r="B57999" t="s">
        <v>47626</v>
      </c>
      <c r="C57999" t="s">
        <v>99</v>
      </c>
      <c r="D57999">
        <v>-114.03529399999999</v>
      </c>
      <c r="E57999">
        <v>51.916809000000001</v>
      </c>
    </row>
    <row r="58000" spans="1:5" x14ac:dyDescent="0.3">
      <c r="A58000">
        <v>6113828</v>
      </c>
      <c r="B58000" t="s">
        <v>47627</v>
      </c>
      <c r="C58000" t="s">
        <v>99</v>
      </c>
      <c r="D58000">
        <v>-110.26828</v>
      </c>
      <c r="E58000">
        <v>52.350140000000003</v>
      </c>
    </row>
    <row r="58001" spans="1:5" x14ac:dyDescent="0.3">
      <c r="A58001">
        <v>5962884</v>
      </c>
      <c r="B58001" t="s">
        <v>47628</v>
      </c>
      <c r="C58001" t="s">
        <v>99</v>
      </c>
      <c r="D58001">
        <v>-111.835167</v>
      </c>
      <c r="E58001">
        <v>54.300179</v>
      </c>
    </row>
    <row r="58002" spans="1:5" x14ac:dyDescent="0.3">
      <c r="A58002">
        <v>5896969</v>
      </c>
      <c r="B58002" t="s">
        <v>47629</v>
      </c>
      <c r="C58002" t="s">
        <v>99</v>
      </c>
      <c r="D58002">
        <v>-119.43604999999999</v>
      </c>
      <c r="E58002">
        <v>55.216639999999998</v>
      </c>
    </row>
    <row r="58003" spans="1:5" x14ac:dyDescent="0.3">
      <c r="A58003">
        <v>6150893</v>
      </c>
      <c r="B58003" t="s">
        <v>47630</v>
      </c>
      <c r="C58003" t="s">
        <v>99</v>
      </c>
      <c r="D58003">
        <v>-111.35185199999999</v>
      </c>
      <c r="E58003">
        <v>54.633491999999997</v>
      </c>
    </row>
    <row r="58004" spans="1:5" x14ac:dyDescent="0.3">
      <c r="A58004">
        <v>6178038</v>
      </c>
      <c r="B58004" t="s">
        <v>11701</v>
      </c>
      <c r="C58004" t="s">
        <v>99</v>
      </c>
      <c r="D58004">
        <v>-119.136017</v>
      </c>
      <c r="E58004">
        <v>55.149948000000002</v>
      </c>
    </row>
    <row r="58005" spans="1:5" x14ac:dyDescent="0.3">
      <c r="A58005">
        <v>5962951</v>
      </c>
      <c r="B58005" t="s">
        <v>47631</v>
      </c>
      <c r="C58005" t="s">
        <v>99</v>
      </c>
      <c r="D58005">
        <v>-111.36853000000001</v>
      </c>
      <c r="E58005">
        <v>54.383479999999999</v>
      </c>
    </row>
    <row r="58006" spans="1:5" x14ac:dyDescent="0.3">
      <c r="A58006">
        <v>6136875</v>
      </c>
      <c r="B58006" t="s">
        <v>47632</v>
      </c>
      <c r="C58006" t="s">
        <v>99</v>
      </c>
      <c r="D58006">
        <v>-118.71946</v>
      </c>
      <c r="E58006">
        <v>55.749969</v>
      </c>
    </row>
    <row r="58007" spans="1:5" x14ac:dyDescent="0.3">
      <c r="A58007">
        <v>6943713</v>
      </c>
      <c r="B58007" t="s">
        <v>47633</v>
      </c>
      <c r="C58007" t="s">
        <v>99</v>
      </c>
      <c r="D58007">
        <v>-139.42628500000001</v>
      </c>
      <c r="E58007">
        <v>64.062522999999999</v>
      </c>
    </row>
    <row r="58008" spans="1:5" x14ac:dyDescent="0.3">
      <c r="A58008">
        <v>5884260</v>
      </c>
      <c r="B58008" t="s">
        <v>33222</v>
      </c>
      <c r="C58008" t="s">
        <v>99</v>
      </c>
      <c r="D58008">
        <v>-97.559607999999997</v>
      </c>
      <c r="E58008">
        <v>49.104691000000003</v>
      </c>
    </row>
    <row r="58009" spans="1:5" x14ac:dyDescent="0.3">
      <c r="A58009">
        <v>6074725</v>
      </c>
      <c r="B58009" t="s">
        <v>47634</v>
      </c>
      <c r="C58009" t="s">
        <v>99</v>
      </c>
      <c r="D58009">
        <v>-101.040077</v>
      </c>
      <c r="E58009">
        <v>52.086101999999997</v>
      </c>
    </row>
    <row r="58010" spans="1:5" x14ac:dyDescent="0.3">
      <c r="A58010">
        <v>6138593</v>
      </c>
      <c r="B58010" t="s">
        <v>42645</v>
      </c>
      <c r="C58010" t="s">
        <v>99</v>
      </c>
      <c r="D58010">
        <v>-73.082442999999998</v>
      </c>
      <c r="E58010">
        <v>46.250061000000002</v>
      </c>
    </row>
    <row r="58011" spans="1:5" x14ac:dyDescent="0.3">
      <c r="A58011">
        <v>5894962</v>
      </c>
      <c r="B58011" t="s">
        <v>47635</v>
      </c>
      <c r="C58011" t="s">
        <v>99</v>
      </c>
      <c r="D58011">
        <v>-72.251503</v>
      </c>
      <c r="E58011">
        <v>46.494700999999999</v>
      </c>
    </row>
    <row r="58012" spans="1:5" x14ac:dyDescent="0.3">
      <c r="A58012">
        <v>5944893</v>
      </c>
      <c r="B58012" t="s">
        <v>47636</v>
      </c>
      <c r="C58012" t="s">
        <v>99</v>
      </c>
      <c r="D58012">
        <v>-117.885986</v>
      </c>
      <c r="E58012">
        <v>55.783360000000002</v>
      </c>
    </row>
    <row r="58013" spans="1:5" x14ac:dyDescent="0.3">
      <c r="A58013">
        <v>6052080</v>
      </c>
      <c r="B58013" t="s">
        <v>47637</v>
      </c>
      <c r="C58013" t="s">
        <v>99</v>
      </c>
      <c r="D58013">
        <v>-124.75318900000001</v>
      </c>
      <c r="E58013">
        <v>54.049838999999999</v>
      </c>
    </row>
    <row r="58014" spans="1:5" x14ac:dyDescent="0.3">
      <c r="A58014">
        <v>5961546</v>
      </c>
      <c r="B58014" t="s">
        <v>47638</v>
      </c>
      <c r="C58014" t="s">
        <v>99</v>
      </c>
      <c r="D58014">
        <v>-129.22036700000001</v>
      </c>
      <c r="E58014">
        <v>55.191249999999997</v>
      </c>
    </row>
    <row r="58015" spans="1:5" x14ac:dyDescent="0.3">
      <c r="A58015">
        <v>6182516</v>
      </c>
      <c r="B58015" t="s">
        <v>35012</v>
      </c>
      <c r="C58015" t="s">
        <v>99</v>
      </c>
      <c r="D58015">
        <v>-124.453163</v>
      </c>
      <c r="E58015">
        <v>54.033149999999999</v>
      </c>
    </row>
    <row r="58016" spans="1:5" x14ac:dyDescent="0.3">
      <c r="A58016">
        <v>5991888</v>
      </c>
      <c r="B58016" t="s">
        <v>47639</v>
      </c>
      <c r="C58016" t="s">
        <v>99</v>
      </c>
      <c r="D58016">
        <v>-111.851753</v>
      </c>
      <c r="E58016">
        <v>52.783439999999999</v>
      </c>
    </row>
    <row r="58017" spans="1:5" x14ac:dyDescent="0.3">
      <c r="A58017">
        <v>5935913</v>
      </c>
      <c r="B58017" t="s">
        <v>47640</v>
      </c>
      <c r="C58017" t="s">
        <v>99</v>
      </c>
      <c r="D58017">
        <v>-112.251839</v>
      </c>
      <c r="E58017">
        <v>52.866840000000003</v>
      </c>
    </row>
    <row r="58018" spans="1:5" x14ac:dyDescent="0.3">
      <c r="A58018">
        <v>6173960</v>
      </c>
      <c r="B58018" t="s">
        <v>47641</v>
      </c>
      <c r="C58018" t="s">
        <v>99</v>
      </c>
      <c r="D58018">
        <v>-111.118408</v>
      </c>
      <c r="E58018">
        <v>52.000118000000001</v>
      </c>
    </row>
    <row r="58019" spans="1:5" x14ac:dyDescent="0.3">
      <c r="A58019">
        <v>5970650</v>
      </c>
      <c r="B58019" t="s">
        <v>33801</v>
      </c>
      <c r="C58019" t="s">
        <v>99</v>
      </c>
      <c r="D58019">
        <v>-65.248772000000002</v>
      </c>
      <c r="E58019">
        <v>46.466830999999999</v>
      </c>
    </row>
    <row r="58020" spans="1:5" x14ac:dyDescent="0.3">
      <c r="A58020">
        <v>6073558</v>
      </c>
      <c r="B58020" t="s">
        <v>47642</v>
      </c>
      <c r="C58020" t="s">
        <v>99</v>
      </c>
      <c r="D58020">
        <v>-107.518021</v>
      </c>
      <c r="E58020">
        <v>51.483390999999997</v>
      </c>
    </row>
    <row r="58021" spans="1:5" x14ac:dyDescent="0.3">
      <c r="A58021">
        <v>5943309</v>
      </c>
      <c r="B58021" t="s">
        <v>47643</v>
      </c>
      <c r="C58021" t="s">
        <v>99</v>
      </c>
      <c r="D58021">
        <v>-106.234421</v>
      </c>
      <c r="E58021">
        <v>52.816780000000001</v>
      </c>
    </row>
    <row r="58022" spans="1:5" x14ac:dyDescent="0.3">
      <c r="A58022">
        <v>6087200</v>
      </c>
      <c r="B58022" t="s">
        <v>47644</v>
      </c>
      <c r="C58022" t="s">
        <v>99</v>
      </c>
      <c r="D58022">
        <v>-108.868156</v>
      </c>
      <c r="E58022">
        <v>51.466808</v>
      </c>
    </row>
    <row r="58023" spans="1:5" x14ac:dyDescent="0.3">
      <c r="A58023">
        <v>6154300</v>
      </c>
      <c r="B58023" t="s">
        <v>47645</v>
      </c>
      <c r="C58023" t="s">
        <v>99</v>
      </c>
      <c r="D58023">
        <v>-108.38471199999999</v>
      </c>
      <c r="E58023">
        <v>51.966808</v>
      </c>
    </row>
    <row r="58024" spans="1:5" x14ac:dyDescent="0.3">
      <c r="A58024">
        <v>5916708</v>
      </c>
      <c r="B58024" t="s">
        <v>47646</v>
      </c>
      <c r="C58024" t="s">
        <v>99</v>
      </c>
      <c r="D58024">
        <v>-99.354111000000003</v>
      </c>
      <c r="E58024">
        <v>49.865318000000002</v>
      </c>
    </row>
    <row r="58025" spans="1:5" x14ac:dyDescent="0.3">
      <c r="A58025">
        <v>6122707</v>
      </c>
      <c r="B58025" t="s">
        <v>47647</v>
      </c>
      <c r="C58025" t="s">
        <v>99</v>
      </c>
      <c r="D58025">
        <v>-100.24028800000001</v>
      </c>
      <c r="E58025">
        <v>50.030811</v>
      </c>
    </row>
    <row r="58026" spans="1:5" x14ac:dyDescent="0.3">
      <c r="A58026">
        <v>5948117</v>
      </c>
      <c r="B58026" t="s">
        <v>35546</v>
      </c>
      <c r="C58026" t="s">
        <v>99</v>
      </c>
      <c r="D58026">
        <v>-100.322739</v>
      </c>
      <c r="E58026">
        <v>50.531109000000001</v>
      </c>
    </row>
    <row r="58027" spans="1:5" x14ac:dyDescent="0.3">
      <c r="A58027">
        <v>6095788</v>
      </c>
      <c r="B58027" t="s">
        <v>47648</v>
      </c>
      <c r="C58027" t="s">
        <v>99</v>
      </c>
      <c r="D58027">
        <v>-95.265984000000003</v>
      </c>
      <c r="E58027">
        <v>54.948528000000003</v>
      </c>
    </row>
    <row r="58028" spans="1:5" x14ac:dyDescent="0.3">
      <c r="A58028">
        <v>6071900</v>
      </c>
      <c r="B58028" t="s">
        <v>47649</v>
      </c>
      <c r="C58028" t="s">
        <v>99</v>
      </c>
      <c r="D58028">
        <v>-100.996689</v>
      </c>
      <c r="E58028">
        <v>49.268107999999998</v>
      </c>
    </row>
    <row r="58029" spans="1:5" x14ac:dyDescent="0.3">
      <c r="A58029">
        <v>6067761</v>
      </c>
      <c r="B58029" t="s">
        <v>47650</v>
      </c>
      <c r="C58029" t="s">
        <v>99</v>
      </c>
      <c r="D58029">
        <v>-93.400963000000004</v>
      </c>
      <c r="E58029">
        <v>54.583320999999998</v>
      </c>
    </row>
    <row r="58030" spans="1:5" x14ac:dyDescent="0.3">
      <c r="A58030">
        <v>6174830</v>
      </c>
      <c r="B58030" t="s">
        <v>47651</v>
      </c>
      <c r="C58030" t="s">
        <v>99</v>
      </c>
      <c r="D58030">
        <v>-98.630309999999994</v>
      </c>
      <c r="E58030">
        <v>54.909030999999999</v>
      </c>
    </row>
    <row r="58031" spans="1:5" x14ac:dyDescent="0.3">
      <c r="A58031">
        <v>5901079</v>
      </c>
      <c r="B58031" t="s">
        <v>47652</v>
      </c>
      <c r="C58031" t="s">
        <v>99</v>
      </c>
      <c r="D58031">
        <v>-114.102058</v>
      </c>
      <c r="E58031">
        <v>53.700142</v>
      </c>
    </row>
    <row r="58032" spans="1:5" x14ac:dyDescent="0.3">
      <c r="A58032">
        <v>6114187</v>
      </c>
      <c r="B58032" t="s">
        <v>47653</v>
      </c>
      <c r="C58032" t="s">
        <v>99</v>
      </c>
      <c r="D58032">
        <v>-123.18631000000001</v>
      </c>
      <c r="E58032">
        <v>53.433169999999997</v>
      </c>
    </row>
    <row r="58033" spans="1:5" x14ac:dyDescent="0.3">
      <c r="A58033">
        <v>6075825</v>
      </c>
      <c r="B58033" t="s">
        <v>47654</v>
      </c>
      <c r="C58033" t="s">
        <v>99</v>
      </c>
      <c r="D58033">
        <v>-52.848049000000003</v>
      </c>
      <c r="E58033">
        <v>47.249889000000003</v>
      </c>
    </row>
    <row r="58034" spans="1:5" x14ac:dyDescent="0.3">
      <c r="A58034">
        <v>6067682</v>
      </c>
      <c r="B58034" t="s">
        <v>47655</v>
      </c>
      <c r="C58034" t="s">
        <v>99</v>
      </c>
      <c r="D58034">
        <v>-82.083122000000003</v>
      </c>
      <c r="E58034">
        <v>46.200068999999999</v>
      </c>
    </row>
    <row r="58035" spans="1:5" x14ac:dyDescent="0.3">
      <c r="A58035">
        <v>6127655</v>
      </c>
      <c r="B58035" t="s">
        <v>47656</v>
      </c>
      <c r="C58035" t="s">
        <v>99</v>
      </c>
      <c r="D58035">
        <v>-126.036652</v>
      </c>
      <c r="E58035">
        <v>54.39978</v>
      </c>
    </row>
    <row r="58036" spans="1:5" x14ac:dyDescent="0.3">
      <c r="A58036">
        <v>6139657</v>
      </c>
      <c r="B58036" t="s">
        <v>47657</v>
      </c>
      <c r="C58036" t="s">
        <v>99</v>
      </c>
      <c r="D58036">
        <v>-122.703018</v>
      </c>
      <c r="E58036">
        <v>54.083210000000001</v>
      </c>
    </row>
    <row r="58037" spans="1:5" x14ac:dyDescent="0.3">
      <c r="A58037">
        <v>6049524</v>
      </c>
      <c r="B58037" t="s">
        <v>47658</v>
      </c>
      <c r="C58037" t="s">
        <v>99</v>
      </c>
      <c r="D58037">
        <v>-74.870956000000007</v>
      </c>
      <c r="E58037">
        <v>46.408389999999997</v>
      </c>
    </row>
    <row r="58038" spans="1:5" x14ac:dyDescent="0.3">
      <c r="A58038">
        <v>6117534</v>
      </c>
      <c r="B58038" t="s">
        <v>47659</v>
      </c>
      <c r="C58038" t="s">
        <v>99</v>
      </c>
      <c r="D58038">
        <v>-103.400909</v>
      </c>
      <c r="E58038">
        <v>53.550091000000002</v>
      </c>
    </row>
    <row r="58039" spans="1:5" x14ac:dyDescent="0.3">
      <c r="A58039">
        <v>5924075</v>
      </c>
      <c r="B58039" t="s">
        <v>7906</v>
      </c>
      <c r="C58039" t="s">
        <v>99</v>
      </c>
      <c r="D58039">
        <v>-113.451981</v>
      </c>
      <c r="E58039">
        <v>52.466819999999998</v>
      </c>
    </row>
    <row r="58040" spans="1:5" x14ac:dyDescent="0.3">
      <c r="A58040">
        <v>6181662</v>
      </c>
      <c r="B58040" t="s">
        <v>34199</v>
      </c>
      <c r="C58040" t="s">
        <v>99</v>
      </c>
      <c r="D58040">
        <v>-78.216232000000005</v>
      </c>
      <c r="E58040">
        <v>45.033420999999997</v>
      </c>
    </row>
    <row r="58041" spans="1:5" x14ac:dyDescent="0.3">
      <c r="A58041">
        <v>6014443</v>
      </c>
      <c r="B58041" t="s">
        <v>47660</v>
      </c>
      <c r="C58041" t="s">
        <v>99</v>
      </c>
      <c r="D58041">
        <v>-96.061156999999994</v>
      </c>
      <c r="E58041">
        <v>50.253601000000003</v>
      </c>
    </row>
    <row r="58042" spans="1:5" x14ac:dyDescent="0.3">
      <c r="A58042">
        <v>6145064</v>
      </c>
      <c r="B58042" t="s">
        <v>47661</v>
      </c>
      <c r="C58042" t="s">
        <v>99</v>
      </c>
      <c r="D58042">
        <v>-92.086517000000001</v>
      </c>
      <c r="E58042">
        <v>55.853329000000002</v>
      </c>
    </row>
    <row r="58043" spans="1:5" x14ac:dyDescent="0.3">
      <c r="A58043">
        <v>6114063</v>
      </c>
      <c r="B58043" t="s">
        <v>47662</v>
      </c>
      <c r="C58043" t="s">
        <v>99</v>
      </c>
      <c r="D58043">
        <v>-101.31649</v>
      </c>
      <c r="E58043">
        <v>55.74239</v>
      </c>
    </row>
    <row r="58044" spans="1:5" x14ac:dyDescent="0.3">
      <c r="A58044">
        <v>6150321</v>
      </c>
      <c r="B58044" t="s">
        <v>47663</v>
      </c>
      <c r="C58044" t="s">
        <v>99</v>
      </c>
      <c r="D58044">
        <v>-81.633071999999999</v>
      </c>
      <c r="E58044">
        <v>49.283489000000003</v>
      </c>
    </row>
    <row r="58045" spans="1:5" x14ac:dyDescent="0.3">
      <c r="A58045">
        <v>5933629</v>
      </c>
      <c r="B58045" t="s">
        <v>47664</v>
      </c>
      <c r="C58045" t="s">
        <v>99</v>
      </c>
      <c r="D58045">
        <v>-98.949707000000004</v>
      </c>
      <c r="E58045">
        <v>49.146411999999998</v>
      </c>
    </row>
    <row r="58046" spans="1:5" x14ac:dyDescent="0.3">
      <c r="A58046">
        <v>5991907</v>
      </c>
      <c r="B58046" t="s">
        <v>35604</v>
      </c>
      <c r="C58046" t="s">
        <v>99</v>
      </c>
      <c r="D58046">
        <v>-99.663642999999993</v>
      </c>
      <c r="E58046">
        <v>49.183318999999997</v>
      </c>
    </row>
    <row r="58047" spans="1:5" x14ac:dyDescent="0.3">
      <c r="A58047">
        <v>6087520</v>
      </c>
      <c r="B58047" t="s">
        <v>47665</v>
      </c>
      <c r="C58047" t="s">
        <v>99</v>
      </c>
      <c r="D58047">
        <v>-100.20414700000001</v>
      </c>
      <c r="E58047">
        <v>50.351711000000002</v>
      </c>
    </row>
    <row r="58048" spans="1:5" x14ac:dyDescent="0.3">
      <c r="A58048">
        <v>5955898</v>
      </c>
      <c r="B58048" t="s">
        <v>47666</v>
      </c>
      <c r="C58048" t="s">
        <v>99</v>
      </c>
      <c r="D58048">
        <v>-134.885437</v>
      </c>
      <c r="E58048">
        <v>67.438629000000006</v>
      </c>
    </row>
    <row r="58049" spans="1:5" x14ac:dyDescent="0.3">
      <c r="A58049">
        <v>7931962</v>
      </c>
      <c r="B58049" t="s">
        <v>47667</v>
      </c>
      <c r="C58049" t="s">
        <v>99</v>
      </c>
      <c r="D58049">
        <v>-111.171341</v>
      </c>
      <c r="E58049">
        <v>50.217559999999999</v>
      </c>
    </row>
    <row r="58050" spans="1:5" x14ac:dyDescent="0.3">
      <c r="A58050">
        <v>5883385</v>
      </c>
      <c r="B58050" t="s">
        <v>47668</v>
      </c>
      <c r="C58050" t="s">
        <v>99</v>
      </c>
      <c r="D58050">
        <v>-126.919792</v>
      </c>
      <c r="E58050">
        <v>50.582932</v>
      </c>
    </row>
    <row r="58051" spans="1:5" x14ac:dyDescent="0.3">
      <c r="A58051">
        <v>6111701</v>
      </c>
      <c r="B58051" t="s">
        <v>47669</v>
      </c>
      <c r="C58051" t="s">
        <v>99</v>
      </c>
      <c r="D58051">
        <v>-132.18678299999999</v>
      </c>
      <c r="E58051">
        <v>53.682751000000003</v>
      </c>
    </row>
    <row r="58052" spans="1:5" x14ac:dyDescent="0.3">
      <c r="A58052">
        <v>5908672</v>
      </c>
      <c r="B58052" t="s">
        <v>47670</v>
      </c>
      <c r="C58052" t="s">
        <v>99</v>
      </c>
      <c r="D58052">
        <v>-120.71927599999999</v>
      </c>
      <c r="E58052">
        <v>51.483131</v>
      </c>
    </row>
    <row r="58053" spans="1:5" x14ac:dyDescent="0.3">
      <c r="A58053">
        <v>5975626</v>
      </c>
      <c r="B58053" t="s">
        <v>47671</v>
      </c>
      <c r="C58053" t="s">
        <v>99</v>
      </c>
      <c r="D58053">
        <v>-125.919678</v>
      </c>
      <c r="E58053">
        <v>50.382930999999999</v>
      </c>
    </row>
    <row r="58054" spans="1:5" x14ac:dyDescent="0.3">
      <c r="A58054">
        <v>5924041</v>
      </c>
      <c r="B58054" t="s">
        <v>7874</v>
      </c>
      <c r="C58054" t="s">
        <v>99</v>
      </c>
      <c r="D58054">
        <v>-121.58596799999999</v>
      </c>
      <c r="E58054">
        <v>51.083092000000001</v>
      </c>
    </row>
    <row r="58055" spans="1:5" x14ac:dyDescent="0.3">
      <c r="A58055">
        <v>6325480</v>
      </c>
      <c r="B58055" t="s">
        <v>47672</v>
      </c>
      <c r="C58055" t="s">
        <v>99</v>
      </c>
      <c r="D58055">
        <v>-70.732039999999998</v>
      </c>
      <c r="E58055">
        <v>46.924950000000003</v>
      </c>
    </row>
    <row r="58056" spans="1:5" x14ac:dyDescent="0.3">
      <c r="A58056">
        <v>6951108</v>
      </c>
      <c r="B58056" t="s">
        <v>47673</v>
      </c>
      <c r="C58056" t="s">
        <v>99</v>
      </c>
      <c r="D58056">
        <v>-71.366698999999997</v>
      </c>
      <c r="E58056">
        <v>46.983299000000002</v>
      </c>
    </row>
    <row r="58057" spans="1:5" x14ac:dyDescent="0.3">
      <c r="A58057">
        <v>6001544</v>
      </c>
      <c r="B58057" t="s">
        <v>47674</v>
      </c>
      <c r="C58057" t="s">
        <v>99</v>
      </c>
      <c r="D58057">
        <v>-72.182441999999995</v>
      </c>
      <c r="E58057">
        <v>48.250092000000002</v>
      </c>
    </row>
    <row r="58058" spans="1:5" x14ac:dyDescent="0.3">
      <c r="A58058">
        <v>5990689</v>
      </c>
      <c r="B58058" t="s">
        <v>47675</v>
      </c>
      <c r="C58058" t="s">
        <v>99</v>
      </c>
      <c r="D58058">
        <v>-100.13507799999999</v>
      </c>
      <c r="E58058">
        <v>49.841709000000002</v>
      </c>
    </row>
    <row r="58059" spans="1:5" x14ac:dyDescent="0.3">
      <c r="A58059">
        <v>5937577</v>
      </c>
      <c r="B58059" t="s">
        <v>34077</v>
      </c>
      <c r="C58059" t="s">
        <v>99</v>
      </c>
      <c r="D58059">
        <v>-100.494766</v>
      </c>
      <c r="E58059">
        <v>49.190818999999998</v>
      </c>
    </row>
    <row r="58060" spans="1:5" x14ac:dyDescent="0.3">
      <c r="A58060">
        <v>6088757</v>
      </c>
      <c r="B58060" t="s">
        <v>47676</v>
      </c>
      <c r="C58060" t="s">
        <v>99</v>
      </c>
      <c r="D58060">
        <v>-99.701141000000007</v>
      </c>
      <c r="E58060">
        <v>49.504218999999999</v>
      </c>
    </row>
    <row r="58061" spans="1:5" x14ac:dyDescent="0.3">
      <c r="A58061">
        <v>6081616</v>
      </c>
      <c r="B58061" t="s">
        <v>47677</v>
      </c>
      <c r="C58061" t="s">
        <v>99</v>
      </c>
      <c r="D58061">
        <v>-134.86094700000001</v>
      </c>
      <c r="E58061">
        <v>60.447571000000003</v>
      </c>
    </row>
    <row r="58062" spans="1:5" x14ac:dyDescent="0.3">
      <c r="A58062">
        <v>6063790</v>
      </c>
      <c r="B58062" t="s">
        <v>47678</v>
      </c>
      <c r="C58062" t="s">
        <v>99</v>
      </c>
      <c r="D58062">
        <v>-135.00093100000001</v>
      </c>
      <c r="E58062">
        <v>60.636909000000003</v>
      </c>
    </row>
    <row r="58063" spans="1:5" x14ac:dyDescent="0.3">
      <c r="A58063">
        <v>6100761</v>
      </c>
      <c r="B58063" t="s">
        <v>47679</v>
      </c>
      <c r="C58063" t="s">
        <v>99</v>
      </c>
      <c r="D58063">
        <v>-136.581345</v>
      </c>
      <c r="E58063">
        <v>62.830311000000002</v>
      </c>
    </row>
    <row r="58064" spans="1:5" x14ac:dyDescent="0.3">
      <c r="A58064">
        <v>6161139</v>
      </c>
      <c r="B58064" t="s">
        <v>47680</v>
      </c>
      <c r="C58064" t="s">
        <v>99</v>
      </c>
      <c r="D58064">
        <v>-126.669701</v>
      </c>
      <c r="E58064">
        <v>49.916289999999996</v>
      </c>
    </row>
    <row r="58065" spans="1:5" x14ac:dyDescent="0.3">
      <c r="A58065">
        <v>5903881</v>
      </c>
      <c r="B58065" t="s">
        <v>47681</v>
      </c>
      <c r="C58065" t="s">
        <v>99</v>
      </c>
      <c r="D58065">
        <v>-124.81957199999999</v>
      </c>
      <c r="E58065">
        <v>50.032927999999998</v>
      </c>
    </row>
    <row r="58066" spans="1:5" x14ac:dyDescent="0.3">
      <c r="A58066">
        <v>5937538</v>
      </c>
      <c r="B58066" t="s">
        <v>47682</v>
      </c>
      <c r="C58066" t="s">
        <v>99</v>
      </c>
      <c r="D58066">
        <v>-107.13458300000001</v>
      </c>
      <c r="E58066">
        <v>51.916778999999998</v>
      </c>
    </row>
    <row r="58067" spans="1:5" x14ac:dyDescent="0.3">
      <c r="A58067">
        <v>6052043</v>
      </c>
      <c r="B58067" t="s">
        <v>47683</v>
      </c>
      <c r="C58067" t="s">
        <v>99</v>
      </c>
      <c r="D58067">
        <v>-107.768044</v>
      </c>
      <c r="E58067">
        <v>50.483372000000003</v>
      </c>
    </row>
    <row r="58068" spans="1:5" x14ac:dyDescent="0.3">
      <c r="A58068">
        <v>6089450</v>
      </c>
      <c r="B58068" t="s">
        <v>47684</v>
      </c>
      <c r="C58068" t="s">
        <v>99</v>
      </c>
      <c r="D58068">
        <v>-121.45256000000001</v>
      </c>
      <c r="E58068">
        <v>49.883029999999998</v>
      </c>
    </row>
    <row r="58069" spans="1:5" x14ac:dyDescent="0.3">
      <c r="A58069">
        <v>5906088</v>
      </c>
      <c r="B58069" t="s">
        <v>47685</v>
      </c>
      <c r="C58069" t="s">
        <v>99</v>
      </c>
      <c r="D58069">
        <v>-116.768867</v>
      </c>
      <c r="E58069">
        <v>49.449879000000003</v>
      </c>
    </row>
    <row r="58070" spans="1:5" x14ac:dyDescent="0.3">
      <c r="A58070">
        <v>5936339</v>
      </c>
      <c r="B58070" t="s">
        <v>47686</v>
      </c>
      <c r="C58070" t="s">
        <v>99</v>
      </c>
      <c r="D58070">
        <v>-63.465389000000002</v>
      </c>
      <c r="E58070">
        <v>45.433449000000003</v>
      </c>
    </row>
    <row r="58071" spans="1:5" x14ac:dyDescent="0.3">
      <c r="A58071">
        <v>6145815</v>
      </c>
      <c r="B58071" t="s">
        <v>47687</v>
      </c>
      <c r="C58071" t="s">
        <v>99</v>
      </c>
      <c r="D58071">
        <v>-62.531920999999997</v>
      </c>
      <c r="E58071">
        <v>44.916851000000001</v>
      </c>
    </row>
    <row r="58072" spans="1:5" x14ac:dyDescent="0.3">
      <c r="A58072">
        <v>6174976</v>
      </c>
      <c r="B58072" t="s">
        <v>27798</v>
      </c>
      <c r="C58072" t="s">
        <v>99</v>
      </c>
      <c r="D58072">
        <v>-114.98558800000001</v>
      </c>
      <c r="E58072">
        <v>55.350127999999998</v>
      </c>
    </row>
    <row r="58073" spans="1:5" x14ac:dyDescent="0.3">
      <c r="A58073">
        <v>5955491</v>
      </c>
      <c r="B58073" t="s">
        <v>47688</v>
      </c>
      <c r="C58073" t="s">
        <v>99</v>
      </c>
      <c r="D58073">
        <v>-111.418404</v>
      </c>
      <c r="E58073">
        <v>49.483348999999997</v>
      </c>
    </row>
    <row r="58074" spans="1:5" x14ac:dyDescent="0.3">
      <c r="A58074">
        <v>6065474</v>
      </c>
      <c r="B58074" t="s">
        <v>47689</v>
      </c>
      <c r="C58074" t="s">
        <v>99</v>
      </c>
      <c r="D58074">
        <v>-124.98616800000001</v>
      </c>
      <c r="E58074">
        <v>50.066341000000001</v>
      </c>
    </row>
    <row r="58075" spans="1:5" x14ac:dyDescent="0.3">
      <c r="A58075">
        <v>6151026</v>
      </c>
      <c r="B58075" t="s">
        <v>47690</v>
      </c>
      <c r="C58075" t="s">
        <v>99</v>
      </c>
      <c r="D58075">
        <v>-127.01979799999999</v>
      </c>
      <c r="E58075">
        <v>50.632938000000003</v>
      </c>
    </row>
    <row r="58076" spans="1:5" x14ac:dyDescent="0.3">
      <c r="A58076">
        <v>6062479</v>
      </c>
      <c r="B58076" t="s">
        <v>33223</v>
      </c>
      <c r="C58076" t="s">
        <v>99</v>
      </c>
      <c r="D58076">
        <v>-121.56929</v>
      </c>
      <c r="E58076">
        <v>50.233040000000003</v>
      </c>
    </row>
    <row r="58077" spans="1:5" x14ac:dyDescent="0.3">
      <c r="A58077">
        <v>5990019</v>
      </c>
      <c r="B58077" t="s">
        <v>47691</v>
      </c>
      <c r="C58077" t="s">
        <v>99</v>
      </c>
      <c r="D58077">
        <v>-107.467949</v>
      </c>
      <c r="E58077">
        <v>52.800120999999997</v>
      </c>
    </row>
    <row r="58078" spans="1:5" x14ac:dyDescent="0.3">
      <c r="A58078">
        <v>6068383</v>
      </c>
      <c r="B58078" t="s">
        <v>47692</v>
      </c>
      <c r="C58078" t="s">
        <v>99</v>
      </c>
      <c r="D58078">
        <v>-107.701286</v>
      </c>
      <c r="E58078">
        <v>52.566817999999998</v>
      </c>
    </row>
    <row r="58079" spans="1:5" x14ac:dyDescent="0.3">
      <c r="A58079">
        <v>6151373</v>
      </c>
      <c r="B58079" t="s">
        <v>11484</v>
      </c>
      <c r="C58079" t="s">
        <v>99</v>
      </c>
      <c r="D58079">
        <v>-119.46910099999999</v>
      </c>
      <c r="E58079">
        <v>50.883110000000002</v>
      </c>
    </row>
    <row r="58080" spans="1:5" x14ac:dyDescent="0.3">
      <c r="A58080">
        <v>6087524</v>
      </c>
      <c r="B58080" t="s">
        <v>47693</v>
      </c>
      <c r="C58080" t="s">
        <v>99</v>
      </c>
      <c r="D58080">
        <v>-117.375801</v>
      </c>
      <c r="E58080">
        <v>49.991549999999997</v>
      </c>
    </row>
    <row r="58081" spans="1:5" x14ac:dyDescent="0.3">
      <c r="A58081">
        <v>6185138</v>
      </c>
      <c r="B58081" t="s">
        <v>47694</v>
      </c>
      <c r="C58081" t="s">
        <v>99</v>
      </c>
      <c r="D58081">
        <v>-72.832427999999993</v>
      </c>
      <c r="E58081">
        <v>46.266762</v>
      </c>
    </row>
    <row r="58082" spans="1:5" x14ac:dyDescent="0.3">
      <c r="A58082">
        <v>6067824</v>
      </c>
      <c r="B58082" t="s">
        <v>35175</v>
      </c>
      <c r="C58082" t="s">
        <v>99</v>
      </c>
      <c r="D58082">
        <v>-80.466453999999999</v>
      </c>
      <c r="E58082">
        <v>48.533470000000001</v>
      </c>
    </row>
    <row r="58083" spans="1:5" x14ac:dyDescent="0.3">
      <c r="A58083">
        <v>6143339</v>
      </c>
      <c r="B58083" t="s">
        <v>47695</v>
      </c>
      <c r="C58083" t="s">
        <v>99</v>
      </c>
      <c r="D58083">
        <v>-114.73541299999999</v>
      </c>
      <c r="E58083">
        <v>53.550128999999998</v>
      </c>
    </row>
    <row r="58084" spans="1:5" x14ac:dyDescent="0.3">
      <c r="A58084">
        <v>6064938</v>
      </c>
      <c r="B58084" t="s">
        <v>47696</v>
      </c>
      <c r="C58084" t="s">
        <v>99</v>
      </c>
      <c r="D58084">
        <v>-97.215973000000005</v>
      </c>
      <c r="E58084">
        <v>50.574717999999997</v>
      </c>
    </row>
    <row r="58085" spans="1:5" x14ac:dyDescent="0.3">
      <c r="A58085">
        <v>6064017</v>
      </c>
      <c r="B58085" t="s">
        <v>47697</v>
      </c>
      <c r="C58085" t="s">
        <v>99</v>
      </c>
      <c r="D58085">
        <v>-93.917136999999997</v>
      </c>
      <c r="E58085">
        <v>50.966759000000003</v>
      </c>
    </row>
    <row r="58086" spans="1:5" x14ac:dyDescent="0.3">
      <c r="A58086">
        <v>5884667</v>
      </c>
      <c r="B58086" t="s">
        <v>47698</v>
      </c>
      <c r="C58086" t="s">
        <v>99</v>
      </c>
      <c r="D58086">
        <v>-84.949821</v>
      </c>
      <c r="E58086">
        <v>48.483390999999997</v>
      </c>
    </row>
    <row r="58087" spans="1:5" x14ac:dyDescent="0.3">
      <c r="A58087">
        <v>6185021</v>
      </c>
      <c r="B58087" t="s">
        <v>33559</v>
      </c>
      <c r="C58087" t="s">
        <v>99</v>
      </c>
      <c r="D58087">
        <v>-104.18435700000001</v>
      </c>
      <c r="E58087">
        <v>51.766739000000001</v>
      </c>
    </row>
    <row r="58088" spans="1:5" x14ac:dyDescent="0.3">
      <c r="A58088">
        <v>6111640</v>
      </c>
      <c r="B58088" t="s">
        <v>47699</v>
      </c>
      <c r="C58088" t="s">
        <v>99</v>
      </c>
      <c r="D58088">
        <v>-127.45313299999999</v>
      </c>
      <c r="E58088">
        <v>50.382888999999999</v>
      </c>
    </row>
    <row r="58089" spans="1:5" x14ac:dyDescent="0.3">
      <c r="A58089">
        <v>6075812</v>
      </c>
      <c r="B58089" t="s">
        <v>47700</v>
      </c>
      <c r="C58089" t="s">
        <v>99</v>
      </c>
      <c r="D58089">
        <v>-121.73629</v>
      </c>
      <c r="E58089">
        <v>55.833190999999999</v>
      </c>
    </row>
    <row r="58090" spans="1:5" x14ac:dyDescent="0.3">
      <c r="A58090">
        <v>6127676</v>
      </c>
      <c r="B58090" t="s">
        <v>47701</v>
      </c>
      <c r="C58090" t="s">
        <v>99</v>
      </c>
      <c r="D58090">
        <v>-112.085114</v>
      </c>
      <c r="E58090">
        <v>50.766818999999998</v>
      </c>
    </row>
    <row r="58091" spans="1:5" x14ac:dyDescent="0.3">
      <c r="A58091">
        <v>5886561</v>
      </c>
      <c r="B58091" t="s">
        <v>47702</v>
      </c>
      <c r="C58091" t="s">
        <v>99</v>
      </c>
      <c r="D58091">
        <v>-97.217567000000003</v>
      </c>
      <c r="E58091">
        <v>50.907210999999997</v>
      </c>
    </row>
    <row r="58092" spans="1:5" x14ac:dyDescent="0.3">
      <c r="A58092">
        <v>5969883</v>
      </c>
      <c r="B58092" t="s">
        <v>47703</v>
      </c>
      <c r="C58092" t="s">
        <v>99</v>
      </c>
      <c r="D58092">
        <v>-100.596992</v>
      </c>
      <c r="E58092">
        <v>50.180610999999999</v>
      </c>
    </row>
    <row r="58093" spans="1:5" x14ac:dyDescent="0.3">
      <c r="A58093">
        <v>6146804</v>
      </c>
      <c r="B58093" t="s">
        <v>47704</v>
      </c>
      <c r="C58093" t="s">
        <v>99</v>
      </c>
      <c r="D58093">
        <v>-100.59195699999999</v>
      </c>
      <c r="E58093">
        <v>50.437809000000001</v>
      </c>
    </row>
    <row r="58094" spans="1:5" x14ac:dyDescent="0.3">
      <c r="A58094">
        <v>6127029</v>
      </c>
      <c r="B58094" t="s">
        <v>47705</v>
      </c>
      <c r="C58094" t="s">
        <v>99</v>
      </c>
      <c r="D58094">
        <v>-81.683059999999998</v>
      </c>
      <c r="E58094">
        <v>42.566792</v>
      </c>
    </row>
    <row r="58095" spans="1:5" x14ac:dyDescent="0.3">
      <c r="A58095">
        <v>5893325</v>
      </c>
      <c r="B58095" t="s">
        <v>47706</v>
      </c>
      <c r="C58095" t="s">
        <v>99</v>
      </c>
      <c r="D58095">
        <v>-113.085167</v>
      </c>
      <c r="E58095">
        <v>50.000019000000002</v>
      </c>
    </row>
    <row r="58096" spans="1:5" x14ac:dyDescent="0.3">
      <c r="A58096">
        <v>5970051</v>
      </c>
      <c r="B58096" t="s">
        <v>47707</v>
      </c>
      <c r="C58096" t="s">
        <v>99</v>
      </c>
      <c r="D58096">
        <v>-79.663582000000005</v>
      </c>
      <c r="E58096">
        <v>47.595280000000002</v>
      </c>
    </row>
    <row r="58097" spans="1:5" x14ac:dyDescent="0.3">
      <c r="A58097">
        <v>6177046</v>
      </c>
      <c r="B58097" t="s">
        <v>47708</v>
      </c>
      <c r="C58097" t="s">
        <v>99</v>
      </c>
      <c r="D58097">
        <v>-79.587952000000001</v>
      </c>
      <c r="E58097">
        <v>45.804797999999998</v>
      </c>
    </row>
    <row r="58098" spans="1:5" x14ac:dyDescent="0.3">
      <c r="A58098">
        <v>5955889</v>
      </c>
      <c r="B58098" t="s">
        <v>47709</v>
      </c>
      <c r="C58098" t="s">
        <v>99</v>
      </c>
      <c r="D58098">
        <v>-111.618584</v>
      </c>
      <c r="E58098">
        <v>57.183529</v>
      </c>
    </row>
    <row r="58099" spans="1:5" x14ac:dyDescent="0.3">
      <c r="A58099">
        <v>6166542</v>
      </c>
      <c r="B58099" t="s">
        <v>47710</v>
      </c>
      <c r="C58099" t="s">
        <v>99</v>
      </c>
      <c r="D58099">
        <v>-111.65177199999999</v>
      </c>
      <c r="E58099">
        <v>50.450111</v>
      </c>
    </row>
    <row r="58100" spans="1:5" x14ac:dyDescent="0.3">
      <c r="A58100">
        <v>6094265</v>
      </c>
      <c r="B58100" t="s">
        <v>47711</v>
      </c>
      <c r="C58100" t="s">
        <v>99</v>
      </c>
      <c r="D58100">
        <v>-59.227291000000001</v>
      </c>
      <c r="E58100">
        <v>47.859248999999998</v>
      </c>
    </row>
    <row r="58101" spans="1:5" x14ac:dyDescent="0.3">
      <c r="A58101">
        <v>6151681</v>
      </c>
      <c r="B58101" t="s">
        <v>47712</v>
      </c>
      <c r="C58101" t="s">
        <v>99</v>
      </c>
      <c r="D58101">
        <v>-59.031860000000002</v>
      </c>
      <c r="E58101">
        <v>47.916710000000002</v>
      </c>
    </row>
    <row r="58102" spans="1:5" x14ac:dyDescent="0.3">
      <c r="A58102">
        <v>6138629</v>
      </c>
      <c r="B58102" t="s">
        <v>47713</v>
      </c>
      <c r="C58102" t="s">
        <v>99</v>
      </c>
      <c r="D58102">
        <v>-71.915786999999995</v>
      </c>
      <c r="E58102">
        <v>46.88335</v>
      </c>
    </row>
    <row r="58103" spans="1:5" x14ac:dyDescent="0.3">
      <c r="A58103">
        <v>5983651</v>
      </c>
      <c r="B58103" t="s">
        <v>47714</v>
      </c>
      <c r="C58103" t="s">
        <v>99</v>
      </c>
      <c r="D58103">
        <v>-97.496277000000006</v>
      </c>
      <c r="E58103">
        <v>50.506419999999999</v>
      </c>
    </row>
    <row r="58104" spans="1:5" x14ac:dyDescent="0.3">
      <c r="A58104">
        <v>5944975</v>
      </c>
      <c r="B58104" t="s">
        <v>47715</v>
      </c>
      <c r="C58104" t="s">
        <v>99</v>
      </c>
      <c r="D58104">
        <v>-79.816390999999996</v>
      </c>
      <c r="E58104">
        <v>47.716861999999999</v>
      </c>
    </row>
    <row r="58105" spans="1:5" x14ac:dyDescent="0.3">
      <c r="A58105">
        <v>6096232</v>
      </c>
      <c r="B58105" t="s">
        <v>14181</v>
      </c>
      <c r="C58105" t="s">
        <v>99</v>
      </c>
      <c r="D58105">
        <v>-81.272651999999994</v>
      </c>
      <c r="E58105">
        <v>44.306412000000002</v>
      </c>
    </row>
    <row r="58106" spans="1:5" x14ac:dyDescent="0.3">
      <c r="A58106">
        <v>5942791</v>
      </c>
      <c r="B58106" t="s">
        <v>47716</v>
      </c>
      <c r="C58106" t="s">
        <v>99</v>
      </c>
      <c r="D58106">
        <v>-80.549689999999998</v>
      </c>
      <c r="E58106">
        <v>43.233390999999997</v>
      </c>
    </row>
    <row r="58107" spans="1:5" x14ac:dyDescent="0.3">
      <c r="A58107">
        <v>6099545</v>
      </c>
      <c r="B58107" t="s">
        <v>47717</v>
      </c>
      <c r="C58107" t="s">
        <v>99</v>
      </c>
      <c r="D58107">
        <v>-111.66847199999999</v>
      </c>
      <c r="E58107">
        <v>50.700119000000001</v>
      </c>
    </row>
    <row r="58108" spans="1:5" x14ac:dyDescent="0.3">
      <c r="A58108">
        <v>6177675</v>
      </c>
      <c r="B58108" t="s">
        <v>47718</v>
      </c>
      <c r="C58108" t="s">
        <v>99</v>
      </c>
      <c r="D58108">
        <v>-128.78663599999999</v>
      </c>
      <c r="E58108">
        <v>53.682831</v>
      </c>
    </row>
    <row r="58109" spans="1:5" x14ac:dyDescent="0.3">
      <c r="A58109">
        <v>6122442</v>
      </c>
      <c r="B58109" t="s">
        <v>47719</v>
      </c>
      <c r="C58109" t="s">
        <v>99</v>
      </c>
      <c r="D58109">
        <v>-116.852188</v>
      </c>
      <c r="E58109">
        <v>49.766601999999999</v>
      </c>
    </row>
    <row r="58110" spans="1:5" x14ac:dyDescent="0.3">
      <c r="A58110">
        <v>7290266</v>
      </c>
      <c r="B58110" t="s">
        <v>47720</v>
      </c>
      <c r="C58110" t="s">
        <v>99</v>
      </c>
      <c r="D58110">
        <v>-125.217529</v>
      </c>
      <c r="E58110">
        <v>50.052681</v>
      </c>
    </row>
    <row r="58111" spans="1:5" x14ac:dyDescent="0.3">
      <c r="A58111">
        <v>6096254</v>
      </c>
      <c r="B58111" t="s">
        <v>33501</v>
      </c>
      <c r="C58111" t="s">
        <v>99</v>
      </c>
      <c r="D58111">
        <v>-76.282691999999997</v>
      </c>
      <c r="E58111">
        <v>45.333407999999999</v>
      </c>
    </row>
    <row r="58112" spans="1:5" x14ac:dyDescent="0.3">
      <c r="A58112">
        <v>6174254</v>
      </c>
      <c r="B58112" t="s">
        <v>47721</v>
      </c>
      <c r="C58112" t="s">
        <v>99</v>
      </c>
      <c r="D58112">
        <v>-111.76844</v>
      </c>
      <c r="E58112">
        <v>53.100140000000003</v>
      </c>
    </row>
    <row r="58113" spans="1:5" x14ac:dyDescent="0.3">
      <c r="A58113">
        <v>5941547</v>
      </c>
      <c r="B58113" t="s">
        <v>47722</v>
      </c>
      <c r="C58113" t="s">
        <v>99</v>
      </c>
      <c r="D58113">
        <v>-112.80201</v>
      </c>
      <c r="E58113">
        <v>54.750191000000001</v>
      </c>
    </row>
    <row r="58114" spans="1:5" x14ac:dyDescent="0.3">
      <c r="A58114">
        <v>5953864</v>
      </c>
      <c r="B58114" t="s">
        <v>33628</v>
      </c>
      <c r="C58114" t="s">
        <v>99</v>
      </c>
      <c r="D58114">
        <v>-110.834953</v>
      </c>
      <c r="E58114">
        <v>49.883361999999998</v>
      </c>
    </row>
    <row r="58115" spans="1:5" x14ac:dyDescent="0.3">
      <c r="A58115">
        <v>5926705</v>
      </c>
      <c r="B58115" t="s">
        <v>33904</v>
      </c>
      <c r="C58115" t="s">
        <v>99</v>
      </c>
      <c r="D58115">
        <v>-80.849731000000006</v>
      </c>
      <c r="E58115">
        <v>46.483378999999999</v>
      </c>
    </row>
    <row r="58116" spans="1:5" x14ac:dyDescent="0.3">
      <c r="A58116">
        <v>6172917</v>
      </c>
      <c r="B58116" t="s">
        <v>47723</v>
      </c>
      <c r="C58116" t="s">
        <v>99</v>
      </c>
      <c r="D58116">
        <v>-79.332932</v>
      </c>
      <c r="E58116">
        <v>45.216808</v>
      </c>
    </row>
    <row r="58117" spans="1:5" x14ac:dyDescent="0.3">
      <c r="A58117">
        <v>6111938</v>
      </c>
      <c r="B58117" t="s">
        <v>47724</v>
      </c>
      <c r="C58117" t="s">
        <v>99</v>
      </c>
      <c r="D58117">
        <v>-79.982971000000006</v>
      </c>
      <c r="E58117">
        <v>45.916789999999999</v>
      </c>
    </row>
    <row r="58118" spans="1:5" x14ac:dyDescent="0.3">
      <c r="A58118">
        <v>6088734</v>
      </c>
      <c r="B58118" t="s">
        <v>47725</v>
      </c>
      <c r="C58118" t="s">
        <v>99</v>
      </c>
      <c r="D58118">
        <v>-80.099670000000003</v>
      </c>
      <c r="E58118">
        <v>45.416801</v>
      </c>
    </row>
    <row r="58119" spans="1:5" x14ac:dyDescent="0.3">
      <c r="A58119">
        <v>5914139</v>
      </c>
      <c r="B58119" t="s">
        <v>47726</v>
      </c>
      <c r="C58119" t="s">
        <v>99</v>
      </c>
      <c r="D58119">
        <v>-76.599411000000003</v>
      </c>
      <c r="E58119">
        <v>45.733409999999999</v>
      </c>
    </row>
    <row r="58120" spans="1:5" x14ac:dyDescent="0.3">
      <c r="A58120">
        <v>5888745</v>
      </c>
      <c r="B58120" t="s">
        <v>47727</v>
      </c>
      <c r="C58120" t="s">
        <v>99</v>
      </c>
      <c r="D58120">
        <v>-80.916427999999996</v>
      </c>
      <c r="E58120">
        <v>44.050091000000002</v>
      </c>
    </row>
    <row r="58121" spans="1:5" x14ac:dyDescent="0.3">
      <c r="A58121">
        <v>5914028</v>
      </c>
      <c r="B58121" t="s">
        <v>47728</v>
      </c>
      <c r="C58121" t="s">
        <v>99</v>
      </c>
      <c r="D58121">
        <v>-78.366225999999997</v>
      </c>
      <c r="E58121">
        <v>44.066817999999998</v>
      </c>
    </row>
    <row r="58122" spans="1:5" x14ac:dyDescent="0.3">
      <c r="A58122">
        <v>6162524</v>
      </c>
      <c r="B58122" t="s">
        <v>47729</v>
      </c>
      <c r="C58122" t="s">
        <v>99</v>
      </c>
      <c r="D58122">
        <v>-81.286452999999995</v>
      </c>
      <c r="E58122">
        <v>43.995891999999998</v>
      </c>
    </row>
    <row r="58123" spans="1:5" x14ac:dyDescent="0.3">
      <c r="A58123">
        <v>6121522</v>
      </c>
      <c r="B58123" t="s">
        <v>47730</v>
      </c>
      <c r="C58123" t="s">
        <v>99</v>
      </c>
      <c r="D58123">
        <v>-94.830619999999996</v>
      </c>
      <c r="E58123">
        <v>74.697356999999997</v>
      </c>
    </row>
    <row r="58124" spans="1:5" x14ac:dyDescent="0.3">
      <c r="A58124">
        <v>6093114</v>
      </c>
      <c r="B58124" t="s">
        <v>47731</v>
      </c>
      <c r="C58124" t="s">
        <v>99</v>
      </c>
      <c r="D58124">
        <v>-139.83416700000001</v>
      </c>
      <c r="E58124">
        <v>67.571167000000003</v>
      </c>
    </row>
    <row r="58125" spans="1:5" x14ac:dyDescent="0.3">
      <c r="A58125">
        <v>5905191</v>
      </c>
      <c r="B58125" t="s">
        <v>47732</v>
      </c>
      <c r="C58125" t="s">
        <v>99</v>
      </c>
      <c r="D58125">
        <v>-100.055862</v>
      </c>
      <c r="E58125">
        <v>49.230620999999999</v>
      </c>
    </row>
    <row r="58126" spans="1:5" x14ac:dyDescent="0.3">
      <c r="A58126">
        <v>6104332</v>
      </c>
      <c r="B58126" t="s">
        <v>47733</v>
      </c>
      <c r="C58126" t="s">
        <v>99</v>
      </c>
      <c r="D58126">
        <v>-101.26339</v>
      </c>
      <c r="E58126">
        <v>49.180031</v>
      </c>
    </row>
    <row r="58127" spans="1:5" x14ac:dyDescent="0.3">
      <c r="A58127">
        <v>6944110</v>
      </c>
      <c r="B58127" t="s">
        <v>47122</v>
      </c>
      <c r="C58127" t="s">
        <v>99</v>
      </c>
      <c r="D58127">
        <v>-69.023598000000007</v>
      </c>
      <c r="E58127">
        <v>48.111099000000003</v>
      </c>
    </row>
    <row r="58128" spans="1:5" x14ac:dyDescent="0.3">
      <c r="A58128">
        <v>5954617</v>
      </c>
      <c r="B58128" t="s">
        <v>47734</v>
      </c>
      <c r="C58128" t="s">
        <v>99</v>
      </c>
      <c r="D58128">
        <v>-80.549698000000006</v>
      </c>
      <c r="E58128">
        <v>44.261200000000002</v>
      </c>
    </row>
    <row r="58129" spans="1:5" x14ac:dyDescent="0.3">
      <c r="A58129">
        <v>6185213</v>
      </c>
      <c r="B58129" t="s">
        <v>47735</v>
      </c>
      <c r="C58129" t="s">
        <v>99</v>
      </c>
      <c r="D58129">
        <v>-76.766120999999998</v>
      </c>
      <c r="E58129">
        <v>44.383419000000004</v>
      </c>
    </row>
    <row r="58130" spans="1:5" x14ac:dyDescent="0.3">
      <c r="A58130">
        <v>5974962</v>
      </c>
      <c r="B58130" t="s">
        <v>47736</v>
      </c>
      <c r="C58130" t="s">
        <v>99</v>
      </c>
      <c r="D58130">
        <v>-78.082817000000006</v>
      </c>
      <c r="E58130">
        <v>45.066817999999998</v>
      </c>
    </row>
    <row r="58131" spans="1:5" x14ac:dyDescent="0.3">
      <c r="A58131">
        <v>6068412</v>
      </c>
      <c r="B58131" t="s">
        <v>47737</v>
      </c>
      <c r="C58131" t="s">
        <v>99</v>
      </c>
      <c r="D58131">
        <v>-77.940963999999994</v>
      </c>
      <c r="E58131">
        <v>45.22963</v>
      </c>
    </row>
    <row r="58132" spans="1:5" x14ac:dyDescent="0.3">
      <c r="A58132">
        <v>6166289</v>
      </c>
      <c r="B58132" t="s">
        <v>36668</v>
      </c>
      <c r="C58132" t="s">
        <v>99</v>
      </c>
      <c r="D58132">
        <v>-76.682709000000003</v>
      </c>
      <c r="E58132">
        <v>44.666809000000001</v>
      </c>
    </row>
    <row r="58133" spans="1:5" x14ac:dyDescent="0.3">
      <c r="A58133">
        <v>5961744</v>
      </c>
      <c r="B58133" t="s">
        <v>47738</v>
      </c>
      <c r="C58133" t="s">
        <v>99</v>
      </c>
      <c r="D58133">
        <v>-105.051086</v>
      </c>
      <c r="E58133">
        <v>49.550060000000002</v>
      </c>
    </row>
    <row r="58134" spans="1:5" x14ac:dyDescent="0.3">
      <c r="A58134">
        <v>6175177</v>
      </c>
      <c r="B58134" t="s">
        <v>4167</v>
      </c>
      <c r="C58134" t="s">
        <v>99</v>
      </c>
      <c r="D58134">
        <v>-107.60133399999999</v>
      </c>
      <c r="E58134">
        <v>50.366759999999999</v>
      </c>
    </row>
    <row r="58135" spans="1:5" x14ac:dyDescent="0.3">
      <c r="A58135">
        <v>5901447</v>
      </c>
      <c r="B58135" t="s">
        <v>47739</v>
      </c>
      <c r="C58135" t="s">
        <v>99</v>
      </c>
      <c r="D58135">
        <v>-105.417732</v>
      </c>
      <c r="E58135">
        <v>52.983359999999998</v>
      </c>
    </row>
    <row r="58136" spans="1:5" x14ac:dyDescent="0.3">
      <c r="A58136">
        <v>5883906</v>
      </c>
      <c r="B58136" t="s">
        <v>47740</v>
      </c>
      <c r="C58136" t="s">
        <v>99</v>
      </c>
      <c r="D58136">
        <v>-81.166427999999996</v>
      </c>
      <c r="E58136">
        <v>44.550091000000002</v>
      </c>
    </row>
    <row r="58137" spans="1:5" x14ac:dyDescent="0.3">
      <c r="A58137">
        <v>6115705</v>
      </c>
      <c r="B58137" t="s">
        <v>47741</v>
      </c>
      <c r="C58137" t="s">
        <v>99</v>
      </c>
      <c r="D58137">
        <v>-107.40125999999999</v>
      </c>
      <c r="E58137">
        <v>52.466808</v>
      </c>
    </row>
    <row r="58138" spans="1:5" x14ac:dyDescent="0.3">
      <c r="A58138">
        <v>6100007</v>
      </c>
      <c r="B58138" t="s">
        <v>47742</v>
      </c>
      <c r="C58138" t="s">
        <v>99</v>
      </c>
      <c r="D58138">
        <v>-108.934731</v>
      </c>
      <c r="E58138">
        <v>53.016860999999999</v>
      </c>
    </row>
    <row r="58139" spans="1:5" x14ac:dyDescent="0.3">
      <c r="A58139">
        <v>5941811</v>
      </c>
      <c r="B58139" t="s">
        <v>47743</v>
      </c>
      <c r="C58139" t="s">
        <v>99</v>
      </c>
      <c r="D58139">
        <v>-108.63475800000001</v>
      </c>
      <c r="E58139">
        <v>54.366889999999998</v>
      </c>
    </row>
    <row r="58140" spans="1:5" x14ac:dyDescent="0.3">
      <c r="A58140">
        <v>6157964</v>
      </c>
      <c r="B58140" t="s">
        <v>3330</v>
      </c>
      <c r="C58140" t="s">
        <v>99</v>
      </c>
      <c r="D58140">
        <v>-104.95114100000001</v>
      </c>
      <c r="E58140">
        <v>51.066780000000001</v>
      </c>
    </row>
    <row r="58141" spans="1:5" x14ac:dyDescent="0.3">
      <c r="A58141">
        <v>5939508</v>
      </c>
      <c r="B58141" t="s">
        <v>47744</v>
      </c>
      <c r="C58141" t="s">
        <v>99</v>
      </c>
      <c r="D58141">
        <v>-107.434608</v>
      </c>
      <c r="E58141">
        <v>51.333388999999997</v>
      </c>
    </row>
    <row r="58142" spans="1:5" x14ac:dyDescent="0.3">
      <c r="A58142">
        <v>5917622</v>
      </c>
      <c r="B58142" t="s">
        <v>47745</v>
      </c>
      <c r="C58142" t="s">
        <v>99</v>
      </c>
      <c r="D58142">
        <v>-109.268173</v>
      </c>
      <c r="E58142">
        <v>52.866852000000002</v>
      </c>
    </row>
    <row r="58143" spans="1:5" x14ac:dyDescent="0.3">
      <c r="A58143">
        <v>5968919</v>
      </c>
      <c r="B58143" t="s">
        <v>47746</v>
      </c>
      <c r="C58143" t="s">
        <v>99</v>
      </c>
      <c r="D58143">
        <v>-106.41786999999999</v>
      </c>
      <c r="E58143">
        <v>52.511181000000001</v>
      </c>
    </row>
    <row r="58144" spans="1:5" x14ac:dyDescent="0.3">
      <c r="A58144">
        <v>5970964</v>
      </c>
      <c r="B58144" t="s">
        <v>30201</v>
      </c>
      <c r="C58144" t="s">
        <v>99</v>
      </c>
      <c r="D58144">
        <v>-101.07283</v>
      </c>
      <c r="E58144">
        <v>49.917197999999999</v>
      </c>
    </row>
    <row r="58145" spans="1:5" x14ac:dyDescent="0.3">
      <c r="A58145">
        <v>5947712</v>
      </c>
      <c r="B58145" t="s">
        <v>47747</v>
      </c>
      <c r="C58145" t="s">
        <v>99</v>
      </c>
      <c r="D58145">
        <v>-101.240341</v>
      </c>
      <c r="E58145">
        <v>49.975600999999997</v>
      </c>
    </row>
    <row r="58146" spans="1:5" x14ac:dyDescent="0.3">
      <c r="A58146">
        <v>6050386</v>
      </c>
      <c r="B58146" t="s">
        <v>47748</v>
      </c>
      <c r="C58146" t="s">
        <v>99</v>
      </c>
      <c r="D58146">
        <v>-74.024208000000002</v>
      </c>
      <c r="E58146">
        <v>45.494781000000003</v>
      </c>
    </row>
    <row r="58147" spans="1:5" x14ac:dyDescent="0.3">
      <c r="A58147">
        <v>6163232</v>
      </c>
      <c r="B58147" t="s">
        <v>47749</v>
      </c>
      <c r="C58147" t="s">
        <v>99</v>
      </c>
      <c r="D58147">
        <v>-81.983092999999997</v>
      </c>
      <c r="E58147">
        <v>42.550078999999997</v>
      </c>
    </row>
    <row r="58148" spans="1:5" x14ac:dyDescent="0.3">
      <c r="A58148">
        <v>6183605</v>
      </c>
      <c r="B58148" t="s">
        <v>29663</v>
      </c>
      <c r="C58148" t="s">
        <v>99</v>
      </c>
      <c r="D58148">
        <v>-118.76944</v>
      </c>
      <c r="E58148">
        <v>55.583271000000003</v>
      </c>
    </row>
    <row r="58149" spans="1:5" x14ac:dyDescent="0.3">
      <c r="A58149">
        <v>6066594</v>
      </c>
      <c r="B58149" t="s">
        <v>47750</v>
      </c>
      <c r="C58149" t="s">
        <v>99</v>
      </c>
      <c r="D58149">
        <v>-80.532996999999995</v>
      </c>
      <c r="E58149">
        <v>46.483378999999999</v>
      </c>
    </row>
    <row r="58150" spans="1:5" x14ac:dyDescent="0.3">
      <c r="A58150">
        <v>6112018</v>
      </c>
      <c r="B58150" t="s">
        <v>47751</v>
      </c>
      <c r="C58150" t="s">
        <v>99</v>
      </c>
      <c r="D58150">
        <v>-57.298222000000003</v>
      </c>
      <c r="E58150">
        <v>50.650069999999999</v>
      </c>
    </row>
    <row r="58151" spans="1:5" x14ac:dyDescent="0.3">
      <c r="A58151">
        <v>6061272</v>
      </c>
      <c r="B58151" t="s">
        <v>47752</v>
      </c>
      <c r="C58151" t="s">
        <v>99</v>
      </c>
      <c r="D58151">
        <v>-52.981349999999999</v>
      </c>
      <c r="E58151">
        <v>47.999889000000003</v>
      </c>
    </row>
    <row r="58152" spans="1:5" x14ac:dyDescent="0.3">
      <c r="A58152">
        <v>5916458</v>
      </c>
      <c r="B58152" t="s">
        <v>47753</v>
      </c>
      <c r="C58152" t="s">
        <v>99</v>
      </c>
      <c r="D58152">
        <v>-52.981349999999999</v>
      </c>
      <c r="E58152">
        <v>48.033192</v>
      </c>
    </row>
    <row r="58153" spans="1:5" x14ac:dyDescent="0.3">
      <c r="A58153">
        <v>5946001</v>
      </c>
      <c r="B58153" t="s">
        <v>23361</v>
      </c>
      <c r="C58153" t="s">
        <v>99</v>
      </c>
      <c r="D58153">
        <v>-53.748089</v>
      </c>
      <c r="E58153">
        <v>48.649898999999998</v>
      </c>
    </row>
    <row r="58154" spans="1:5" x14ac:dyDescent="0.3">
      <c r="A58154">
        <v>6138585</v>
      </c>
      <c r="B58154" t="s">
        <v>47754</v>
      </c>
      <c r="C58154" t="s">
        <v>99</v>
      </c>
      <c r="D58154">
        <v>-72.982437000000004</v>
      </c>
      <c r="E58154">
        <v>45.766768999999996</v>
      </c>
    </row>
    <row r="58155" spans="1:5" x14ac:dyDescent="0.3">
      <c r="A58155">
        <v>6175382</v>
      </c>
      <c r="B58155" t="s">
        <v>33733</v>
      </c>
      <c r="C58155" t="s">
        <v>99</v>
      </c>
      <c r="D58155">
        <v>-63.481991000000001</v>
      </c>
      <c r="E58155">
        <v>45.800151999999997</v>
      </c>
    </row>
    <row r="58156" spans="1:5" x14ac:dyDescent="0.3">
      <c r="A58156">
        <v>6083052</v>
      </c>
      <c r="B58156" t="s">
        <v>47755</v>
      </c>
      <c r="C58156" t="s">
        <v>99</v>
      </c>
      <c r="D58156">
        <v>-63.83202</v>
      </c>
      <c r="E58156">
        <v>44.900149999999996</v>
      </c>
    </row>
    <row r="58157" spans="1:5" x14ac:dyDescent="0.3">
      <c r="A58157">
        <v>5945566</v>
      </c>
      <c r="B58157" t="s">
        <v>47756</v>
      </c>
      <c r="C58157" t="s">
        <v>99</v>
      </c>
      <c r="D58157">
        <v>-63.481991000000001</v>
      </c>
      <c r="E58157">
        <v>44.616852000000002</v>
      </c>
    </row>
    <row r="58158" spans="1:5" x14ac:dyDescent="0.3">
      <c r="A58158">
        <v>5976393</v>
      </c>
      <c r="B58158" t="s">
        <v>47757</v>
      </c>
      <c r="C58158" t="s">
        <v>99</v>
      </c>
      <c r="D58158">
        <v>-53.131371000000001</v>
      </c>
      <c r="E58158">
        <v>47.383189999999999</v>
      </c>
    </row>
    <row r="58159" spans="1:5" x14ac:dyDescent="0.3">
      <c r="A58159">
        <v>6155030</v>
      </c>
      <c r="B58159" t="s">
        <v>47758</v>
      </c>
      <c r="C58159" t="s">
        <v>99</v>
      </c>
      <c r="D58159">
        <v>-55.848320000000001</v>
      </c>
      <c r="E58159">
        <v>47.86665</v>
      </c>
    </row>
    <row r="58160" spans="1:5" x14ac:dyDescent="0.3">
      <c r="A58160">
        <v>5918185</v>
      </c>
      <c r="B58160" t="s">
        <v>11321</v>
      </c>
      <c r="C58160" t="s">
        <v>99</v>
      </c>
      <c r="D58160">
        <v>-111.885094</v>
      </c>
      <c r="E58160">
        <v>52.216839</v>
      </c>
    </row>
    <row r="58161" spans="1:5" x14ac:dyDescent="0.3">
      <c r="A58161">
        <v>6181934</v>
      </c>
      <c r="B58161" t="s">
        <v>47759</v>
      </c>
      <c r="C58161" t="s">
        <v>99</v>
      </c>
      <c r="D58161">
        <v>-115.235451</v>
      </c>
      <c r="E58161">
        <v>53.616840000000003</v>
      </c>
    </row>
    <row r="58162" spans="1:5" x14ac:dyDescent="0.3">
      <c r="A58162">
        <v>6113575</v>
      </c>
      <c r="B58162" t="s">
        <v>47760</v>
      </c>
      <c r="C58162" t="s">
        <v>99</v>
      </c>
      <c r="D58162">
        <v>-116.952179</v>
      </c>
      <c r="E58162">
        <v>49.616610999999999</v>
      </c>
    </row>
    <row r="58163" spans="1:5" x14ac:dyDescent="0.3">
      <c r="A58163">
        <v>5972433</v>
      </c>
      <c r="B58163" t="s">
        <v>47761</v>
      </c>
      <c r="C58163" t="s">
        <v>99</v>
      </c>
      <c r="D58163">
        <v>-93.983704000000003</v>
      </c>
      <c r="E58163">
        <v>49.800018000000001</v>
      </c>
    </row>
    <row r="58164" spans="1:5" x14ac:dyDescent="0.3">
      <c r="A58164">
        <v>5924756</v>
      </c>
      <c r="B58164" t="s">
        <v>47762</v>
      </c>
      <c r="C58164" t="s">
        <v>99</v>
      </c>
      <c r="D58164">
        <v>-106.384506</v>
      </c>
      <c r="E58164">
        <v>50.133361999999998</v>
      </c>
    </row>
    <row r="58165" spans="1:5" x14ac:dyDescent="0.3">
      <c r="A58165">
        <v>5924817</v>
      </c>
      <c r="B58165" t="s">
        <v>47763</v>
      </c>
      <c r="C58165" t="s">
        <v>99</v>
      </c>
      <c r="D58165">
        <v>-77.832802000000001</v>
      </c>
      <c r="E58165">
        <v>44.866829000000003</v>
      </c>
    </row>
    <row r="58166" spans="1:5" x14ac:dyDescent="0.3">
      <c r="A58166">
        <v>6184276</v>
      </c>
      <c r="B58166" t="s">
        <v>33493</v>
      </c>
      <c r="C58166" t="s">
        <v>99</v>
      </c>
      <c r="D58166">
        <v>-96.148369000000002</v>
      </c>
      <c r="E58166">
        <v>49.283870999999998</v>
      </c>
    </row>
    <row r="58167" spans="1:5" x14ac:dyDescent="0.3">
      <c r="A58167">
        <v>6154295</v>
      </c>
      <c r="B58167" t="s">
        <v>47764</v>
      </c>
      <c r="C58167" t="s">
        <v>99</v>
      </c>
      <c r="D58167">
        <v>-105.401123</v>
      </c>
      <c r="E58167">
        <v>49.933360999999998</v>
      </c>
    </row>
    <row r="58168" spans="1:5" x14ac:dyDescent="0.3">
      <c r="A58168">
        <v>6179362</v>
      </c>
      <c r="B58168" t="s">
        <v>11444</v>
      </c>
      <c r="C58168" t="s">
        <v>99</v>
      </c>
      <c r="D58168">
        <v>-66.348877000000002</v>
      </c>
      <c r="E58168">
        <v>44.266849999999998</v>
      </c>
    </row>
    <row r="58169" spans="1:5" x14ac:dyDescent="0.3">
      <c r="A58169">
        <v>6183357</v>
      </c>
      <c r="B58169" t="s">
        <v>47765</v>
      </c>
      <c r="C58169" t="s">
        <v>99</v>
      </c>
      <c r="D58169">
        <v>-53.331378999999998</v>
      </c>
      <c r="E58169">
        <v>47.966591000000001</v>
      </c>
    </row>
    <row r="58170" spans="1:5" x14ac:dyDescent="0.3">
      <c r="A58170">
        <v>5933196</v>
      </c>
      <c r="B58170" t="s">
        <v>47766</v>
      </c>
      <c r="C58170" t="s">
        <v>99</v>
      </c>
      <c r="D58170">
        <v>-53.363379999999999</v>
      </c>
      <c r="E58170">
        <v>47.866588999999998</v>
      </c>
    </row>
    <row r="58171" spans="1:5" x14ac:dyDescent="0.3">
      <c r="A58171">
        <v>5970873</v>
      </c>
      <c r="B58171" t="s">
        <v>47767</v>
      </c>
      <c r="C58171" t="s">
        <v>99</v>
      </c>
      <c r="D58171">
        <v>-54.014809</v>
      </c>
      <c r="E58171">
        <v>48.849899000000001</v>
      </c>
    </row>
    <row r="58172" spans="1:5" x14ac:dyDescent="0.3">
      <c r="A58172">
        <v>5972291</v>
      </c>
      <c r="B58172" t="s">
        <v>47768</v>
      </c>
      <c r="C58172" t="s">
        <v>99</v>
      </c>
      <c r="D58172">
        <v>-63.598621000000001</v>
      </c>
      <c r="E58172">
        <v>50.233440000000002</v>
      </c>
    </row>
    <row r="58173" spans="1:5" x14ac:dyDescent="0.3">
      <c r="A58173">
        <v>6124815</v>
      </c>
      <c r="B58173" t="s">
        <v>47769</v>
      </c>
      <c r="C58173" t="s">
        <v>99</v>
      </c>
      <c r="D58173">
        <v>-65.582031000000001</v>
      </c>
      <c r="E58173">
        <v>50.266800000000003</v>
      </c>
    </row>
    <row r="58174" spans="1:5" x14ac:dyDescent="0.3">
      <c r="A58174">
        <v>5964189</v>
      </c>
      <c r="B58174" t="s">
        <v>47770</v>
      </c>
      <c r="C58174" t="s">
        <v>99</v>
      </c>
      <c r="D58174">
        <v>-106.551247</v>
      </c>
      <c r="E58174">
        <v>50.983359999999998</v>
      </c>
    </row>
    <row r="58175" spans="1:5" x14ac:dyDescent="0.3">
      <c r="A58175">
        <v>5948124</v>
      </c>
      <c r="B58175" t="s">
        <v>47771</v>
      </c>
      <c r="C58175" t="s">
        <v>99</v>
      </c>
      <c r="D58175">
        <v>-108.034668</v>
      </c>
      <c r="E58175">
        <v>51.200099999999999</v>
      </c>
    </row>
    <row r="58176" spans="1:5" x14ac:dyDescent="0.3">
      <c r="A58176">
        <v>5979136</v>
      </c>
      <c r="B58176" t="s">
        <v>47772</v>
      </c>
      <c r="C58176" t="s">
        <v>99</v>
      </c>
      <c r="D58176">
        <v>-119.558357</v>
      </c>
      <c r="E58176">
        <v>55.327140999999997</v>
      </c>
    </row>
    <row r="58177" spans="1:5" x14ac:dyDescent="0.3">
      <c r="A58177">
        <v>6168234</v>
      </c>
      <c r="B58177" t="s">
        <v>27347</v>
      </c>
      <c r="C58177" t="s">
        <v>99</v>
      </c>
      <c r="D58177">
        <v>-62.96537</v>
      </c>
      <c r="E58177">
        <v>46.350109000000003</v>
      </c>
    </row>
    <row r="58178" spans="1:5" x14ac:dyDescent="0.3">
      <c r="A58178">
        <v>6066654</v>
      </c>
      <c r="B58178" t="s">
        <v>47773</v>
      </c>
      <c r="C58178" t="s">
        <v>99</v>
      </c>
      <c r="D58178">
        <v>-77.682793000000004</v>
      </c>
      <c r="E58178">
        <v>44.483421</v>
      </c>
    </row>
    <row r="58179" spans="1:5" x14ac:dyDescent="0.3">
      <c r="A58179">
        <v>6147646</v>
      </c>
      <c r="B58179" t="s">
        <v>47774</v>
      </c>
      <c r="C58179" t="s">
        <v>99</v>
      </c>
      <c r="D58179">
        <v>-104.91783100000001</v>
      </c>
      <c r="E58179">
        <v>50.800078999999997</v>
      </c>
    </row>
    <row r="58180" spans="1:5" x14ac:dyDescent="0.3">
      <c r="A58180">
        <v>5971207</v>
      </c>
      <c r="B58180" t="s">
        <v>47775</v>
      </c>
      <c r="C58180" t="s">
        <v>99</v>
      </c>
      <c r="D58180">
        <v>-105.417801</v>
      </c>
      <c r="E58180">
        <v>49.316761</v>
      </c>
    </row>
    <row r="58181" spans="1:5" x14ac:dyDescent="0.3">
      <c r="A58181">
        <v>6176299</v>
      </c>
      <c r="B58181" t="s">
        <v>2419</v>
      </c>
      <c r="C58181" t="s">
        <v>99</v>
      </c>
      <c r="D58181">
        <v>-80.299689999999998</v>
      </c>
      <c r="E58181">
        <v>46.450088999999998</v>
      </c>
    </row>
    <row r="58182" spans="1:5" x14ac:dyDescent="0.3">
      <c r="A58182">
        <v>5917781</v>
      </c>
      <c r="B58182" t="s">
        <v>47776</v>
      </c>
      <c r="C58182" t="s">
        <v>99</v>
      </c>
      <c r="D58182">
        <v>-73.703582999999995</v>
      </c>
      <c r="E58182">
        <v>45.531180999999997</v>
      </c>
    </row>
    <row r="58183" spans="1:5" x14ac:dyDescent="0.3">
      <c r="A58183">
        <v>6049345</v>
      </c>
      <c r="B58183" t="s">
        <v>9651</v>
      </c>
      <c r="C58183" t="s">
        <v>99</v>
      </c>
      <c r="D58183">
        <v>-104.367813</v>
      </c>
      <c r="E58183">
        <v>49.916770999999997</v>
      </c>
    </row>
    <row r="58184" spans="1:5" x14ac:dyDescent="0.3">
      <c r="A58184">
        <v>5945299</v>
      </c>
      <c r="B58184" t="s">
        <v>47777</v>
      </c>
      <c r="C58184" t="s">
        <v>99</v>
      </c>
      <c r="D58184">
        <v>-63.231971999999999</v>
      </c>
      <c r="E58184">
        <v>44.716850000000001</v>
      </c>
    </row>
    <row r="58185" spans="1:5" x14ac:dyDescent="0.3">
      <c r="A58185">
        <v>6151756</v>
      </c>
      <c r="B58185" t="s">
        <v>47778</v>
      </c>
      <c r="C58185" t="s">
        <v>99</v>
      </c>
      <c r="D58185">
        <v>-64.965491999999998</v>
      </c>
      <c r="E58185">
        <v>44.383460999999997</v>
      </c>
    </row>
    <row r="58186" spans="1:5" x14ac:dyDescent="0.3">
      <c r="A58186">
        <v>6142498</v>
      </c>
      <c r="B58186" t="s">
        <v>47779</v>
      </c>
      <c r="C58186" t="s">
        <v>99</v>
      </c>
      <c r="D58186">
        <v>-71.282355999999993</v>
      </c>
      <c r="E58186">
        <v>45.533378999999996</v>
      </c>
    </row>
    <row r="58187" spans="1:5" x14ac:dyDescent="0.3">
      <c r="A58187">
        <v>5954544</v>
      </c>
      <c r="B58187" t="s">
        <v>26293</v>
      </c>
      <c r="C58187" t="s">
        <v>99</v>
      </c>
      <c r="D58187">
        <v>-111.735062</v>
      </c>
      <c r="E58187">
        <v>52.150139000000003</v>
      </c>
    </row>
    <row r="58188" spans="1:5" x14ac:dyDescent="0.3">
      <c r="A58188">
        <v>5973666</v>
      </c>
      <c r="B58188" t="s">
        <v>47780</v>
      </c>
      <c r="C58188" t="s">
        <v>99</v>
      </c>
      <c r="D58188">
        <v>-111.10172300000001</v>
      </c>
      <c r="E58188">
        <v>51.783420999999997</v>
      </c>
    </row>
    <row r="58189" spans="1:5" x14ac:dyDescent="0.3">
      <c r="A58189">
        <v>5918148</v>
      </c>
      <c r="B58189" t="s">
        <v>47781</v>
      </c>
      <c r="C58189" t="s">
        <v>99</v>
      </c>
      <c r="D58189">
        <v>-115.91883900000001</v>
      </c>
      <c r="E58189">
        <v>51.266700999999998</v>
      </c>
    </row>
    <row r="58190" spans="1:5" x14ac:dyDescent="0.3">
      <c r="A58190">
        <v>6161924</v>
      </c>
      <c r="B58190" t="s">
        <v>47782</v>
      </c>
      <c r="C58190" t="s">
        <v>99</v>
      </c>
      <c r="D58190">
        <v>-124.436432</v>
      </c>
      <c r="E58190">
        <v>51.716450000000002</v>
      </c>
    </row>
    <row r="58191" spans="1:5" x14ac:dyDescent="0.3">
      <c r="A58191">
        <v>5978834</v>
      </c>
      <c r="B58191" t="s">
        <v>47783</v>
      </c>
      <c r="C58191" t="s">
        <v>99</v>
      </c>
      <c r="D58191">
        <v>-90.733497999999997</v>
      </c>
      <c r="E58191">
        <v>48.716800999999997</v>
      </c>
    </row>
    <row r="58192" spans="1:5" x14ac:dyDescent="0.3">
      <c r="A58192">
        <v>5924814</v>
      </c>
      <c r="B58192" t="s">
        <v>47784</v>
      </c>
      <c r="C58192" t="s">
        <v>99</v>
      </c>
      <c r="D58192">
        <v>-65.815551999999997</v>
      </c>
      <c r="E58192">
        <v>45.883450000000003</v>
      </c>
    </row>
    <row r="58193" spans="1:5" x14ac:dyDescent="0.3">
      <c r="A58193">
        <v>6155736</v>
      </c>
      <c r="B58193" t="s">
        <v>47785</v>
      </c>
      <c r="C58193" t="s">
        <v>99</v>
      </c>
      <c r="D58193">
        <v>-80.449691999999999</v>
      </c>
      <c r="E58193">
        <v>46.333388999999997</v>
      </c>
    </row>
    <row r="58194" spans="1:5" x14ac:dyDescent="0.3">
      <c r="A58194">
        <v>6048758</v>
      </c>
      <c r="B58194" t="s">
        <v>47786</v>
      </c>
      <c r="C58194" t="s">
        <v>99</v>
      </c>
      <c r="D58194">
        <v>-106.01789100000001</v>
      </c>
      <c r="E58194">
        <v>50.633369000000002</v>
      </c>
    </row>
    <row r="58195" spans="1:5" x14ac:dyDescent="0.3">
      <c r="A58195">
        <v>6049152</v>
      </c>
      <c r="B58195" t="s">
        <v>47787</v>
      </c>
      <c r="C58195" t="s">
        <v>99</v>
      </c>
      <c r="D58195">
        <v>-113.485321</v>
      </c>
      <c r="E58195">
        <v>53.666840000000001</v>
      </c>
    </row>
    <row r="58196" spans="1:5" x14ac:dyDescent="0.3">
      <c r="A58196">
        <v>6096782</v>
      </c>
      <c r="B58196" t="s">
        <v>47788</v>
      </c>
      <c r="C58196" t="s">
        <v>99</v>
      </c>
      <c r="D58196">
        <v>-110.28488900000001</v>
      </c>
      <c r="E58196">
        <v>53.033450999999999</v>
      </c>
    </row>
    <row r="58197" spans="1:5" x14ac:dyDescent="0.3">
      <c r="A58197">
        <v>6064356</v>
      </c>
      <c r="B58197" t="s">
        <v>47789</v>
      </c>
      <c r="C58197" t="s">
        <v>99</v>
      </c>
      <c r="D58197">
        <v>-109.28478200000001</v>
      </c>
      <c r="E58197">
        <v>53.100158999999998</v>
      </c>
    </row>
    <row r="58198" spans="1:5" x14ac:dyDescent="0.3">
      <c r="A58198">
        <v>6112021</v>
      </c>
      <c r="B58198" t="s">
        <v>47790</v>
      </c>
      <c r="C58198" t="s">
        <v>99</v>
      </c>
      <c r="D58198">
        <v>-79.716346999999999</v>
      </c>
      <c r="E58198">
        <v>44.800109999999997</v>
      </c>
    </row>
    <row r="58199" spans="1:5" x14ac:dyDescent="0.3">
      <c r="A58199">
        <v>6058853</v>
      </c>
      <c r="B58199" t="s">
        <v>47791</v>
      </c>
      <c r="C58199" t="s">
        <v>99</v>
      </c>
      <c r="D58199">
        <v>-79.532912999999994</v>
      </c>
      <c r="E58199">
        <v>43.583419999999997</v>
      </c>
    </row>
    <row r="58200" spans="1:5" x14ac:dyDescent="0.3">
      <c r="A58200">
        <v>6945983</v>
      </c>
      <c r="B58200" t="s">
        <v>47792</v>
      </c>
      <c r="C58200" t="s">
        <v>99</v>
      </c>
      <c r="D58200">
        <v>-70.784233</v>
      </c>
      <c r="E58200">
        <v>46.53537</v>
      </c>
    </row>
    <row r="58201" spans="1:5" x14ac:dyDescent="0.3">
      <c r="A58201">
        <v>5921527</v>
      </c>
      <c r="B58201" t="s">
        <v>47793</v>
      </c>
      <c r="C58201" t="s">
        <v>99</v>
      </c>
      <c r="D58201">
        <v>-65.883858000000004</v>
      </c>
      <c r="E58201">
        <v>46.169338000000003</v>
      </c>
    </row>
    <row r="58202" spans="1:5" x14ac:dyDescent="0.3">
      <c r="A58202">
        <v>6091926</v>
      </c>
      <c r="B58202" t="s">
        <v>47794</v>
      </c>
      <c r="C58202" t="s">
        <v>99</v>
      </c>
      <c r="D58202">
        <v>-100.579758</v>
      </c>
      <c r="E58202">
        <v>50.565300000000001</v>
      </c>
    </row>
    <row r="58203" spans="1:5" x14ac:dyDescent="0.3">
      <c r="A58203">
        <v>6151066</v>
      </c>
      <c r="B58203" t="s">
        <v>47795</v>
      </c>
      <c r="C58203" t="s">
        <v>99</v>
      </c>
      <c r="D58203">
        <v>-54.214851000000003</v>
      </c>
      <c r="E58203">
        <v>47.799911000000002</v>
      </c>
    </row>
    <row r="58204" spans="1:5" x14ac:dyDescent="0.3">
      <c r="A58204">
        <v>6156979</v>
      </c>
      <c r="B58204" t="s">
        <v>47796</v>
      </c>
      <c r="C58204" t="s">
        <v>99</v>
      </c>
      <c r="D58204">
        <v>-55.398319000000001</v>
      </c>
      <c r="E58204">
        <v>46.916640999999998</v>
      </c>
    </row>
    <row r="58205" spans="1:5" x14ac:dyDescent="0.3">
      <c r="A58205">
        <v>5917294</v>
      </c>
      <c r="B58205" t="s">
        <v>47797</v>
      </c>
      <c r="C58205" t="s">
        <v>99</v>
      </c>
      <c r="D58205">
        <v>-54.298099999999998</v>
      </c>
      <c r="E58205">
        <v>49.399920999999999</v>
      </c>
    </row>
    <row r="58206" spans="1:5" x14ac:dyDescent="0.3">
      <c r="A58206">
        <v>5897766</v>
      </c>
      <c r="B58206" t="s">
        <v>47798</v>
      </c>
      <c r="C58206" t="s">
        <v>99</v>
      </c>
      <c r="D58206">
        <v>-57.531551</v>
      </c>
      <c r="E58206">
        <v>50.333328000000002</v>
      </c>
    </row>
    <row r="58207" spans="1:5" x14ac:dyDescent="0.3">
      <c r="A58207">
        <v>5948888</v>
      </c>
      <c r="B58207" t="s">
        <v>47799</v>
      </c>
      <c r="C58207" t="s">
        <v>99</v>
      </c>
      <c r="D58207">
        <v>-54.898238999999997</v>
      </c>
      <c r="E58207">
        <v>47.633220999999999</v>
      </c>
    </row>
    <row r="58208" spans="1:5" x14ac:dyDescent="0.3">
      <c r="A58208">
        <v>5974093</v>
      </c>
      <c r="B58208" t="s">
        <v>47800</v>
      </c>
      <c r="C58208" t="s">
        <v>99</v>
      </c>
      <c r="D58208">
        <v>-107.21798699999999</v>
      </c>
      <c r="E58208">
        <v>50.433368999999999</v>
      </c>
    </row>
    <row r="58209" spans="1:5" x14ac:dyDescent="0.3">
      <c r="A58209">
        <v>5886730</v>
      </c>
      <c r="B58209" t="s">
        <v>32833</v>
      </c>
      <c r="C58209" t="s">
        <v>99</v>
      </c>
      <c r="D58209">
        <v>-102.484253</v>
      </c>
      <c r="E58209">
        <v>49.633338999999999</v>
      </c>
    </row>
    <row r="58210" spans="1:5" x14ac:dyDescent="0.3">
      <c r="A58210">
        <v>6175195</v>
      </c>
      <c r="B58210" t="s">
        <v>47801</v>
      </c>
      <c r="C58210" t="s">
        <v>99</v>
      </c>
      <c r="D58210">
        <v>-106.61788199999999</v>
      </c>
      <c r="E58210">
        <v>52.650089000000001</v>
      </c>
    </row>
    <row r="58211" spans="1:5" x14ac:dyDescent="0.3">
      <c r="A58211">
        <v>6048472</v>
      </c>
      <c r="B58211" t="s">
        <v>47802</v>
      </c>
      <c r="C58211" t="s">
        <v>99</v>
      </c>
      <c r="D58211">
        <v>-104.98436700000001</v>
      </c>
      <c r="E58211">
        <v>52.400039999999997</v>
      </c>
    </row>
    <row r="58212" spans="1:5" x14ac:dyDescent="0.3">
      <c r="A58212">
        <v>6943723</v>
      </c>
      <c r="B58212" t="s">
        <v>13851</v>
      </c>
      <c r="C58212" t="s">
        <v>99</v>
      </c>
      <c r="D58212">
        <v>-67.392882999999998</v>
      </c>
      <c r="E58212">
        <v>47.513260000000002</v>
      </c>
    </row>
    <row r="58213" spans="1:5" x14ac:dyDescent="0.3">
      <c r="A58213">
        <v>6179267</v>
      </c>
      <c r="B58213" t="s">
        <v>47803</v>
      </c>
      <c r="C58213" t="s">
        <v>99</v>
      </c>
      <c r="D58213">
        <v>-64.782082000000003</v>
      </c>
      <c r="E58213">
        <v>45.066848999999998</v>
      </c>
    </row>
    <row r="58214" spans="1:5" x14ac:dyDescent="0.3">
      <c r="A58214">
        <v>5976863</v>
      </c>
      <c r="B58214" t="s">
        <v>47804</v>
      </c>
      <c r="C58214" t="s">
        <v>99</v>
      </c>
      <c r="D58214">
        <v>-62.698639</v>
      </c>
      <c r="E58214">
        <v>45.483452</v>
      </c>
    </row>
    <row r="58215" spans="1:5" x14ac:dyDescent="0.3">
      <c r="A58215">
        <v>5992397</v>
      </c>
      <c r="B58215" t="s">
        <v>47805</v>
      </c>
      <c r="C58215" t="s">
        <v>99</v>
      </c>
      <c r="D58215">
        <v>-66.915581000000003</v>
      </c>
      <c r="E58215">
        <v>45.883419000000004</v>
      </c>
    </row>
    <row r="58216" spans="1:5" x14ac:dyDescent="0.3">
      <c r="A58216">
        <v>6943830</v>
      </c>
      <c r="B58216" t="s">
        <v>47806</v>
      </c>
      <c r="C58216" t="s">
        <v>99</v>
      </c>
      <c r="D58216">
        <v>-65.194503999999995</v>
      </c>
      <c r="E58216">
        <v>47.807789</v>
      </c>
    </row>
    <row r="58217" spans="1:5" x14ac:dyDescent="0.3">
      <c r="A58217">
        <v>5945003</v>
      </c>
      <c r="B58217" t="s">
        <v>47807</v>
      </c>
      <c r="C58217" t="s">
        <v>99</v>
      </c>
      <c r="D58217">
        <v>-64.765472000000003</v>
      </c>
      <c r="E58217">
        <v>45.333430999999997</v>
      </c>
    </row>
    <row r="58218" spans="1:5" x14ac:dyDescent="0.3">
      <c r="A58218">
        <v>6079141</v>
      </c>
      <c r="B58218" t="s">
        <v>47808</v>
      </c>
      <c r="C58218" t="s">
        <v>99</v>
      </c>
      <c r="D58218">
        <v>-63.965431000000002</v>
      </c>
      <c r="E58218">
        <v>45.066848999999998</v>
      </c>
    </row>
    <row r="58219" spans="1:5" x14ac:dyDescent="0.3">
      <c r="A58219">
        <v>6077140</v>
      </c>
      <c r="B58219" t="s">
        <v>47809</v>
      </c>
      <c r="C58219" t="s">
        <v>99</v>
      </c>
      <c r="D58219">
        <v>-65.738410999999999</v>
      </c>
      <c r="E58219">
        <v>49.229030999999999</v>
      </c>
    </row>
    <row r="58220" spans="1:5" x14ac:dyDescent="0.3">
      <c r="A58220">
        <v>6060697</v>
      </c>
      <c r="B58220" t="s">
        <v>47810</v>
      </c>
      <c r="C58220" t="s">
        <v>99</v>
      </c>
      <c r="D58220">
        <v>-71.932388000000003</v>
      </c>
      <c r="E58220">
        <v>46.616748999999999</v>
      </c>
    </row>
    <row r="58221" spans="1:5" x14ac:dyDescent="0.3">
      <c r="A58221">
        <v>6178107</v>
      </c>
      <c r="B58221" t="s">
        <v>47811</v>
      </c>
      <c r="C58221" t="s">
        <v>99</v>
      </c>
      <c r="D58221">
        <v>-63.548698000000002</v>
      </c>
      <c r="E58221">
        <v>45.666851000000001</v>
      </c>
    </row>
    <row r="58222" spans="1:5" x14ac:dyDescent="0.3">
      <c r="A58222">
        <v>6154178</v>
      </c>
      <c r="B58222" t="s">
        <v>7879</v>
      </c>
      <c r="C58222" t="s">
        <v>99</v>
      </c>
      <c r="D58222">
        <v>-64.865493999999998</v>
      </c>
      <c r="E58222">
        <v>44.633450000000003</v>
      </c>
    </row>
    <row r="58223" spans="1:5" x14ac:dyDescent="0.3">
      <c r="A58223">
        <v>6085154</v>
      </c>
      <c r="B58223" t="s">
        <v>47812</v>
      </c>
      <c r="C58223" t="s">
        <v>99</v>
      </c>
      <c r="D58223">
        <v>-63.148670000000003</v>
      </c>
      <c r="E58223">
        <v>44.783450999999999</v>
      </c>
    </row>
    <row r="58224" spans="1:5" x14ac:dyDescent="0.3">
      <c r="A58224">
        <v>6049953</v>
      </c>
      <c r="B58224" t="s">
        <v>47813</v>
      </c>
      <c r="C58224" t="s">
        <v>99</v>
      </c>
      <c r="D58224">
        <v>-79.499656999999999</v>
      </c>
      <c r="E58224">
        <v>48.866889999999998</v>
      </c>
    </row>
    <row r="58225" spans="1:5" x14ac:dyDescent="0.3">
      <c r="A58225">
        <v>6122472</v>
      </c>
      <c r="B58225" t="s">
        <v>5832</v>
      </c>
      <c r="C58225" t="s">
        <v>99</v>
      </c>
      <c r="D58225">
        <v>-75.099288999999999</v>
      </c>
      <c r="E58225">
        <v>45.783400999999998</v>
      </c>
    </row>
    <row r="58226" spans="1:5" x14ac:dyDescent="0.3">
      <c r="A58226">
        <v>6167054</v>
      </c>
      <c r="B58226" t="s">
        <v>47814</v>
      </c>
      <c r="C58226" t="s">
        <v>99</v>
      </c>
      <c r="D58226">
        <v>-131.936722</v>
      </c>
      <c r="E58226">
        <v>53.566212</v>
      </c>
    </row>
    <row r="58227" spans="1:5" x14ac:dyDescent="0.3">
      <c r="A58227">
        <v>5886786</v>
      </c>
      <c r="B58227" t="s">
        <v>15720</v>
      </c>
      <c r="C58227" t="s">
        <v>99</v>
      </c>
      <c r="D58227">
        <v>-110.48503100000001</v>
      </c>
      <c r="E58227">
        <v>54.333469000000001</v>
      </c>
    </row>
    <row r="58228" spans="1:5" x14ac:dyDescent="0.3">
      <c r="A58228">
        <v>6111874</v>
      </c>
      <c r="B58228" t="s">
        <v>47815</v>
      </c>
      <c r="C58228" t="s">
        <v>99</v>
      </c>
      <c r="D58228">
        <v>-61.531849000000001</v>
      </c>
      <c r="E58228">
        <v>46.016841999999997</v>
      </c>
    </row>
    <row r="58229" spans="1:5" x14ac:dyDescent="0.3">
      <c r="A58229">
        <v>6161860</v>
      </c>
      <c r="B58229" t="s">
        <v>47816</v>
      </c>
      <c r="C58229" t="s">
        <v>99</v>
      </c>
      <c r="D58229">
        <v>-63.298679</v>
      </c>
      <c r="E58229">
        <v>45.716850000000001</v>
      </c>
    </row>
    <row r="58230" spans="1:5" x14ac:dyDescent="0.3">
      <c r="A58230">
        <v>6174032</v>
      </c>
      <c r="B58230" t="s">
        <v>1333</v>
      </c>
      <c r="C58230" t="s">
        <v>99</v>
      </c>
      <c r="D58230">
        <v>-63.482010000000002</v>
      </c>
      <c r="E58230">
        <v>46.216830999999999</v>
      </c>
    </row>
    <row r="58231" spans="1:5" x14ac:dyDescent="0.3">
      <c r="A58231">
        <v>6151068</v>
      </c>
      <c r="B58231" t="s">
        <v>47817</v>
      </c>
      <c r="C58231" t="s">
        <v>99</v>
      </c>
      <c r="D58231">
        <v>-60.731788999999999</v>
      </c>
      <c r="E58231">
        <v>45.700150000000001</v>
      </c>
    </row>
    <row r="58232" spans="1:5" x14ac:dyDescent="0.3">
      <c r="A58232">
        <v>5886863</v>
      </c>
      <c r="B58232" t="s">
        <v>37255</v>
      </c>
      <c r="C58232" t="s">
        <v>99</v>
      </c>
      <c r="D58232">
        <v>-65.848845999999995</v>
      </c>
      <c r="E58232">
        <v>43.800159000000001</v>
      </c>
    </row>
    <row r="58233" spans="1:5" x14ac:dyDescent="0.3">
      <c r="A58233">
        <v>5914876</v>
      </c>
      <c r="B58233" t="s">
        <v>47818</v>
      </c>
      <c r="C58233" t="s">
        <v>99</v>
      </c>
      <c r="D58233">
        <v>-120.90263400000001</v>
      </c>
      <c r="E58233">
        <v>51.766528999999998</v>
      </c>
    </row>
    <row r="58234" spans="1:5" x14ac:dyDescent="0.3">
      <c r="A58234">
        <v>6083878</v>
      </c>
      <c r="B58234" t="s">
        <v>47819</v>
      </c>
      <c r="C58234" t="s">
        <v>99</v>
      </c>
      <c r="D58234">
        <v>-123.019722</v>
      </c>
      <c r="E58234">
        <v>53.766590000000001</v>
      </c>
    </row>
    <row r="58235" spans="1:5" x14ac:dyDescent="0.3">
      <c r="A58235">
        <v>6087460</v>
      </c>
      <c r="B58235" t="s">
        <v>47820</v>
      </c>
      <c r="C58235" t="s">
        <v>99</v>
      </c>
      <c r="D58235">
        <v>-66.048866000000004</v>
      </c>
      <c r="E58235">
        <v>46.083438999999998</v>
      </c>
    </row>
    <row r="58236" spans="1:5" x14ac:dyDescent="0.3">
      <c r="A58236">
        <v>6126200</v>
      </c>
      <c r="B58236" t="s">
        <v>47821</v>
      </c>
      <c r="C58236" t="s">
        <v>99</v>
      </c>
      <c r="D58236">
        <v>-115.03546900000001</v>
      </c>
      <c r="E58236">
        <v>53.916851000000001</v>
      </c>
    </row>
    <row r="58237" spans="1:5" x14ac:dyDescent="0.3">
      <c r="A58237">
        <v>5898322</v>
      </c>
      <c r="B58237" t="s">
        <v>47822</v>
      </c>
      <c r="C58237" t="s">
        <v>99</v>
      </c>
      <c r="D58237">
        <v>-101.54921</v>
      </c>
      <c r="E58237">
        <v>51.913891</v>
      </c>
    </row>
    <row r="58238" spans="1:5" x14ac:dyDescent="0.3">
      <c r="A58238">
        <v>6092464</v>
      </c>
      <c r="B58238" t="s">
        <v>47823</v>
      </c>
      <c r="C58238" t="s">
        <v>99</v>
      </c>
      <c r="D58238">
        <v>-99.780806999999996</v>
      </c>
      <c r="E58238">
        <v>51.06221</v>
      </c>
    </row>
    <row r="58239" spans="1:5" x14ac:dyDescent="0.3">
      <c r="A58239">
        <v>6105214</v>
      </c>
      <c r="B58239" t="s">
        <v>47824</v>
      </c>
      <c r="C58239" t="s">
        <v>99</v>
      </c>
      <c r="D58239">
        <v>-100.531479</v>
      </c>
      <c r="E58239">
        <v>51.784210000000002</v>
      </c>
    </row>
    <row r="58240" spans="1:5" x14ac:dyDescent="0.3">
      <c r="A58240">
        <v>6163170</v>
      </c>
      <c r="B58240" t="s">
        <v>47825</v>
      </c>
      <c r="C58240" t="s">
        <v>99</v>
      </c>
      <c r="D58240">
        <v>-97.261757000000003</v>
      </c>
      <c r="E58240">
        <v>50.385810999999997</v>
      </c>
    </row>
    <row r="58241" spans="1:5" x14ac:dyDescent="0.3">
      <c r="A58241">
        <v>6171332</v>
      </c>
      <c r="B58241" t="s">
        <v>47826</v>
      </c>
      <c r="C58241" t="s">
        <v>99</v>
      </c>
      <c r="D58241">
        <v>-111.751808</v>
      </c>
      <c r="E58241">
        <v>53.716861999999999</v>
      </c>
    </row>
    <row r="58242" spans="1:5" x14ac:dyDescent="0.3">
      <c r="A58242">
        <v>5898240</v>
      </c>
      <c r="B58242" t="s">
        <v>47827</v>
      </c>
      <c r="C58242" t="s">
        <v>99</v>
      </c>
      <c r="D58242">
        <v>-114.285309</v>
      </c>
      <c r="E58242">
        <v>52.300109999999997</v>
      </c>
    </row>
    <row r="58243" spans="1:5" x14ac:dyDescent="0.3">
      <c r="A58243">
        <v>6104287</v>
      </c>
      <c r="B58243" t="s">
        <v>47828</v>
      </c>
      <c r="C58243" t="s">
        <v>99</v>
      </c>
      <c r="D58243">
        <v>-109.76834100000001</v>
      </c>
      <c r="E58243">
        <v>54.333480999999999</v>
      </c>
    </row>
    <row r="58244" spans="1:5" x14ac:dyDescent="0.3">
      <c r="A58244">
        <v>6173456</v>
      </c>
      <c r="B58244" t="s">
        <v>47829</v>
      </c>
      <c r="C58244" t="s">
        <v>99</v>
      </c>
      <c r="D58244">
        <v>-106.98455800000001</v>
      </c>
      <c r="E58244">
        <v>52.000079999999997</v>
      </c>
    </row>
    <row r="58245" spans="1:5" x14ac:dyDescent="0.3">
      <c r="A58245">
        <v>5924007</v>
      </c>
      <c r="B58245" t="s">
        <v>47830</v>
      </c>
      <c r="C58245" t="s">
        <v>99</v>
      </c>
      <c r="D58245">
        <v>-108.384682</v>
      </c>
      <c r="E58245">
        <v>49.200031000000003</v>
      </c>
    </row>
    <row r="58246" spans="1:5" x14ac:dyDescent="0.3">
      <c r="A58246">
        <v>6091374</v>
      </c>
      <c r="B58246" t="s">
        <v>47831</v>
      </c>
      <c r="C58246" t="s">
        <v>99</v>
      </c>
      <c r="D58246">
        <v>-98.558563000000007</v>
      </c>
      <c r="E58246">
        <v>49.533099999999997</v>
      </c>
    </row>
    <row r="58247" spans="1:5" x14ac:dyDescent="0.3">
      <c r="A58247">
        <v>5966667</v>
      </c>
      <c r="B58247" t="s">
        <v>47832</v>
      </c>
      <c r="C58247" t="s">
        <v>99</v>
      </c>
      <c r="D58247">
        <v>-99.116112000000001</v>
      </c>
      <c r="E58247">
        <v>49.365310999999998</v>
      </c>
    </row>
    <row r="58248" spans="1:5" x14ac:dyDescent="0.3">
      <c r="A58248">
        <v>5933127</v>
      </c>
      <c r="B58248" t="s">
        <v>47833</v>
      </c>
      <c r="C58248" t="s">
        <v>99</v>
      </c>
      <c r="D58248">
        <v>-97.779449</v>
      </c>
      <c r="E58248">
        <v>54.625937999999998</v>
      </c>
    </row>
    <row r="58249" spans="1:5" x14ac:dyDescent="0.3">
      <c r="A58249">
        <v>5973455</v>
      </c>
      <c r="B58249" t="s">
        <v>47834</v>
      </c>
      <c r="C58249" t="s">
        <v>99</v>
      </c>
      <c r="D58249">
        <v>-112.218521</v>
      </c>
      <c r="E58249">
        <v>52.683441000000002</v>
      </c>
    </row>
    <row r="58250" spans="1:5" x14ac:dyDescent="0.3">
      <c r="A58250">
        <v>6070684</v>
      </c>
      <c r="B58250" t="s">
        <v>47835</v>
      </c>
      <c r="C58250" t="s">
        <v>99</v>
      </c>
      <c r="D58250">
        <v>-123.03636899999999</v>
      </c>
      <c r="E58250">
        <v>54.983181000000002</v>
      </c>
    </row>
    <row r="58251" spans="1:5" x14ac:dyDescent="0.3">
      <c r="A58251">
        <v>5906853</v>
      </c>
      <c r="B58251" t="s">
        <v>47836</v>
      </c>
      <c r="C58251" t="s">
        <v>99</v>
      </c>
      <c r="D58251">
        <v>-124.66950199999999</v>
      </c>
      <c r="E58251">
        <v>49.432929999999999</v>
      </c>
    </row>
    <row r="58252" spans="1:5" x14ac:dyDescent="0.3">
      <c r="A58252">
        <v>5988058</v>
      </c>
      <c r="B58252" t="s">
        <v>47837</v>
      </c>
      <c r="C58252" t="s">
        <v>99</v>
      </c>
      <c r="D58252">
        <v>-115.93573000000001</v>
      </c>
      <c r="E58252">
        <v>55.366810000000001</v>
      </c>
    </row>
    <row r="58253" spans="1:5" x14ac:dyDescent="0.3">
      <c r="A58253">
        <v>6042393</v>
      </c>
      <c r="B58253" t="s">
        <v>47838</v>
      </c>
      <c r="C58253" t="s">
        <v>99</v>
      </c>
      <c r="D58253">
        <v>-92.405319000000006</v>
      </c>
      <c r="E58253">
        <v>50.384880000000003</v>
      </c>
    </row>
    <row r="58254" spans="1:5" x14ac:dyDescent="0.3">
      <c r="A58254">
        <v>6049379</v>
      </c>
      <c r="B58254" t="s">
        <v>47839</v>
      </c>
      <c r="C58254" t="s">
        <v>99</v>
      </c>
      <c r="D58254">
        <v>-101.717628</v>
      </c>
      <c r="E58254">
        <v>50.849991000000003</v>
      </c>
    </row>
    <row r="58255" spans="1:5" x14ac:dyDescent="0.3">
      <c r="A58255">
        <v>6111976</v>
      </c>
      <c r="B58255" t="s">
        <v>47840</v>
      </c>
      <c r="C58255" t="s">
        <v>99</v>
      </c>
      <c r="D58255">
        <v>-126.086304</v>
      </c>
      <c r="E58255">
        <v>50.499630000000003</v>
      </c>
    </row>
    <row r="58256" spans="1:5" x14ac:dyDescent="0.3">
      <c r="A58256">
        <v>6085886</v>
      </c>
      <c r="B58256" t="s">
        <v>47841</v>
      </c>
      <c r="C58256" t="s">
        <v>99</v>
      </c>
      <c r="D58256">
        <v>-80.066353000000007</v>
      </c>
      <c r="E58256">
        <v>42.800109999999997</v>
      </c>
    </row>
    <row r="58257" spans="1:5" x14ac:dyDescent="0.3">
      <c r="A58257">
        <v>7303784</v>
      </c>
      <c r="B58257" t="s">
        <v>47842</v>
      </c>
      <c r="C58257" t="s">
        <v>99</v>
      </c>
      <c r="D58257">
        <v>-67.516693000000004</v>
      </c>
      <c r="E58257">
        <v>46.299858</v>
      </c>
    </row>
    <row r="58258" spans="1:5" x14ac:dyDescent="0.3">
      <c r="A58258">
        <v>5951840</v>
      </c>
      <c r="B58258" t="s">
        <v>47843</v>
      </c>
      <c r="C58258" t="s">
        <v>99</v>
      </c>
      <c r="D58258">
        <v>-82.033073000000002</v>
      </c>
      <c r="E58258">
        <v>49.316921000000001</v>
      </c>
    </row>
    <row r="58259" spans="1:5" x14ac:dyDescent="0.3">
      <c r="A58259">
        <v>6180196</v>
      </c>
      <c r="B58259" t="s">
        <v>47844</v>
      </c>
      <c r="C58259" t="s">
        <v>99</v>
      </c>
      <c r="D58259">
        <v>-108.218086</v>
      </c>
      <c r="E58259">
        <v>50.883389000000001</v>
      </c>
    </row>
    <row r="58260" spans="1:5" x14ac:dyDescent="0.3">
      <c r="A58260">
        <v>6121894</v>
      </c>
      <c r="B58260" t="s">
        <v>47845</v>
      </c>
      <c r="C58260" t="s">
        <v>99</v>
      </c>
      <c r="D58260">
        <v>-107.667976</v>
      </c>
      <c r="E58260">
        <v>52.700119000000001</v>
      </c>
    </row>
    <row r="58261" spans="1:5" x14ac:dyDescent="0.3">
      <c r="A58261">
        <v>6128892</v>
      </c>
      <c r="B58261" t="s">
        <v>47846</v>
      </c>
      <c r="C58261" t="s">
        <v>99</v>
      </c>
      <c r="D58261">
        <v>-107.851303</v>
      </c>
      <c r="E58261">
        <v>52.600121000000001</v>
      </c>
    </row>
    <row r="58262" spans="1:5" x14ac:dyDescent="0.3">
      <c r="A58262">
        <v>6116282</v>
      </c>
      <c r="B58262" t="s">
        <v>47847</v>
      </c>
      <c r="C58262" t="s">
        <v>99</v>
      </c>
      <c r="D58262">
        <v>-80.325157000000004</v>
      </c>
      <c r="E58262">
        <v>48.434040000000003</v>
      </c>
    </row>
    <row r="58263" spans="1:5" x14ac:dyDescent="0.3">
      <c r="A58263">
        <v>5926755</v>
      </c>
      <c r="B58263" t="s">
        <v>26545</v>
      </c>
      <c r="C58263" t="s">
        <v>99</v>
      </c>
      <c r="D58263">
        <v>-80.933090000000007</v>
      </c>
      <c r="E58263">
        <v>48.616871000000003</v>
      </c>
    </row>
    <row r="58264" spans="1:5" x14ac:dyDescent="0.3">
      <c r="A58264">
        <v>5994273</v>
      </c>
      <c r="B58264" t="s">
        <v>47848</v>
      </c>
      <c r="C58264" t="s">
        <v>99</v>
      </c>
      <c r="D58264">
        <v>-107.067902</v>
      </c>
      <c r="E58264">
        <v>52.783408999999999</v>
      </c>
    </row>
    <row r="58265" spans="1:5" x14ac:dyDescent="0.3">
      <c r="A58265">
        <v>6168420</v>
      </c>
      <c r="B58265" t="s">
        <v>47849</v>
      </c>
      <c r="C58265" t="s">
        <v>99</v>
      </c>
      <c r="D58265">
        <v>-97.005927999999997</v>
      </c>
      <c r="E58265">
        <v>49.895598999999997</v>
      </c>
    </row>
    <row r="58266" spans="1:5" x14ac:dyDescent="0.3">
      <c r="A58266">
        <v>6064033</v>
      </c>
      <c r="B58266" t="s">
        <v>47850</v>
      </c>
      <c r="C58266" t="s">
        <v>99</v>
      </c>
      <c r="D58266">
        <v>-101.110878</v>
      </c>
      <c r="E58266">
        <v>52.683650999999998</v>
      </c>
    </row>
    <row r="58267" spans="1:5" x14ac:dyDescent="0.3">
      <c r="A58267">
        <v>6144446</v>
      </c>
      <c r="B58267" t="s">
        <v>47851</v>
      </c>
      <c r="C58267" t="s">
        <v>99</v>
      </c>
      <c r="D58267">
        <v>-122.28598</v>
      </c>
      <c r="E58267">
        <v>50.699759999999998</v>
      </c>
    </row>
    <row r="58268" spans="1:5" x14ac:dyDescent="0.3">
      <c r="A58268">
        <v>6116233</v>
      </c>
      <c r="B58268" t="s">
        <v>47852</v>
      </c>
      <c r="C58268" t="s">
        <v>99</v>
      </c>
      <c r="D58268">
        <v>-57.381748000000002</v>
      </c>
      <c r="E58268">
        <v>47.516682000000003</v>
      </c>
    </row>
    <row r="58269" spans="1:5" x14ac:dyDescent="0.3">
      <c r="A58269">
        <v>6138271</v>
      </c>
      <c r="B58269" t="s">
        <v>47853</v>
      </c>
      <c r="C58269" t="s">
        <v>99</v>
      </c>
      <c r="D58269">
        <v>-71.465782000000004</v>
      </c>
      <c r="E58269">
        <v>46.933337999999999</v>
      </c>
    </row>
    <row r="58270" spans="1:5" x14ac:dyDescent="0.3">
      <c r="A58270">
        <v>6137417</v>
      </c>
      <c r="B58270" t="s">
        <v>47854</v>
      </c>
      <c r="C58270" t="s">
        <v>99</v>
      </c>
      <c r="D58270">
        <v>-74.349250999999995</v>
      </c>
      <c r="E58270">
        <v>45.133389000000001</v>
      </c>
    </row>
    <row r="58271" spans="1:5" x14ac:dyDescent="0.3">
      <c r="A58271">
        <v>5966694</v>
      </c>
      <c r="B58271" t="s">
        <v>15679</v>
      </c>
      <c r="C58271" t="s">
        <v>99</v>
      </c>
      <c r="D58271">
        <v>-118.685608</v>
      </c>
      <c r="E58271">
        <v>49.099789000000001</v>
      </c>
    </row>
    <row r="58272" spans="1:5" x14ac:dyDescent="0.3">
      <c r="A58272">
        <v>5892174</v>
      </c>
      <c r="B58272" t="s">
        <v>47855</v>
      </c>
      <c r="C58272" t="s">
        <v>99</v>
      </c>
      <c r="D58272">
        <v>-116.968887</v>
      </c>
      <c r="E58272">
        <v>49.616599999999998</v>
      </c>
    </row>
    <row r="58273" spans="1:5" x14ac:dyDescent="0.3">
      <c r="A58273">
        <v>5952349</v>
      </c>
      <c r="B58273" t="s">
        <v>47856</v>
      </c>
      <c r="C58273" t="s">
        <v>99</v>
      </c>
      <c r="D58273">
        <v>-114.25206</v>
      </c>
      <c r="E58273">
        <v>53.100127999999998</v>
      </c>
    </row>
    <row r="58274" spans="1:5" x14ac:dyDescent="0.3">
      <c r="A58274">
        <v>5954231</v>
      </c>
      <c r="B58274" t="s">
        <v>47857</v>
      </c>
      <c r="C58274" t="s">
        <v>99</v>
      </c>
      <c r="D58274">
        <v>-114.15213799999999</v>
      </c>
      <c r="E58274">
        <v>54.700150000000001</v>
      </c>
    </row>
    <row r="58275" spans="1:5" x14ac:dyDescent="0.3">
      <c r="A58275">
        <v>5955176</v>
      </c>
      <c r="B58275" t="s">
        <v>47858</v>
      </c>
      <c r="C58275" t="s">
        <v>99</v>
      </c>
      <c r="D58275">
        <v>-82.447327000000001</v>
      </c>
      <c r="E58275">
        <v>48.24194</v>
      </c>
    </row>
    <row r="58276" spans="1:5" x14ac:dyDescent="0.3">
      <c r="A58276">
        <v>5908422</v>
      </c>
      <c r="B58276" t="s">
        <v>47859</v>
      </c>
      <c r="C58276" t="s">
        <v>99</v>
      </c>
      <c r="D58276">
        <v>-82.385941000000003</v>
      </c>
      <c r="E58276">
        <v>46.187569000000003</v>
      </c>
    </row>
    <row r="58277" spans="1:5" x14ac:dyDescent="0.3">
      <c r="A58277">
        <v>6115740</v>
      </c>
      <c r="B58277" t="s">
        <v>47860</v>
      </c>
      <c r="C58277" t="s">
        <v>99</v>
      </c>
      <c r="D58277">
        <v>-116.052711</v>
      </c>
      <c r="E58277">
        <v>62.800410999999997</v>
      </c>
    </row>
    <row r="58278" spans="1:5" x14ac:dyDescent="0.3">
      <c r="A58278">
        <v>6089186</v>
      </c>
      <c r="B58278" t="s">
        <v>47861</v>
      </c>
      <c r="C58278" t="s">
        <v>99</v>
      </c>
      <c r="D58278">
        <v>-117.369347</v>
      </c>
      <c r="E58278">
        <v>55.866790999999999</v>
      </c>
    </row>
    <row r="58279" spans="1:5" x14ac:dyDescent="0.3">
      <c r="A58279">
        <v>6072417</v>
      </c>
      <c r="B58279" t="s">
        <v>47862</v>
      </c>
      <c r="C58279" t="s">
        <v>99</v>
      </c>
      <c r="D58279">
        <v>-105.08432000000001</v>
      </c>
      <c r="E58279">
        <v>52.783340000000003</v>
      </c>
    </row>
    <row r="58280" spans="1:5" x14ac:dyDescent="0.3">
      <c r="A58280">
        <v>5957285</v>
      </c>
      <c r="B58280" t="s">
        <v>47863</v>
      </c>
      <c r="C58280" t="s">
        <v>99</v>
      </c>
      <c r="D58280">
        <v>-103.86779</v>
      </c>
      <c r="E58280">
        <v>50.100059999999999</v>
      </c>
    </row>
    <row r="58281" spans="1:5" x14ac:dyDescent="0.3">
      <c r="A58281">
        <v>5947325</v>
      </c>
      <c r="B58281" t="s">
        <v>47864</v>
      </c>
      <c r="C58281" t="s">
        <v>99</v>
      </c>
      <c r="D58281">
        <v>-106.584549</v>
      </c>
      <c r="E58281">
        <v>51.116759999999999</v>
      </c>
    </row>
    <row r="58282" spans="1:5" x14ac:dyDescent="0.3">
      <c r="A58282">
        <v>5909230</v>
      </c>
      <c r="B58282" t="s">
        <v>47865</v>
      </c>
      <c r="C58282" t="s">
        <v>99</v>
      </c>
      <c r="D58282">
        <v>-102.584312</v>
      </c>
      <c r="E58282">
        <v>50.366729999999997</v>
      </c>
    </row>
    <row r="58283" spans="1:5" x14ac:dyDescent="0.3">
      <c r="A58283">
        <v>5978801</v>
      </c>
      <c r="B58283" t="s">
        <v>47866</v>
      </c>
      <c r="C58283" t="s">
        <v>99</v>
      </c>
      <c r="D58283">
        <v>-88.483352999999994</v>
      </c>
      <c r="E58283">
        <v>48.850101000000002</v>
      </c>
    </row>
    <row r="58284" spans="1:5" x14ac:dyDescent="0.3">
      <c r="A58284">
        <v>6084170</v>
      </c>
      <c r="B58284" t="s">
        <v>47867</v>
      </c>
      <c r="C58284" t="s">
        <v>99</v>
      </c>
      <c r="D58284">
        <v>-112.335182</v>
      </c>
      <c r="E58284">
        <v>53.600150999999997</v>
      </c>
    </row>
    <row r="58285" spans="1:5" x14ac:dyDescent="0.3">
      <c r="A58285">
        <v>6137689</v>
      </c>
      <c r="B58285" t="s">
        <v>47868</v>
      </c>
      <c r="C58285" t="s">
        <v>99</v>
      </c>
      <c r="D58285">
        <v>-74.215912000000003</v>
      </c>
      <c r="E58285">
        <v>46.316780000000001</v>
      </c>
    </row>
    <row r="58286" spans="1:5" x14ac:dyDescent="0.3">
      <c r="A58286">
        <v>5941414</v>
      </c>
      <c r="B58286" t="s">
        <v>47869</v>
      </c>
      <c r="C58286" t="s">
        <v>99</v>
      </c>
      <c r="D58286">
        <v>-60.015148000000003</v>
      </c>
      <c r="E58286">
        <v>46.216839</v>
      </c>
    </row>
    <row r="58287" spans="1:5" x14ac:dyDescent="0.3">
      <c r="A58287">
        <v>5916775</v>
      </c>
      <c r="B58287" t="s">
        <v>11997</v>
      </c>
      <c r="C58287" t="s">
        <v>99</v>
      </c>
      <c r="D58287">
        <v>-62.615349000000002</v>
      </c>
      <c r="E58287">
        <v>46.233409999999999</v>
      </c>
    </row>
    <row r="58288" spans="1:5" x14ac:dyDescent="0.3">
      <c r="A58288">
        <v>6142487</v>
      </c>
      <c r="B58288" t="s">
        <v>36302</v>
      </c>
      <c r="C58288" t="s">
        <v>99</v>
      </c>
      <c r="D58288">
        <v>-62.848652000000001</v>
      </c>
      <c r="E58288">
        <v>45.650149999999996</v>
      </c>
    </row>
    <row r="58289" spans="1:5" x14ac:dyDescent="0.3">
      <c r="A58289">
        <v>6082834</v>
      </c>
      <c r="B58289" t="s">
        <v>47870</v>
      </c>
      <c r="C58289" t="s">
        <v>99</v>
      </c>
      <c r="D58289">
        <v>-62.865360000000003</v>
      </c>
      <c r="E58289">
        <v>46.366810000000001</v>
      </c>
    </row>
    <row r="58290" spans="1:5" x14ac:dyDescent="0.3">
      <c r="A58290">
        <v>5911483</v>
      </c>
      <c r="B58290" t="s">
        <v>47871</v>
      </c>
      <c r="C58290" t="s">
        <v>99</v>
      </c>
      <c r="D58290">
        <v>-53.714790000000001</v>
      </c>
      <c r="E58290">
        <v>48.183188999999999</v>
      </c>
    </row>
    <row r="58291" spans="1:5" x14ac:dyDescent="0.3">
      <c r="A58291">
        <v>5895309</v>
      </c>
      <c r="B58291" t="s">
        <v>47872</v>
      </c>
      <c r="C58291" t="s">
        <v>99</v>
      </c>
      <c r="D58291">
        <v>-81.699782999999996</v>
      </c>
      <c r="E58291">
        <v>43.566792</v>
      </c>
    </row>
    <row r="58292" spans="1:5" x14ac:dyDescent="0.3">
      <c r="A58292">
        <v>5975301</v>
      </c>
      <c r="B58292" t="s">
        <v>47873</v>
      </c>
      <c r="C58292" t="s">
        <v>99</v>
      </c>
      <c r="D58292">
        <v>-64.655158999999998</v>
      </c>
      <c r="E58292">
        <v>45.919848999999999</v>
      </c>
    </row>
    <row r="58293" spans="1:5" x14ac:dyDescent="0.3">
      <c r="A58293">
        <v>5990373</v>
      </c>
      <c r="B58293" t="s">
        <v>47874</v>
      </c>
      <c r="C58293" t="s">
        <v>99</v>
      </c>
      <c r="D58293">
        <v>-108.612534</v>
      </c>
      <c r="E58293">
        <v>51.943210999999998</v>
      </c>
    </row>
    <row r="58294" spans="1:5" x14ac:dyDescent="0.3">
      <c r="A58294">
        <v>5944872</v>
      </c>
      <c r="B58294" t="s">
        <v>30193</v>
      </c>
      <c r="C58294" t="s">
        <v>99</v>
      </c>
      <c r="D58294">
        <v>-93.194748000000004</v>
      </c>
      <c r="E58294">
        <v>49.791930999999998</v>
      </c>
    </row>
    <row r="58295" spans="1:5" x14ac:dyDescent="0.3">
      <c r="A58295">
        <v>5939424</v>
      </c>
      <c r="B58295" t="s">
        <v>47875</v>
      </c>
      <c r="C58295" t="s">
        <v>99</v>
      </c>
      <c r="D58295">
        <v>-110.084862</v>
      </c>
      <c r="E58295">
        <v>52.933459999999997</v>
      </c>
    </row>
    <row r="58296" spans="1:5" x14ac:dyDescent="0.3">
      <c r="A58296">
        <v>6060890</v>
      </c>
      <c r="B58296" t="s">
        <v>11192</v>
      </c>
      <c r="C58296" t="s">
        <v>99</v>
      </c>
      <c r="D58296">
        <v>-58.998519999999999</v>
      </c>
      <c r="E58296">
        <v>48.650021000000002</v>
      </c>
    </row>
    <row r="58297" spans="1:5" x14ac:dyDescent="0.3">
      <c r="A58297">
        <v>6176573</v>
      </c>
      <c r="B58297" t="s">
        <v>47876</v>
      </c>
      <c r="C58297" t="s">
        <v>99</v>
      </c>
      <c r="D58297">
        <v>-112.78527099999999</v>
      </c>
      <c r="E58297">
        <v>54.116871000000003</v>
      </c>
    </row>
    <row r="58298" spans="1:5" x14ac:dyDescent="0.3">
      <c r="A58298">
        <v>6089172</v>
      </c>
      <c r="B58298" t="s">
        <v>47877</v>
      </c>
      <c r="C58298" t="s">
        <v>99</v>
      </c>
      <c r="D58298">
        <v>-111.685181</v>
      </c>
      <c r="E58298">
        <v>54.533489000000003</v>
      </c>
    </row>
    <row r="58299" spans="1:5" x14ac:dyDescent="0.3">
      <c r="A58299">
        <v>5950760</v>
      </c>
      <c r="B58299" t="s">
        <v>47878</v>
      </c>
      <c r="C58299" t="s">
        <v>99</v>
      </c>
      <c r="D58299">
        <v>-106.151207</v>
      </c>
      <c r="E58299">
        <v>50.800060000000002</v>
      </c>
    </row>
    <row r="58300" spans="1:5" x14ac:dyDescent="0.3">
      <c r="A58300">
        <v>6086733</v>
      </c>
      <c r="B58300" t="s">
        <v>47879</v>
      </c>
      <c r="C58300" t="s">
        <v>99</v>
      </c>
      <c r="D58300">
        <v>-107.25129699999999</v>
      </c>
      <c r="E58300">
        <v>50.216759000000003</v>
      </c>
    </row>
    <row r="58301" spans="1:5" x14ac:dyDescent="0.3">
      <c r="A58301">
        <v>6138513</v>
      </c>
      <c r="B58301" t="s">
        <v>47880</v>
      </c>
      <c r="C58301" t="s">
        <v>99</v>
      </c>
      <c r="D58301">
        <v>-72.532416999999995</v>
      </c>
      <c r="E58301">
        <v>45.450080999999997</v>
      </c>
    </row>
    <row r="58302" spans="1:5" x14ac:dyDescent="0.3">
      <c r="A58302">
        <v>6091529</v>
      </c>
      <c r="B58302" t="s">
        <v>47881</v>
      </c>
      <c r="C58302" t="s">
        <v>99</v>
      </c>
      <c r="D58302">
        <v>-79.249640999999997</v>
      </c>
      <c r="E58302">
        <v>45.450099999999999</v>
      </c>
    </row>
    <row r="58303" spans="1:5" x14ac:dyDescent="0.3">
      <c r="A58303">
        <v>5894506</v>
      </c>
      <c r="B58303" t="s">
        <v>47882</v>
      </c>
      <c r="C58303" t="s">
        <v>99</v>
      </c>
      <c r="D58303">
        <v>-93.983649999999997</v>
      </c>
      <c r="E58303">
        <v>48.650002000000001</v>
      </c>
    </row>
    <row r="58304" spans="1:5" x14ac:dyDescent="0.3">
      <c r="A58304">
        <v>6170048</v>
      </c>
      <c r="B58304" t="s">
        <v>47883</v>
      </c>
      <c r="C58304" t="s">
        <v>99</v>
      </c>
      <c r="D58304">
        <v>-120.76078800000001</v>
      </c>
      <c r="E58304">
        <v>49.545509000000003</v>
      </c>
    </row>
    <row r="58305" spans="1:5" x14ac:dyDescent="0.3">
      <c r="A58305">
        <v>5910564</v>
      </c>
      <c r="B58305" t="s">
        <v>25027</v>
      </c>
      <c r="C58305" t="s">
        <v>99</v>
      </c>
      <c r="D58305">
        <v>-78.349541000000002</v>
      </c>
      <c r="E58305">
        <v>44.550120999999997</v>
      </c>
    </row>
    <row r="58306" spans="1:5" x14ac:dyDescent="0.3">
      <c r="A58306">
        <v>5947979</v>
      </c>
      <c r="B58306" t="s">
        <v>47884</v>
      </c>
      <c r="C58306" t="s">
        <v>99</v>
      </c>
      <c r="D58306">
        <v>-112.902023</v>
      </c>
      <c r="E58306">
        <v>54.500179000000003</v>
      </c>
    </row>
    <row r="58307" spans="1:5" x14ac:dyDescent="0.3">
      <c r="A58307">
        <v>6128595</v>
      </c>
      <c r="B58307" t="s">
        <v>47885</v>
      </c>
      <c r="C58307" t="s">
        <v>99</v>
      </c>
      <c r="D58307">
        <v>-80.539978000000005</v>
      </c>
      <c r="E58307">
        <v>42.615397999999999</v>
      </c>
    </row>
    <row r="58308" spans="1:5" x14ac:dyDescent="0.3">
      <c r="A58308">
        <v>6175945</v>
      </c>
      <c r="B58308" t="s">
        <v>47886</v>
      </c>
      <c r="C58308" t="s">
        <v>99</v>
      </c>
      <c r="D58308">
        <v>-101.96766700000001</v>
      </c>
      <c r="E58308">
        <v>50.266719999999999</v>
      </c>
    </row>
    <row r="58309" spans="1:5" x14ac:dyDescent="0.3">
      <c r="A58309">
        <v>5915050</v>
      </c>
      <c r="B58309" t="s">
        <v>47887</v>
      </c>
      <c r="C58309" t="s">
        <v>99</v>
      </c>
      <c r="D58309">
        <v>-108.151421</v>
      </c>
      <c r="E58309">
        <v>55.166870000000003</v>
      </c>
    </row>
    <row r="58310" spans="1:5" x14ac:dyDescent="0.3">
      <c r="A58310">
        <v>5898304</v>
      </c>
      <c r="B58310" t="s">
        <v>47888</v>
      </c>
      <c r="C58310" t="s">
        <v>99</v>
      </c>
      <c r="D58310">
        <v>-105.13439200000001</v>
      </c>
      <c r="E58310">
        <v>49.400058999999999</v>
      </c>
    </row>
    <row r="58311" spans="1:5" x14ac:dyDescent="0.3">
      <c r="A58311">
        <v>5898988</v>
      </c>
      <c r="B58311" t="s">
        <v>47889</v>
      </c>
      <c r="C58311" t="s">
        <v>99</v>
      </c>
      <c r="D58311">
        <v>-75.924362000000002</v>
      </c>
      <c r="E58311">
        <v>45.425097999999998</v>
      </c>
    </row>
    <row r="58312" spans="1:5" x14ac:dyDescent="0.3">
      <c r="A58312">
        <v>5904742</v>
      </c>
      <c r="B58312" t="s">
        <v>34744</v>
      </c>
      <c r="C58312" t="s">
        <v>99</v>
      </c>
      <c r="D58312">
        <v>-123.802696</v>
      </c>
      <c r="E58312">
        <v>49.082932</v>
      </c>
    </row>
    <row r="58313" spans="1:5" x14ac:dyDescent="0.3">
      <c r="A58313">
        <v>5931346</v>
      </c>
      <c r="B58313" t="s">
        <v>47890</v>
      </c>
      <c r="C58313" t="s">
        <v>99</v>
      </c>
      <c r="D58313">
        <v>-120.885811</v>
      </c>
      <c r="E58313">
        <v>50.149749999999997</v>
      </c>
    </row>
    <row r="58314" spans="1:5" x14ac:dyDescent="0.3">
      <c r="A58314">
        <v>6122668</v>
      </c>
      <c r="B58314" t="s">
        <v>47891</v>
      </c>
      <c r="C58314" t="s">
        <v>99</v>
      </c>
      <c r="D58314">
        <v>-106.86797300000001</v>
      </c>
      <c r="E58314">
        <v>50.900058999999999</v>
      </c>
    </row>
    <row r="58315" spans="1:5" x14ac:dyDescent="0.3">
      <c r="A58315">
        <v>5992554</v>
      </c>
      <c r="B58315" t="s">
        <v>47892</v>
      </c>
      <c r="C58315" t="s">
        <v>99</v>
      </c>
      <c r="D58315">
        <v>-105.034302</v>
      </c>
      <c r="E58315">
        <v>52.950038999999997</v>
      </c>
    </row>
    <row r="58316" spans="1:5" x14ac:dyDescent="0.3">
      <c r="A58316">
        <v>5883987</v>
      </c>
      <c r="B58316" t="s">
        <v>47893</v>
      </c>
      <c r="C58316" t="s">
        <v>99</v>
      </c>
      <c r="D58316">
        <v>-111.785027</v>
      </c>
      <c r="E58316">
        <v>52.433449000000003</v>
      </c>
    </row>
    <row r="58317" spans="1:5" x14ac:dyDescent="0.3">
      <c r="A58317">
        <v>6161915</v>
      </c>
      <c r="B58317" t="s">
        <v>47894</v>
      </c>
      <c r="C58317" t="s">
        <v>99</v>
      </c>
      <c r="D58317">
        <v>-124.60321</v>
      </c>
      <c r="E58317">
        <v>51.899737999999999</v>
      </c>
    </row>
    <row r="58318" spans="1:5" x14ac:dyDescent="0.3">
      <c r="A58318">
        <v>5964716</v>
      </c>
      <c r="B58318" t="s">
        <v>47895</v>
      </c>
      <c r="C58318" t="s">
        <v>99</v>
      </c>
      <c r="D58318">
        <v>-100.698669</v>
      </c>
      <c r="E58318">
        <v>51.174197999999997</v>
      </c>
    </row>
    <row r="58319" spans="1:5" x14ac:dyDescent="0.3">
      <c r="A58319">
        <v>5977196</v>
      </c>
      <c r="B58319" t="s">
        <v>47896</v>
      </c>
      <c r="C58319" t="s">
        <v>99</v>
      </c>
      <c r="D58319">
        <v>-121.419388</v>
      </c>
      <c r="E58319">
        <v>52.333171999999998</v>
      </c>
    </row>
    <row r="58320" spans="1:5" x14ac:dyDescent="0.3">
      <c r="A58320">
        <v>5920990</v>
      </c>
      <c r="B58320" t="s">
        <v>36967</v>
      </c>
      <c r="C58320" t="s">
        <v>99</v>
      </c>
      <c r="D58320">
        <v>-118.619011</v>
      </c>
      <c r="E58320">
        <v>50.241520000000001</v>
      </c>
    </row>
    <row r="58321" spans="1:5" x14ac:dyDescent="0.3">
      <c r="A58321">
        <v>6174357</v>
      </c>
      <c r="B58321" t="s">
        <v>47897</v>
      </c>
      <c r="C58321" t="s">
        <v>99</v>
      </c>
      <c r="D58321">
        <v>-111.918549</v>
      </c>
      <c r="E58321">
        <v>54.116871000000003</v>
      </c>
    </row>
    <row r="58322" spans="1:5" x14ac:dyDescent="0.3">
      <c r="A58322">
        <v>6165620</v>
      </c>
      <c r="B58322" t="s">
        <v>47898</v>
      </c>
      <c r="C58322" t="s">
        <v>99</v>
      </c>
      <c r="D58322">
        <v>-113.118713</v>
      </c>
      <c r="E58322">
        <v>54.166859000000002</v>
      </c>
    </row>
    <row r="58323" spans="1:5" x14ac:dyDescent="0.3">
      <c r="A58323">
        <v>6139153</v>
      </c>
      <c r="B58323" t="s">
        <v>47899</v>
      </c>
      <c r="C58323" t="s">
        <v>99</v>
      </c>
      <c r="D58323">
        <v>-72.564109999999999</v>
      </c>
      <c r="E58323">
        <v>46.727558000000002</v>
      </c>
    </row>
    <row r="58324" spans="1:5" x14ac:dyDescent="0.3">
      <c r="A58324">
        <v>6138908</v>
      </c>
      <c r="B58324" t="s">
        <v>47900</v>
      </c>
      <c r="C58324" t="s">
        <v>99</v>
      </c>
      <c r="D58324">
        <v>-73.465873999999999</v>
      </c>
      <c r="E58324">
        <v>45.350079000000001</v>
      </c>
    </row>
    <row r="58325" spans="1:5" x14ac:dyDescent="0.3">
      <c r="A58325">
        <v>6176487</v>
      </c>
      <c r="B58325" t="s">
        <v>47901</v>
      </c>
      <c r="C58325" t="s">
        <v>99</v>
      </c>
      <c r="D58325">
        <v>-79.332915999999997</v>
      </c>
      <c r="E58325">
        <v>44.750110999999997</v>
      </c>
    </row>
    <row r="58326" spans="1:5" x14ac:dyDescent="0.3">
      <c r="A58326">
        <v>5919514</v>
      </c>
      <c r="B58326" t="s">
        <v>47902</v>
      </c>
      <c r="C58326" t="s">
        <v>99</v>
      </c>
      <c r="D58326">
        <v>-105.567863</v>
      </c>
      <c r="E58326">
        <v>50.850071</v>
      </c>
    </row>
    <row r="58327" spans="1:5" x14ac:dyDescent="0.3">
      <c r="A58327">
        <v>6175101</v>
      </c>
      <c r="B58327" t="s">
        <v>47903</v>
      </c>
      <c r="C58327" t="s">
        <v>99</v>
      </c>
      <c r="D58327">
        <v>-105.734398</v>
      </c>
      <c r="E58327">
        <v>52.650069999999999</v>
      </c>
    </row>
    <row r="58328" spans="1:5" x14ac:dyDescent="0.3">
      <c r="A58328">
        <v>6162830</v>
      </c>
      <c r="B58328" t="s">
        <v>47904</v>
      </c>
      <c r="C58328" t="s">
        <v>99</v>
      </c>
      <c r="D58328">
        <v>-112.58512899999999</v>
      </c>
      <c r="E58328">
        <v>49.966740000000001</v>
      </c>
    </row>
    <row r="58329" spans="1:5" x14ac:dyDescent="0.3">
      <c r="A58329">
        <v>6111175</v>
      </c>
      <c r="B58329" t="s">
        <v>47905</v>
      </c>
      <c r="C58329" t="s">
        <v>99</v>
      </c>
      <c r="D58329">
        <v>-103.25095399999999</v>
      </c>
      <c r="E58329">
        <v>52.599997999999999</v>
      </c>
    </row>
    <row r="58330" spans="1:5" x14ac:dyDescent="0.3">
      <c r="A58330">
        <v>6084537</v>
      </c>
      <c r="B58330" t="s">
        <v>47906</v>
      </c>
      <c r="C58330" t="s">
        <v>99</v>
      </c>
      <c r="D58330">
        <v>-54.464900999999998</v>
      </c>
      <c r="E58330">
        <v>47.449902000000002</v>
      </c>
    </row>
    <row r="58331" spans="1:5" x14ac:dyDescent="0.3">
      <c r="A58331">
        <v>6162976</v>
      </c>
      <c r="B58331" t="s">
        <v>47907</v>
      </c>
      <c r="C58331" t="s">
        <v>99</v>
      </c>
      <c r="D58331">
        <v>-54.214821000000001</v>
      </c>
      <c r="E58331">
        <v>48.499907999999998</v>
      </c>
    </row>
    <row r="58332" spans="1:5" x14ac:dyDescent="0.3">
      <c r="A58332">
        <v>6049990</v>
      </c>
      <c r="B58332" t="s">
        <v>47908</v>
      </c>
      <c r="C58332" t="s">
        <v>99</v>
      </c>
      <c r="D58332">
        <v>-58.381729</v>
      </c>
      <c r="E58332">
        <v>49.100028999999999</v>
      </c>
    </row>
    <row r="58333" spans="1:5" x14ac:dyDescent="0.3">
      <c r="A58333">
        <v>5897854</v>
      </c>
      <c r="B58333" t="s">
        <v>47909</v>
      </c>
      <c r="C58333" t="s">
        <v>99</v>
      </c>
      <c r="D58333">
        <v>-55.415008999999998</v>
      </c>
      <c r="E58333">
        <v>47.516640000000002</v>
      </c>
    </row>
    <row r="58334" spans="1:5" x14ac:dyDescent="0.3">
      <c r="A58334">
        <v>6167524</v>
      </c>
      <c r="B58334" t="s">
        <v>47910</v>
      </c>
      <c r="C58334" t="s">
        <v>99</v>
      </c>
      <c r="D58334">
        <v>-108.78473700000001</v>
      </c>
      <c r="E58334">
        <v>50.066769000000001</v>
      </c>
    </row>
    <row r="58335" spans="1:5" x14ac:dyDescent="0.3">
      <c r="A58335">
        <v>6943730</v>
      </c>
      <c r="B58335" t="s">
        <v>47230</v>
      </c>
      <c r="C58335" t="s">
        <v>99</v>
      </c>
      <c r="D58335">
        <v>-67.592499000000004</v>
      </c>
      <c r="E58335">
        <v>46.6492</v>
      </c>
    </row>
    <row r="58336" spans="1:5" x14ac:dyDescent="0.3">
      <c r="A58336">
        <v>5972146</v>
      </c>
      <c r="B58336" t="s">
        <v>46940</v>
      </c>
      <c r="C58336" t="s">
        <v>99</v>
      </c>
      <c r="D58336">
        <v>-65.315513999999993</v>
      </c>
      <c r="E58336">
        <v>46.000149</v>
      </c>
    </row>
    <row r="58337" spans="1:5" x14ac:dyDescent="0.3">
      <c r="A58337">
        <v>6111744</v>
      </c>
      <c r="B58337" t="s">
        <v>46931</v>
      </c>
      <c r="C58337" t="s">
        <v>99</v>
      </c>
      <c r="D58337">
        <v>-64.086830000000006</v>
      </c>
      <c r="E58337">
        <v>46.048740000000002</v>
      </c>
    </row>
    <row r="58338" spans="1:5" x14ac:dyDescent="0.3">
      <c r="A58338">
        <v>6943603</v>
      </c>
      <c r="B58338" t="s">
        <v>3756</v>
      </c>
      <c r="C58338" t="s">
        <v>99</v>
      </c>
      <c r="D58338">
        <v>-67.616043000000005</v>
      </c>
      <c r="E58338">
        <v>46.685951000000003</v>
      </c>
    </row>
    <row r="58339" spans="1:5" x14ac:dyDescent="0.3">
      <c r="A58339">
        <v>6171537</v>
      </c>
      <c r="B58339" t="s">
        <v>47911</v>
      </c>
      <c r="C58339" t="s">
        <v>99</v>
      </c>
      <c r="D58339">
        <v>-63.932029999999997</v>
      </c>
      <c r="E58339">
        <v>46.583438999999998</v>
      </c>
    </row>
    <row r="58340" spans="1:5" x14ac:dyDescent="0.3">
      <c r="A58340">
        <v>6068034</v>
      </c>
      <c r="B58340" t="s">
        <v>47912</v>
      </c>
      <c r="C58340" t="s">
        <v>99</v>
      </c>
      <c r="D58340">
        <v>-83.266509999999997</v>
      </c>
      <c r="E58340">
        <v>49.61692</v>
      </c>
    </row>
    <row r="58341" spans="1:5" x14ac:dyDescent="0.3">
      <c r="A58341">
        <v>6184755</v>
      </c>
      <c r="B58341" t="s">
        <v>47913</v>
      </c>
      <c r="C58341" t="s">
        <v>99</v>
      </c>
      <c r="D58341">
        <v>-76.049362000000002</v>
      </c>
      <c r="E58341">
        <v>46.100109000000003</v>
      </c>
    </row>
    <row r="58342" spans="1:5" x14ac:dyDescent="0.3">
      <c r="A58342">
        <v>5921589</v>
      </c>
      <c r="B58342" t="s">
        <v>47914</v>
      </c>
      <c r="C58342" t="s">
        <v>99</v>
      </c>
      <c r="D58342">
        <v>-78.332892999999999</v>
      </c>
      <c r="E58342">
        <v>53.66695</v>
      </c>
    </row>
    <row r="58343" spans="1:5" x14ac:dyDescent="0.3">
      <c r="A58343">
        <v>5920224</v>
      </c>
      <c r="B58343" t="s">
        <v>47915</v>
      </c>
      <c r="C58343" t="s">
        <v>99</v>
      </c>
      <c r="D58343">
        <v>-120.952927</v>
      </c>
      <c r="E58343">
        <v>56.283180000000002</v>
      </c>
    </row>
    <row r="58344" spans="1:5" x14ac:dyDescent="0.3">
      <c r="A58344">
        <v>5955877</v>
      </c>
      <c r="B58344" t="s">
        <v>47916</v>
      </c>
      <c r="C58344" t="s">
        <v>99</v>
      </c>
      <c r="D58344">
        <v>-110.61844600000001</v>
      </c>
      <c r="E58344">
        <v>54.316879</v>
      </c>
    </row>
    <row r="58345" spans="1:5" x14ac:dyDescent="0.3">
      <c r="A58345">
        <v>5932675</v>
      </c>
      <c r="B58345" t="s">
        <v>47917</v>
      </c>
      <c r="C58345" t="s">
        <v>99</v>
      </c>
      <c r="D58345">
        <v>-120.73584</v>
      </c>
      <c r="E58345">
        <v>51.049801000000002</v>
      </c>
    </row>
    <row r="58346" spans="1:5" x14ac:dyDescent="0.3">
      <c r="A58346">
        <v>5896732</v>
      </c>
      <c r="B58346" t="s">
        <v>27767</v>
      </c>
      <c r="C58346" t="s">
        <v>99</v>
      </c>
      <c r="D58346">
        <v>-110.218391</v>
      </c>
      <c r="E58346">
        <v>54.350169999999999</v>
      </c>
    </row>
    <row r="58347" spans="1:5" x14ac:dyDescent="0.3">
      <c r="A58347">
        <v>5887766</v>
      </c>
      <c r="B58347" t="s">
        <v>28322</v>
      </c>
      <c r="C58347" t="s">
        <v>99</v>
      </c>
      <c r="D58347">
        <v>-107.217972</v>
      </c>
      <c r="E58347">
        <v>52.116790999999999</v>
      </c>
    </row>
    <row r="58348" spans="1:5" x14ac:dyDescent="0.3">
      <c r="A58348">
        <v>5682810</v>
      </c>
      <c r="B58348" t="s">
        <v>47918</v>
      </c>
      <c r="C58348" t="s">
        <v>93</v>
      </c>
      <c r="D58348">
        <v>-111.63417800000001</v>
      </c>
      <c r="E58348">
        <v>48.649990000000003</v>
      </c>
    </row>
    <row r="58349" spans="1:5" x14ac:dyDescent="0.3">
      <c r="A58349">
        <v>5681425</v>
      </c>
      <c r="B58349" t="s">
        <v>47919</v>
      </c>
      <c r="C58349" t="s">
        <v>93</v>
      </c>
      <c r="D58349">
        <v>-111.96060199999999</v>
      </c>
      <c r="E58349">
        <v>48.996108999999997</v>
      </c>
    </row>
    <row r="58350" spans="1:5" x14ac:dyDescent="0.3">
      <c r="A58350">
        <v>5883397</v>
      </c>
      <c r="B58350" t="s">
        <v>47920</v>
      </c>
      <c r="C58350" t="s">
        <v>99</v>
      </c>
      <c r="D58350">
        <v>-100.296188</v>
      </c>
      <c r="E58350">
        <v>49.830008999999997</v>
      </c>
    </row>
    <row r="58351" spans="1:5" x14ac:dyDescent="0.3">
      <c r="A58351">
        <v>6065536</v>
      </c>
      <c r="B58351" t="s">
        <v>47921</v>
      </c>
      <c r="C58351" t="s">
        <v>99</v>
      </c>
      <c r="D58351">
        <v>-78.666259999999994</v>
      </c>
      <c r="E58351">
        <v>44.133419000000004</v>
      </c>
    </row>
    <row r="58352" spans="1:5" x14ac:dyDescent="0.3">
      <c r="A58352">
        <v>6114943</v>
      </c>
      <c r="B58352" t="s">
        <v>47922</v>
      </c>
      <c r="C58352" t="s">
        <v>99</v>
      </c>
      <c r="D58352">
        <v>-65.782050999999996</v>
      </c>
      <c r="E58352">
        <v>46.833401000000002</v>
      </c>
    </row>
    <row r="58353" spans="1:5" x14ac:dyDescent="0.3">
      <c r="A58353">
        <v>5945364</v>
      </c>
      <c r="B58353" t="s">
        <v>47923</v>
      </c>
      <c r="C58353" t="s">
        <v>99</v>
      </c>
      <c r="D58353">
        <v>-108.81813</v>
      </c>
      <c r="E58353">
        <v>49.516739000000001</v>
      </c>
    </row>
    <row r="58354" spans="1:5" x14ac:dyDescent="0.3">
      <c r="A58354">
        <v>6052247</v>
      </c>
      <c r="B58354" t="s">
        <v>47924</v>
      </c>
      <c r="C58354" t="s">
        <v>99</v>
      </c>
      <c r="D58354">
        <v>-109.118172</v>
      </c>
      <c r="E58354">
        <v>50.850101000000002</v>
      </c>
    </row>
    <row r="58355" spans="1:5" x14ac:dyDescent="0.3">
      <c r="A58355">
        <v>6101161</v>
      </c>
      <c r="B58355" t="s">
        <v>3635</v>
      </c>
      <c r="C58355" t="s">
        <v>99</v>
      </c>
      <c r="D58355">
        <v>-105.434448</v>
      </c>
      <c r="E58355">
        <v>51.066769000000001</v>
      </c>
    </row>
    <row r="58356" spans="1:5" x14ac:dyDescent="0.3">
      <c r="A58356">
        <v>5970063</v>
      </c>
      <c r="B58356" t="s">
        <v>47925</v>
      </c>
      <c r="C58356" t="s">
        <v>99</v>
      </c>
      <c r="D58356">
        <v>-123.044579</v>
      </c>
      <c r="E58356">
        <v>51.919220000000003</v>
      </c>
    </row>
    <row r="58357" spans="1:5" x14ac:dyDescent="0.3">
      <c r="A58357">
        <v>5961575</v>
      </c>
      <c r="B58357" t="s">
        <v>47926</v>
      </c>
      <c r="C58357" t="s">
        <v>99</v>
      </c>
      <c r="D58357">
        <v>-117.518929</v>
      </c>
      <c r="E58357">
        <v>51.266609000000003</v>
      </c>
    </row>
    <row r="58358" spans="1:5" x14ac:dyDescent="0.3">
      <c r="A58358">
        <v>6150269</v>
      </c>
      <c r="B58358" t="s">
        <v>47927</v>
      </c>
      <c r="C58358" t="s">
        <v>99</v>
      </c>
      <c r="D58358">
        <v>-102.050949</v>
      </c>
      <c r="E58358">
        <v>52.85004</v>
      </c>
    </row>
    <row r="58359" spans="1:5" x14ac:dyDescent="0.3">
      <c r="A58359">
        <v>5928572</v>
      </c>
      <c r="B58359" t="s">
        <v>32869</v>
      </c>
      <c r="C58359" t="s">
        <v>99</v>
      </c>
      <c r="D58359">
        <v>-122.169571</v>
      </c>
      <c r="E58359">
        <v>53.049889</v>
      </c>
    </row>
    <row r="58360" spans="1:5" x14ac:dyDescent="0.3">
      <c r="A58360">
        <v>6141867</v>
      </c>
      <c r="B58360" t="s">
        <v>47928</v>
      </c>
      <c r="C58360" t="s">
        <v>99</v>
      </c>
      <c r="D58360">
        <v>-112.03510300000001</v>
      </c>
      <c r="E58360">
        <v>50.283389999999997</v>
      </c>
    </row>
    <row r="58361" spans="1:5" x14ac:dyDescent="0.3">
      <c r="A58361">
        <v>6137875</v>
      </c>
      <c r="B58361" t="s">
        <v>47929</v>
      </c>
      <c r="C58361" t="s">
        <v>99</v>
      </c>
      <c r="D58361">
        <v>-73.649169999999998</v>
      </c>
      <c r="E58361">
        <v>46.316769000000001</v>
      </c>
    </row>
    <row r="58362" spans="1:5" x14ac:dyDescent="0.3">
      <c r="A58362">
        <v>6183238</v>
      </c>
      <c r="B58362" t="s">
        <v>47930</v>
      </c>
      <c r="C58362" t="s">
        <v>99</v>
      </c>
      <c r="D58362">
        <v>-99.926642999999999</v>
      </c>
      <c r="E58362">
        <v>51.648609</v>
      </c>
    </row>
    <row r="58363" spans="1:5" x14ac:dyDescent="0.3">
      <c r="A58363">
        <v>5950506</v>
      </c>
      <c r="B58363" t="s">
        <v>47931</v>
      </c>
      <c r="C58363" t="s">
        <v>99</v>
      </c>
      <c r="D58363">
        <v>-82.566551000000004</v>
      </c>
      <c r="E58363">
        <v>45.816769000000001</v>
      </c>
    </row>
    <row r="58364" spans="1:5" x14ac:dyDescent="0.3">
      <c r="A58364">
        <v>5948729</v>
      </c>
      <c r="B58364" t="s">
        <v>47932</v>
      </c>
      <c r="C58364" t="s">
        <v>99</v>
      </c>
      <c r="D58364">
        <v>-79.316353000000007</v>
      </c>
      <c r="E58364">
        <v>45.533400999999998</v>
      </c>
    </row>
    <row r="58365" spans="1:5" x14ac:dyDescent="0.3">
      <c r="A58365">
        <v>5921607</v>
      </c>
      <c r="B58365" t="s">
        <v>47933</v>
      </c>
      <c r="C58365" t="s">
        <v>99</v>
      </c>
      <c r="D58365">
        <v>-114.16886100000001</v>
      </c>
      <c r="E58365">
        <v>54.916851000000001</v>
      </c>
    </row>
    <row r="58366" spans="1:5" x14ac:dyDescent="0.3">
      <c r="A58366">
        <v>5971631</v>
      </c>
      <c r="B58366" t="s">
        <v>47934</v>
      </c>
      <c r="C58366" t="s">
        <v>99</v>
      </c>
      <c r="D58366">
        <v>-100.523399</v>
      </c>
      <c r="E58366">
        <v>49.480801</v>
      </c>
    </row>
    <row r="58367" spans="1:5" x14ac:dyDescent="0.3">
      <c r="A58367">
        <v>6071571</v>
      </c>
      <c r="B58367" t="s">
        <v>47935</v>
      </c>
      <c r="C58367" t="s">
        <v>99</v>
      </c>
      <c r="D58367">
        <v>-105.367683</v>
      </c>
      <c r="E58367">
        <v>53.433391999999998</v>
      </c>
    </row>
    <row r="58368" spans="1:5" x14ac:dyDescent="0.3">
      <c r="A58368">
        <v>6156638</v>
      </c>
      <c r="B58368" t="s">
        <v>47936</v>
      </c>
      <c r="C58368" t="s">
        <v>99</v>
      </c>
      <c r="D58368">
        <v>-104.83438099999999</v>
      </c>
      <c r="E58368">
        <v>52.183337999999999</v>
      </c>
    </row>
    <row r="58369" spans="1:5" x14ac:dyDescent="0.3">
      <c r="A58369">
        <v>6136906</v>
      </c>
      <c r="B58369" t="s">
        <v>47937</v>
      </c>
      <c r="C58369" t="s">
        <v>99</v>
      </c>
      <c r="D58369">
        <v>-101.667664</v>
      </c>
      <c r="E58369">
        <v>49.78331</v>
      </c>
    </row>
    <row r="58370" spans="1:5" x14ac:dyDescent="0.3">
      <c r="A58370">
        <v>6052275</v>
      </c>
      <c r="B58370" t="s">
        <v>47938</v>
      </c>
      <c r="C58370" t="s">
        <v>99</v>
      </c>
      <c r="D58370">
        <v>-107.5513</v>
      </c>
      <c r="E58370">
        <v>52.033389999999997</v>
      </c>
    </row>
    <row r="58371" spans="1:5" x14ac:dyDescent="0.3">
      <c r="A58371">
        <v>5908473</v>
      </c>
      <c r="B58371" t="s">
        <v>47939</v>
      </c>
      <c r="C58371" t="s">
        <v>99</v>
      </c>
      <c r="D58371">
        <v>-123.45262099999999</v>
      </c>
      <c r="E58371">
        <v>48.582939000000003</v>
      </c>
    </row>
    <row r="58372" spans="1:5" x14ac:dyDescent="0.3">
      <c r="A58372">
        <v>6146254</v>
      </c>
      <c r="B58372" t="s">
        <v>15782</v>
      </c>
      <c r="C58372" t="s">
        <v>99</v>
      </c>
      <c r="D58372">
        <v>-79.516311999999999</v>
      </c>
      <c r="E58372">
        <v>43.833407999999999</v>
      </c>
    </row>
    <row r="58373" spans="1:5" x14ac:dyDescent="0.3">
      <c r="A58373">
        <v>7669018</v>
      </c>
      <c r="B58373" t="s">
        <v>47940</v>
      </c>
      <c r="C58373" t="s">
        <v>99</v>
      </c>
      <c r="D58373">
        <v>-122.470871</v>
      </c>
      <c r="E58373">
        <v>49.058010000000003</v>
      </c>
    </row>
    <row r="58374" spans="1:5" x14ac:dyDescent="0.3">
      <c r="A58374">
        <v>5894162</v>
      </c>
      <c r="B58374" t="s">
        <v>47941</v>
      </c>
      <c r="C58374" t="s">
        <v>99</v>
      </c>
      <c r="D58374">
        <v>-75.749190999999996</v>
      </c>
      <c r="E58374">
        <v>45.274890999999997</v>
      </c>
    </row>
    <row r="58375" spans="1:5" x14ac:dyDescent="0.3">
      <c r="A58375">
        <v>5905132</v>
      </c>
      <c r="B58375" t="s">
        <v>47942</v>
      </c>
      <c r="C58375" t="s">
        <v>99</v>
      </c>
      <c r="D58375">
        <v>-73.832488999999995</v>
      </c>
      <c r="E58375">
        <v>45.616779000000001</v>
      </c>
    </row>
    <row r="58376" spans="1:5" x14ac:dyDescent="0.3">
      <c r="A58376">
        <v>5944253</v>
      </c>
      <c r="B58376" t="s">
        <v>47943</v>
      </c>
      <c r="C58376" t="s">
        <v>99</v>
      </c>
      <c r="D58376">
        <v>-78.649558999999996</v>
      </c>
      <c r="E58376">
        <v>44.450119000000001</v>
      </c>
    </row>
    <row r="58377" spans="1:5" x14ac:dyDescent="0.3">
      <c r="A58377">
        <v>5992495</v>
      </c>
      <c r="B58377" t="s">
        <v>3134</v>
      </c>
      <c r="C58377" t="s">
        <v>99</v>
      </c>
      <c r="D58377">
        <v>-64.948791999999997</v>
      </c>
      <c r="E58377">
        <v>44.983452</v>
      </c>
    </row>
    <row r="58378" spans="1:5" x14ac:dyDescent="0.3">
      <c r="A58378">
        <v>5888703</v>
      </c>
      <c r="B58378" t="s">
        <v>47944</v>
      </c>
      <c r="C58378" t="s">
        <v>99</v>
      </c>
      <c r="D58378">
        <v>-64.832092000000003</v>
      </c>
      <c r="E58378">
        <v>45.033450999999999</v>
      </c>
    </row>
    <row r="58379" spans="1:5" x14ac:dyDescent="0.3">
      <c r="A58379">
        <v>6074375</v>
      </c>
      <c r="B58379" t="s">
        <v>47945</v>
      </c>
      <c r="C58379" t="s">
        <v>99</v>
      </c>
      <c r="D58379">
        <v>-64.748778999999999</v>
      </c>
      <c r="E58379">
        <v>44.066859999999998</v>
      </c>
    </row>
    <row r="58380" spans="1:5" x14ac:dyDescent="0.3">
      <c r="A58380">
        <v>5909998</v>
      </c>
      <c r="B58380" t="s">
        <v>32879</v>
      </c>
      <c r="C58380" t="s">
        <v>99</v>
      </c>
      <c r="D58380">
        <v>-53.114761000000001</v>
      </c>
      <c r="E58380">
        <v>48.033192</v>
      </c>
    </row>
    <row r="58381" spans="1:5" x14ac:dyDescent="0.3">
      <c r="A58381">
        <v>6122645</v>
      </c>
      <c r="B58381" t="s">
        <v>47946</v>
      </c>
      <c r="C58381" t="s">
        <v>99</v>
      </c>
      <c r="D58381">
        <v>-53.084159999999997</v>
      </c>
      <c r="E58381">
        <v>47.88599</v>
      </c>
    </row>
    <row r="58382" spans="1:5" x14ac:dyDescent="0.3">
      <c r="A58382">
        <v>6087434</v>
      </c>
      <c r="B58382" t="s">
        <v>15831</v>
      </c>
      <c r="C58382" t="s">
        <v>99</v>
      </c>
      <c r="D58382">
        <v>-76.866127000000006</v>
      </c>
      <c r="E58382">
        <v>44.316817999999998</v>
      </c>
    </row>
    <row r="58383" spans="1:5" x14ac:dyDescent="0.3">
      <c r="A58383">
        <v>5910429</v>
      </c>
      <c r="B58383" t="s">
        <v>47947</v>
      </c>
      <c r="C58383" t="s">
        <v>99</v>
      </c>
      <c r="D58383">
        <v>-76.616112000000001</v>
      </c>
      <c r="E58383">
        <v>45.683411</v>
      </c>
    </row>
    <row r="58384" spans="1:5" x14ac:dyDescent="0.3">
      <c r="A58384">
        <v>6945987</v>
      </c>
      <c r="B58384" t="s">
        <v>47948</v>
      </c>
      <c r="C58384" t="s">
        <v>99</v>
      </c>
      <c r="D58384">
        <v>-70.154442000000003</v>
      </c>
      <c r="E58384">
        <v>47.07056</v>
      </c>
    </row>
    <row r="58385" spans="1:5" x14ac:dyDescent="0.3">
      <c r="A58385">
        <v>5896151</v>
      </c>
      <c r="B58385" t="s">
        <v>47949</v>
      </c>
      <c r="C58385" t="s">
        <v>99</v>
      </c>
      <c r="D58385">
        <v>-79.332961999999995</v>
      </c>
      <c r="E58385">
        <v>47.283450999999999</v>
      </c>
    </row>
    <row r="58386" spans="1:5" x14ac:dyDescent="0.3">
      <c r="A58386">
        <v>5971066</v>
      </c>
      <c r="B58386" t="s">
        <v>47950</v>
      </c>
      <c r="C58386" t="s">
        <v>99</v>
      </c>
      <c r="D58386">
        <v>-64.048737000000003</v>
      </c>
      <c r="E58386">
        <v>46.516841999999997</v>
      </c>
    </row>
    <row r="58387" spans="1:5" x14ac:dyDescent="0.3">
      <c r="A58387">
        <v>6172355</v>
      </c>
      <c r="B58387" t="s">
        <v>47951</v>
      </c>
      <c r="C58387" t="s">
        <v>99</v>
      </c>
      <c r="D58387">
        <v>-53.214779</v>
      </c>
      <c r="E58387">
        <v>47.649890999999997</v>
      </c>
    </row>
    <row r="58388" spans="1:5" x14ac:dyDescent="0.3">
      <c r="A58388">
        <v>5919115</v>
      </c>
      <c r="B58388" t="s">
        <v>47952</v>
      </c>
      <c r="C58388" t="s">
        <v>99</v>
      </c>
      <c r="D58388">
        <v>-81.466460999999995</v>
      </c>
      <c r="E58388">
        <v>43.283389999999997</v>
      </c>
    </row>
    <row r="58389" spans="1:5" x14ac:dyDescent="0.3">
      <c r="A58389">
        <v>6067478</v>
      </c>
      <c r="B58389" t="s">
        <v>35581</v>
      </c>
      <c r="C58389" t="s">
        <v>99</v>
      </c>
      <c r="D58389">
        <v>-115.952179</v>
      </c>
      <c r="E58389">
        <v>49.633240000000001</v>
      </c>
    </row>
    <row r="58390" spans="1:5" x14ac:dyDescent="0.3">
      <c r="A58390">
        <v>6098401</v>
      </c>
      <c r="B58390" t="s">
        <v>33727</v>
      </c>
      <c r="C58390" t="s">
        <v>99</v>
      </c>
      <c r="D58390">
        <v>-97.036429999999996</v>
      </c>
      <c r="E58390">
        <v>50.041901000000003</v>
      </c>
    </row>
    <row r="58391" spans="1:5" x14ac:dyDescent="0.3">
      <c r="A58391">
        <v>6176112</v>
      </c>
      <c r="B58391" t="s">
        <v>47953</v>
      </c>
      <c r="C58391" t="s">
        <v>99</v>
      </c>
      <c r="D58391">
        <v>-112.751907</v>
      </c>
      <c r="E58391">
        <v>52.266829999999999</v>
      </c>
    </row>
    <row r="58392" spans="1:5" x14ac:dyDescent="0.3">
      <c r="A58392">
        <v>6066821</v>
      </c>
      <c r="B58392" t="s">
        <v>47954</v>
      </c>
      <c r="C58392" t="s">
        <v>99</v>
      </c>
      <c r="D58392">
        <v>-124.511414</v>
      </c>
      <c r="E58392">
        <v>49.710709000000001</v>
      </c>
    </row>
    <row r="58393" spans="1:5" x14ac:dyDescent="0.3">
      <c r="A58393">
        <v>7669003</v>
      </c>
      <c r="B58393" t="s">
        <v>47955</v>
      </c>
      <c r="C58393" t="s">
        <v>99</v>
      </c>
      <c r="D58393">
        <v>-121.738129</v>
      </c>
      <c r="E58393">
        <v>49.203659000000002</v>
      </c>
    </row>
    <row r="58394" spans="1:5" x14ac:dyDescent="0.3">
      <c r="A58394">
        <v>5920973</v>
      </c>
      <c r="B58394" t="s">
        <v>47956</v>
      </c>
      <c r="C58394" t="s">
        <v>99</v>
      </c>
      <c r="D58394">
        <v>-119.952873</v>
      </c>
      <c r="E58394">
        <v>56.183208</v>
      </c>
    </row>
    <row r="58395" spans="1:5" x14ac:dyDescent="0.3">
      <c r="A58395">
        <v>6136362</v>
      </c>
      <c r="B58395" t="s">
        <v>47957</v>
      </c>
      <c r="C58395" t="s">
        <v>99</v>
      </c>
      <c r="D58395">
        <v>-112.85189099999999</v>
      </c>
      <c r="E58395">
        <v>51.850121000000001</v>
      </c>
    </row>
    <row r="58396" spans="1:5" x14ac:dyDescent="0.3">
      <c r="A58396">
        <v>5932187</v>
      </c>
      <c r="B58396" t="s">
        <v>25146</v>
      </c>
      <c r="C58396" t="s">
        <v>99</v>
      </c>
      <c r="D58396">
        <v>-114.485313</v>
      </c>
      <c r="E58396">
        <v>51.550097999999998</v>
      </c>
    </row>
    <row r="58397" spans="1:5" x14ac:dyDescent="0.3">
      <c r="A58397">
        <v>6058415</v>
      </c>
      <c r="B58397" t="s">
        <v>47958</v>
      </c>
      <c r="C58397" t="s">
        <v>99</v>
      </c>
      <c r="D58397">
        <v>-120.802528</v>
      </c>
      <c r="E58397">
        <v>50.499760000000002</v>
      </c>
    </row>
    <row r="58398" spans="1:5" x14ac:dyDescent="0.3">
      <c r="A58398">
        <v>5962967</v>
      </c>
      <c r="B58398" t="s">
        <v>47959</v>
      </c>
      <c r="C58398" t="s">
        <v>99</v>
      </c>
      <c r="D58398">
        <v>-109.218262</v>
      </c>
      <c r="E58398">
        <v>54.400188</v>
      </c>
    </row>
    <row r="58399" spans="1:5" x14ac:dyDescent="0.3">
      <c r="A58399">
        <v>5992095</v>
      </c>
      <c r="B58399" t="s">
        <v>47960</v>
      </c>
      <c r="C58399" t="s">
        <v>99</v>
      </c>
      <c r="D58399">
        <v>-69.870086999999998</v>
      </c>
      <c r="E58399">
        <v>62.847259999999999</v>
      </c>
    </row>
    <row r="58400" spans="1:5" x14ac:dyDescent="0.3">
      <c r="A58400">
        <v>5921060</v>
      </c>
      <c r="B58400" t="s">
        <v>47961</v>
      </c>
      <c r="C58400" t="s">
        <v>99</v>
      </c>
      <c r="D58400">
        <v>-113.81867200000001</v>
      </c>
      <c r="E58400">
        <v>51.033408999999999</v>
      </c>
    </row>
    <row r="58401" spans="1:5" x14ac:dyDescent="0.3">
      <c r="A58401">
        <v>5944051</v>
      </c>
      <c r="B58401" t="s">
        <v>29447</v>
      </c>
      <c r="C58401" t="s">
        <v>99</v>
      </c>
      <c r="D58401">
        <v>-107.034554</v>
      </c>
      <c r="E58401">
        <v>52.133389000000001</v>
      </c>
    </row>
    <row r="58402" spans="1:5" x14ac:dyDescent="0.3">
      <c r="A58402">
        <v>6168945</v>
      </c>
      <c r="B58402" t="s">
        <v>47962</v>
      </c>
      <c r="C58402" t="s">
        <v>99</v>
      </c>
      <c r="D58402">
        <v>-53.364769000000003</v>
      </c>
      <c r="E58402">
        <v>48.366588999999998</v>
      </c>
    </row>
    <row r="58403" spans="1:5" x14ac:dyDescent="0.3">
      <c r="A58403">
        <v>5887609</v>
      </c>
      <c r="B58403" t="s">
        <v>47963</v>
      </c>
      <c r="C58403" t="s">
        <v>99</v>
      </c>
      <c r="D58403">
        <v>-111.56852000000001</v>
      </c>
      <c r="E58403">
        <v>54.133468999999998</v>
      </c>
    </row>
    <row r="58404" spans="1:5" x14ac:dyDescent="0.3">
      <c r="A58404">
        <v>6049087</v>
      </c>
      <c r="B58404" t="s">
        <v>47964</v>
      </c>
      <c r="C58404" t="s">
        <v>99</v>
      </c>
      <c r="D58404">
        <v>-78.116241000000002</v>
      </c>
      <c r="E58404">
        <v>48.333480999999999</v>
      </c>
    </row>
    <row r="58405" spans="1:5" x14ac:dyDescent="0.3">
      <c r="A58405">
        <v>6153546</v>
      </c>
      <c r="B58405" t="s">
        <v>47965</v>
      </c>
      <c r="C58405" t="s">
        <v>99</v>
      </c>
      <c r="D58405">
        <v>-97.705399</v>
      </c>
      <c r="E58405">
        <v>49.508110000000002</v>
      </c>
    </row>
    <row r="58406" spans="1:5" x14ac:dyDescent="0.3">
      <c r="A58406">
        <v>5883213</v>
      </c>
      <c r="B58406" t="s">
        <v>47966</v>
      </c>
      <c r="C58406" t="s">
        <v>99</v>
      </c>
      <c r="D58406">
        <v>-66.182181999999997</v>
      </c>
      <c r="E58406">
        <v>46.016829999999999</v>
      </c>
    </row>
    <row r="58407" spans="1:5" x14ac:dyDescent="0.3">
      <c r="A58407">
        <v>6098354</v>
      </c>
      <c r="B58407" t="s">
        <v>12846</v>
      </c>
      <c r="C58407" t="s">
        <v>99</v>
      </c>
      <c r="D58407">
        <v>-76.71611</v>
      </c>
      <c r="E58407">
        <v>44.650120000000001</v>
      </c>
    </row>
    <row r="58408" spans="1:5" x14ac:dyDescent="0.3">
      <c r="A58408">
        <v>5969185</v>
      </c>
      <c r="B58408" t="s">
        <v>47967</v>
      </c>
      <c r="C58408" t="s">
        <v>99</v>
      </c>
      <c r="D58408">
        <v>-123.91944100000001</v>
      </c>
      <c r="E58408">
        <v>49.516350000000003</v>
      </c>
    </row>
    <row r="58409" spans="1:5" x14ac:dyDescent="0.3">
      <c r="A58409">
        <v>6052332</v>
      </c>
      <c r="B58409" t="s">
        <v>47968</v>
      </c>
      <c r="C58409" t="s">
        <v>99</v>
      </c>
      <c r="D58409">
        <v>-100.75260900000001</v>
      </c>
      <c r="E58409">
        <v>49.958309</v>
      </c>
    </row>
    <row r="58410" spans="1:5" x14ac:dyDescent="0.3">
      <c r="A58410">
        <v>6167125</v>
      </c>
      <c r="B58410" t="s">
        <v>47969</v>
      </c>
      <c r="C58410" t="s">
        <v>99</v>
      </c>
      <c r="D58410">
        <v>-81.666472999999996</v>
      </c>
      <c r="E58410">
        <v>45.250069000000003</v>
      </c>
    </row>
    <row r="58411" spans="1:5" x14ac:dyDescent="0.3">
      <c r="A58411">
        <v>6161048</v>
      </c>
      <c r="B58411" t="s">
        <v>47970</v>
      </c>
      <c r="C58411" t="s">
        <v>99</v>
      </c>
      <c r="D58411">
        <v>-102.484253</v>
      </c>
      <c r="E58411">
        <v>51.833278999999997</v>
      </c>
    </row>
    <row r="58412" spans="1:5" x14ac:dyDescent="0.3">
      <c r="A58412">
        <v>5962634</v>
      </c>
      <c r="B58412" t="s">
        <v>47971</v>
      </c>
      <c r="C58412" t="s">
        <v>99</v>
      </c>
      <c r="D58412">
        <v>-109.63484200000001</v>
      </c>
      <c r="E58412">
        <v>50.216800999999997</v>
      </c>
    </row>
    <row r="58413" spans="1:5" x14ac:dyDescent="0.3">
      <c r="A58413">
        <v>5927547</v>
      </c>
      <c r="B58413" t="s">
        <v>47972</v>
      </c>
      <c r="C58413" t="s">
        <v>99</v>
      </c>
      <c r="D58413">
        <v>-81.066436999999993</v>
      </c>
      <c r="E58413">
        <v>46.466782000000002</v>
      </c>
    </row>
    <row r="58414" spans="1:5" x14ac:dyDescent="0.3">
      <c r="A58414">
        <v>5917390</v>
      </c>
      <c r="B58414" t="s">
        <v>34475</v>
      </c>
      <c r="C58414" t="s">
        <v>99</v>
      </c>
      <c r="D58414">
        <v>-114.75205200000001</v>
      </c>
      <c r="E58414">
        <v>52.083407999999999</v>
      </c>
    </row>
    <row r="58415" spans="1:5" x14ac:dyDescent="0.3">
      <c r="A58415">
        <v>4978972</v>
      </c>
      <c r="B58415" t="s">
        <v>32412</v>
      </c>
      <c r="C58415" t="s">
        <v>93</v>
      </c>
      <c r="D58415">
        <v>-69.916167999999999</v>
      </c>
      <c r="E58415">
        <v>45.250610000000002</v>
      </c>
    </row>
    <row r="58416" spans="1:5" x14ac:dyDescent="0.3">
      <c r="A58416">
        <v>4969033</v>
      </c>
      <c r="B58416" t="s">
        <v>47973</v>
      </c>
      <c r="C58416" t="s">
        <v>93</v>
      </c>
      <c r="D58416">
        <v>-70.267302999999998</v>
      </c>
      <c r="E58416">
        <v>46.084201999999998</v>
      </c>
    </row>
    <row r="58417" spans="1:5" x14ac:dyDescent="0.3">
      <c r="A58417">
        <v>5964693</v>
      </c>
      <c r="B58417" t="s">
        <v>47974</v>
      </c>
      <c r="C58417" t="s">
        <v>99</v>
      </c>
      <c r="D58417">
        <v>-72.499106999999995</v>
      </c>
      <c r="E58417">
        <v>46.183360999999998</v>
      </c>
    </row>
    <row r="58418" spans="1:5" x14ac:dyDescent="0.3">
      <c r="A58418">
        <v>5979367</v>
      </c>
      <c r="B58418" t="s">
        <v>47975</v>
      </c>
      <c r="C58418" t="s">
        <v>99</v>
      </c>
      <c r="D58418">
        <v>-91.659019000000001</v>
      </c>
      <c r="E58418">
        <v>49.416328</v>
      </c>
    </row>
    <row r="58419" spans="1:5" x14ac:dyDescent="0.3">
      <c r="A58419">
        <v>6068242</v>
      </c>
      <c r="B58419" t="s">
        <v>47976</v>
      </c>
      <c r="C58419" t="s">
        <v>99</v>
      </c>
      <c r="D58419">
        <v>-74.849281000000005</v>
      </c>
      <c r="E58419">
        <v>45.283389999999997</v>
      </c>
    </row>
    <row r="58420" spans="1:5" x14ac:dyDescent="0.3">
      <c r="A58420">
        <v>6093100</v>
      </c>
      <c r="B58420" t="s">
        <v>47977</v>
      </c>
      <c r="C58420" t="s">
        <v>99</v>
      </c>
      <c r="D58420">
        <v>-75.811852000000002</v>
      </c>
      <c r="E58420">
        <v>45.503399000000002</v>
      </c>
    </row>
    <row r="58421" spans="1:5" x14ac:dyDescent="0.3">
      <c r="A58421">
        <v>5901886</v>
      </c>
      <c r="B58421" t="s">
        <v>47978</v>
      </c>
      <c r="C58421" t="s">
        <v>99</v>
      </c>
      <c r="D58421">
        <v>-106.98458100000001</v>
      </c>
      <c r="E58421">
        <v>51.100071</v>
      </c>
    </row>
    <row r="58422" spans="1:5" x14ac:dyDescent="0.3">
      <c r="A58422">
        <v>5896390</v>
      </c>
      <c r="B58422" t="s">
        <v>47979</v>
      </c>
      <c r="C58422" t="s">
        <v>99</v>
      </c>
      <c r="D58422">
        <v>-104.80098</v>
      </c>
      <c r="E58422">
        <v>52.900027999999999</v>
      </c>
    </row>
    <row r="58423" spans="1:5" x14ac:dyDescent="0.3">
      <c r="A58423">
        <v>6940303</v>
      </c>
      <c r="B58423" t="s">
        <v>47980</v>
      </c>
      <c r="C58423" t="s">
        <v>99</v>
      </c>
      <c r="D58423">
        <v>-113.32466100000001</v>
      </c>
      <c r="E58423">
        <v>50.721031000000004</v>
      </c>
    </row>
    <row r="58424" spans="1:5" x14ac:dyDescent="0.3">
      <c r="A58424">
        <v>6078722</v>
      </c>
      <c r="B58424" t="s">
        <v>47981</v>
      </c>
      <c r="C58424" t="s">
        <v>99</v>
      </c>
      <c r="D58424">
        <v>-112.785179</v>
      </c>
      <c r="E58424">
        <v>51.666828000000002</v>
      </c>
    </row>
    <row r="58425" spans="1:5" x14ac:dyDescent="0.3">
      <c r="A58425">
        <v>6059800</v>
      </c>
      <c r="B58425" t="s">
        <v>47982</v>
      </c>
      <c r="C58425" t="s">
        <v>99</v>
      </c>
      <c r="D58425">
        <v>-74.882591000000005</v>
      </c>
      <c r="E58425">
        <v>45.033400999999998</v>
      </c>
    </row>
    <row r="58426" spans="1:5" x14ac:dyDescent="0.3">
      <c r="A58426">
        <v>6075447</v>
      </c>
      <c r="B58426" t="s">
        <v>47983</v>
      </c>
      <c r="C58426" t="s">
        <v>99</v>
      </c>
      <c r="D58426">
        <v>-103.367661</v>
      </c>
      <c r="E58426">
        <v>52.866717999999999</v>
      </c>
    </row>
    <row r="58427" spans="1:5" x14ac:dyDescent="0.3">
      <c r="A58427">
        <v>5885030</v>
      </c>
      <c r="B58427" t="s">
        <v>47984</v>
      </c>
      <c r="C58427" t="s">
        <v>99</v>
      </c>
      <c r="D58427">
        <v>-112.35189099999999</v>
      </c>
      <c r="E58427">
        <v>53.883460999999997</v>
      </c>
    </row>
    <row r="58428" spans="1:5" x14ac:dyDescent="0.3">
      <c r="A58428">
        <v>5970726</v>
      </c>
      <c r="B58428" t="s">
        <v>47985</v>
      </c>
      <c r="C58428" t="s">
        <v>99</v>
      </c>
      <c r="D58428">
        <v>-111.301682</v>
      </c>
      <c r="E58428">
        <v>52.666840000000001</v>
      </c>
    </row>
    <row r="58429" spans="1:5" x14ac:dyDescent="0.3">
      <c r="A58429">
        <v>5989511</v>
      </c>
      <c r="B58429" t="s">
        <v>47986</v>
      </c>
      <c r="C58429" t="s">
        <v>99</v>
      </c>
      <c r="D58429">
        <v>-90.450180000000003</v>
      </c>
      <c r="E58429">
        <v>48.650108000000003</v>
      </c>
    </row>
    <row r="58430" spans="1:5" x14ac:dyDescent="0.3">
      <c r="A58430">
        <v>5894299</v>
      </c>
      <c r="B58430" t="s">
        <v>47987</v>
      </c>
      <c r="C58430" t="s">
        <v>99</v>
      </c>
      <c r="D58430">
        <v>-101.442009</v>
      </c>
      <c r="E58430">
        <v>52.829448999999997</v>
      </c>
    </row>
    <row r="58431" spans="1:5" x14ac:dyDescent="0.3">
      <c r="A58431">
        <v>6147151</v>
      </c>
      <c r="B58431" t="s">
        <v>47988</v>
      </c>
      <c r="C58431" t="s">
        <v>99</v>
      </c>
      <c r="D58431">
        <v>-80.581389999999999</v>
      </c>
      <c r="E58431">
        <v>43.193989000000002</v>
      </c>
    </row>
    <row r="58432" spans="1:5" x14ac:dyDescent="0.3">
      <c r="A58432">
        <v>6122758</v>
      </c>
      <c r="B58432" t="s">
        <v>47989</v>
      </c>
      <c r="C58432" t="s">
        <v>99</v>
      </c>
      <c r="D58432">
        <v>-64.815971000000005</v>
      </c>
      <c r="E58432">
        <v>46.054549999999999</v>
      </c>
    </row>
    <row r="58433" spans="1:5" x14ac:dyDescent="0.3">
      <c r="A58433">
        <v>6115383</v>
      </c>
      <c r="B58433" t="s">
        <v>47990</v>
      </c>
      <c r="C58433" t="s">
        <v>99</v>
      </c>
      <c r="D58433">
        <v>-65.951271000000006</v>
      </c>
      <c r="E58433">
        <v>45.421348999999999</v>
      </c>
    </row>
    <row r="58434" spans="1:5" x14ac:dyDescent="0.3">
      <c r="A58434">
        <v>6167890</v>
      </c>
      <c r="B58434" t="s">
        <v>47991</v>
      </c>
      <c r="C58434" t="s">
        <v>99</v>
      </c>
      <c r="D58434">
        <v>-79.566338000000002</v>
      </c>
      <c r="E58434">
        <v>45.000098999999999</v>
      </c>
    </row>
    <row r="58435" spans="1:5" x14ac:dyDescent="0.3">
      <c r="A58435">
        <v>5962520</v>
      </c>
      <c r="B58435" t="s">
        <v>47992</v>
      </c>
      <c r="C58435" t="s">
        <v>99</v>
      </c>
      <c r="D58435">
        <v>-81.722320999999994</v>
      </c>
      <c r="E58435">
        <v>47.675209000000002</v>
      </c>
    </row>
    <row r="58436" spans="1:5" x14ac:dyDescent="0.3">
      <c r="A58436">
        <v>5961910</v>
      </c>
      <c r="B58436" t="s">
        <v>47993</v>
      </c>
      <c r="C58436" t="s">
        <v>99</v>
      </c>
      <c r="D58436">
        <v>-111.168488</v>
      </c>
      <c r="E58436">
        <v>54.250179000000003</v>
      </c>
    </row>
    <row r="58437" spans="1:5" x14ac:dyDescent="0.3">
      <c r="A58437">
        <v>5921530</v>
      </c>
      <c r="B58437" t="s">
        <v>47793</v>
      </c>
      <c r="C58437" t="s">
        <v>99</v>
      </c>
      <c r="D58437">
        <v>-112.635231</v>
      </c>
      <c r="E58437">
        <v>53.700150000000001</v>
      </c>
    </row>
    <row r="58438" spans="1:5" x14ac:dyDescent="0.3">
      <c r="A58438">
        <v>6138968</v>
      </c>
      <c r="B58438" t="s">
        <v>47994</v>
      </c>
      <c r="C58438" t="s">
        <v>99</v>
      </c>
      <c r="D58438">
        <v>-72.332442999999998</v>
      </c>
      <c r="E58438">
        <v>48.583388999999997</v>
      </c>
    </row>
    <row r="58439" spans="1:5" x14ac:dyDescent="0.3">
      <c r="A58439">
        <v>6943816</v>
      </c>
      <c r="B58439" t="s">
        <v>29161</v>
      </c>
      <c r="C58439" t="s">
        <v>99</v>
      </c>
      <c r="D58439">
        <v>-64.743797000000001</v>
      </c>
      <c r="E58439">
        <v>48.266739000000001</v>
      </c>
    </row>
    <row r="58440" spans="1:5" x14ac:dyDescent="0.3">
      <c r="A58440">
        <v>6160771</v>
      </c>
      <c r="B58440" t="s">
        <v>47995</v>
      </c>
      <c r="C58440" t="s">
        <v>99</v>
      </c>
      <c r="D58440">
        <v>-60.215148999999997</v>
      </c>
      <c r="E58440">
        <v>46.116840000000003</v>
      </c>
    </row>
    <row r="58441" spans="1:5" x14ac:dyDescent="0.3">
      <c r="A58441">
        <v>5936333</v>
      </c>
      <c r="B58441" t="s">
        <v>47996</v>
      </c>
      <c r="C58441" t="s">
        <v>99</v>
      </c>
      <c r="D58441">
        <v>-106.884438</v>
      </c>
      <c r="E58441">
        <v>53.516800000000003</v>
      </c>
    </row>
    <row r="58442" spans="1:5" x14ac:dyDescent="0.3">
      <c r="A58442">
        <v>6113535</v>
      </c>
      <c r="B58442" t="s">
        <v>47997</v>
      </c>
      <c r="C58442" t="s">
        <v>99</v>
      </c>
      <c r="D58442">
        <v>-119.819107</v>
      </c>
      <c r="E58442">
        <v>50.683101999999998</v>
      </c>
    </row>
    <row r="58443" spans="1:5" x14ac:dyDescent="0.3">
      <c r="A58443">
        <v>8051143</v>
      </c>
      <c r="B58443" t="s">
        <v>47998</v>
      </c>
      <c r="C58443" t="s">
        <v>99</v>
      </c>
      <c r="D58443">
        <v>-112.950699</v>
      </c>
      <c r="E58443">
        <v>51.300300999999997</v>
      </c>
    </row>
    <row r="58444" spans="1:5" x14ac:dyDescent="0.3">
      <c r="A58444">
        <v>5961838</v>
      </c>
      <c r="B58444" t="s">
        <v>47999</v>
      </c>
      <c r="C58444" t="s">
        <v>99</v>
      </c>
      <c r="D58444">
        <v>-99.291908000000006</v>
      </c>
      <c r="E58444">
        <v>49.555819999999997</v>
      </c>
    </row>
    <row r="58445" spans="1:5" x14ac:dyDescent="0.3">
      <c r="A58445">
        <v>6943613</v>
      </c>
      <c r="B58445" t="s">
        <v>48000</v>
      </c>
      <c r="C58445" t="s">
        <v>99</v>
      </c>
      <c r="D58445">
        <v>-58.840031000000003</v>
      </c>
      <c r="E58445">
        <v>48.183490999999997</v>
      </c>
    </row>
    <row r="58446" spans="1:5" x14ac:dyDescent="0.3">
      <c r="A58446">
        <v>4980131</v>
      </c>
      <c r="B58446" t="s">
        <v>48001</v>
      </c>
      <c r="C58446" t="s">
        <v>93</v>
      </c>
      <c r="D58446">
        <v>-67.802238000000003</v>
      </c>
      <c r="E58446">
        <v>46.435879</v>
      </c>
    </row>
    <row r="58447" spans="1:5" x14ac:dyDescent="0.3">
      <c r="A58447">
        <v>6123007</v>
      </c>
      <c r="B58447" t="s">
        <v>48002</v>
      </c>
      <c r="C58447" t="s">
        <v>99</v>
      </c>
      <c r="D58447">
        <v>-64.782043000000002</v>
      </c>
      <c r="E58447">
        <v>50.266818999999998</v>
      </c>
    </row>
    <row r="58448" spans="1:5" x14ac:dyDescent="0.3">
      <c r="A58448">
        <v>5999042</v>
      </c>
      <c r="B58448" t="s">
        <v>48003</v>
      </c>
      <c r="C58448" t="s">
        <v>99</v>
      </c>
      <c r="D58448">
        <v>-72.399101000000002</v>
      </c>
      <c r="E58448">
        <v>46.866759999999999</v>
      </c>
    </row>
    <row r="58449" spans="1:5" x14ac:dyDescent="0.3">
      <c r="A58449">
        <v>6534210</v>
      </c>
      <c r="B58449" t="s">
        <v>48004</v>
      </c>
      <c r="C58449" t="s">
        <v>99</v>
      </c>
      <c r="D58449">
        <v>-70.950867000000002</v>
      </c>
      <c r="E58449">
        <v>46.758999000000003</v>
      </c>
    </row>
    <row r="58450" spans="1:5" x14ac:dyDescent="0.3">
      <c r="A58450">
        <v>6152518</v>
      </c>
      <c r="B58450" t="s">
        <v>33194</v>
      </c>
      <c r="C58450" t="s">
        <v>99</v>
      </c>
      <c r="D58450">
        <v>-63.104278999999998</v>
      </c>
      <c r="E58450">
        <v>46.226520999999998</v>
      </c>
    </row>
    <row r="58451" spans="1:5" x14ac:dyDescent="0.3">
      <c r="A58451">
        <v>6160443</v>
      </c>
      <c r="B58451" t="s">
        <v>48005</v>
      </c>
      <c r="C58451" t="s">
        <v>99</v>
      </c>
      <c r="D58451">
        <v>-80.099709000000004</v>
      </c>
      <c r="E58451">
        <v>48.100169999999999</v>
      </c>
    </row>
    <row r="58452" spans="1:5" x14ac:dyDescent="0.3">
      <c r="A58452">
        <v>5991635</v>
      </c>
      <c r="B58452" t="s">
        <v>48006</v>
      </c>
      <c r="C58452" t="s">
        <v>99</v>
      </c>
      <c r="D58452">
        <v>-75.377098000000004</v>
      </c>
      <c r="E58452">
        <v>46.418709</v>
      </c>
    </row>
    <row r="58453" spans="1:5" x14ac:dyDescent="0.3">
      <c r="A58453">
        <v>6142672</v>
      </c>
      <c r="B58453" t="s">
        <v>48007</v>
      </c>
      <c r="C58453" t="s">
        <v>99</v>
      </c>
      <c r="D58453">
        <v>-64.565453000000005</v>
      </c>
      <c r="E58453">
        <v>46.166840000000001</v>
      </c>
    </row>
    <row r="58454" spans="1:5" x14ac:dyDescent="0.3">
      <c r="A58454">
        <v>6049537</v>
      </c>
      <c r="B58454" t="s">
        <v>48008</v>
      </c>
      <c r="C58454" t="s">
        <v>99</v>
      </c>
      <c r="D58454">
        <v>-73.215851000000001</v>
      </c>
      <c r="E58454">
        <v>45.966769999999997</v>
      </c>
    </row>
    <row r="58455" spans="1:5" x14ac:dyDescent="0.3">
      <c r="A58455">
        <v>5975403</v>
      </c>
      <c r="B58455" t="s">
        <v>48009</v>
      </c>
      <c r="C58455" t="s">
        <v>99</v>
      </c>
      <c r="D58455">
        <v>-83.883232000000007</v>
      </c>
      <c r="E58455">
        <v>46.250061000000002</v>
      </c>
    </row>
    <row r="58456" spans="1:5" x14ac:dyDescent="0.3">
      <c r="A58456">
        <v>5993194</v>
      </c>
      <c r="B58456" t="s">
        <v>48010</v>
      </c>
      <c r="C58456" t="s">
        <v>99</v>
      </c>
      <c r="D58456">
        <v>-128.070267</v>
      </c>
      <c r="E58456">
        <v>55.099708999999997</v>
      </c>
    </row>
    <row r="58457" spans="1:5" x14ac:dyDescent="0.3">
      <c r="A58457">
        <v>5901331</v>
      </c>
      <c r="B58457" t="s">
        <v>48011</v>
      </c>
      <c r="C58457" t="s">
        <v>99</v>
      </c>
      <c r="D58457">
        <v>-101.28370700000001</v>
      </c>
      <c r="E58457">
        <v>50.626690000000004</v>
      </c>
    </row>
    <row r="58458" spans="1:5" x14ac:dyDescent="0.3">
      <c r="A58458">
        <v>5943623</v>
      </c>
      <c r="B58458" t="s">
        <v>48012</v>
      </c>
      <c r="C58458" t="s">
        <v>99</v>
      </c>
      <c r="D58458">
        <v>-96.723906999999997</v>
      </c>
      <c r="E58458">
        <v>49.726891000000002</v>
      </c>
    </row>
    <row r="58459" spans="1:5" x14ac:dyDescent="0.3">
      <c r="A58459">
        <v>6138887</v>
      </c>
      <c r="B58459" t="s">
        <v>48013</v>
      </c>
      <c r="C58459" t="s">
        <v>99</v>
      </c>
      <c r="D58459">
        <v>-73.282448000000002</v>
      </c>
      <c r="E58459">
        <v>45.133381</v>
      </c>
    </row>
    <row r="58460" spans="1:5" x14ac:dyDescent="0.3">
      <c r="A58460">
        <v>5993349</v>
      </c>
      <c r="B58460" t="s">
        <v>48014</v>
      </c>
      <c r="C58460" t="s">
        <v>99</v>
      </c>
      <c r="D58460">
        <v>-128.52005</v>
      </c>
      <c r="E58460">
        <v>52.582932</v>
      </c>
    </row>
    <row r="58461" spans="1:5" x14ac:dyDescent="0.3">
      <c r="A58461">
        <v>6945993</v>
      </c>
      <c r="B58461" t="s">
        <v>48015</v>
      </c>
      <c r="C58461" t="s">
        <v>99</v>
      </c>
      <c r="D58461">
        <v>-69.780602000000002</v>
      </c>
      <c r="E58461">
        <v>46.957802000000001</v>
      </c>
    </row>
    <row r="58462" spans="1:5" x14ac:dyDescent="0.3">
      <c r="A58462">
        <v>5989592</v>
      </c>
      <c r="B58462" t="s">
        <v>48016</v>
      </c>
      <c r="C58462" t="s">
        <v>99</v>
      </c>
      <c r="D58462">
        <v>-77.582786999999996</v>
      </c>
      <c r="E58462">
        <v>45.433418000000003</v>
      </c>
    </row>
    <row r="58463" spans="1:5" x14ac:dyDescent="0.3">
      <c r="A58463">
        <v>5975472</v>
      </c>
      <c r="B58463" t="s">
        <v>48017</v>
      </c>
      <c r="C58463" t="s">
        <v>99</v>
      </c>
      <c r="D58463">
        <v>-118.602783</v>
      </c>
      <c r="E58463">
        <v>56.250050000000002</v>
      </c>
    </row>
    <row r="58464" spans="1:5" x14ac:dyDescent="0.3">
      <c r="A58464">
        <v>5946660</v>
      </c>
      <c r="B58464" t="s">
        <v>48018</v>
      </c>
      <c r="C58464" t="s">
        <v>99</v>
      </c>
      <c r="D58464">
        <v>-110.451599</v>
      </c>
      <c r="E58464">
        <v>52.750140999999999</v>
      </c>
    </row>
    <row r="58465" spans="1:5" x14ac:dyDescent="0.3">
      <c r="A58465">
        <v>5920507</v>
      </c>
      <c r="B58465" t="s">
        <v>48019</v>
      </c>
      <c r="C58465" t="s">
        <v>99</v>
      </c>
      <c r="D58465">
        <v>-110.118263</v>
      </c>
      <c r="E58465">
        <v>52.700150000000001</v>
      </c>
    </row>
    <row r="58466" spans="1:5" x14ac:dyDescent="0.3">
      <c r="A58466">
        <v>6113467</v>
      </c>
      <c r="B58466" t="s">
        <v>48020</v>
      </c>
      <c r="C58466" t="s">
        <v>99</v>
      </c>
      <c r="D58466">
        <v>-67.048889000000003</v>
      </c>
      <c r="E58466">
        <v>45.916809000000001</v>
      </c>
    </row>
    <row r="58467" spans="1:5" x14ac:dyDescent="0.3">
      <c r="A58467">
        <v>6153685</v>
      </c>
      <c r="B58467" t="s">
        <v>48021</v>
      </c>
      <c r="C58467" t="s">
        <v>99</v>
      </c>
      <c r="D58467">
        <v>-116.36882</v>
      </c>
      <c r="E58467">
        <v>50.89996</v>
      </c>
    </row>
    <row r="58468" spans="1:5" x14ac:dyDescent="0.3">
      <c r="A58468">
        <v>6158713</v>
      </c>
      <c r="B58468" t="s">
        <v>48022</v>
      </c>
      <c r="C58468" t="s">
        <v>99</v>
      </c>
      <c r="D58468">
        <v>-108.084671</v>
      </c>
      <c r="E58468">
        <v>50.450080999999997</v>
      </c>
    </row>
    <row r="58469" spans="1:5" x14ac:dyDescent="0.3">
      <c r="A58469">
        <v>5957777</v>
      </c>
      <c r="B58469" t="s">
        <v>48023</v>
      </c>
      <c r="C58469" t="s">
        <v>99</v>
      </c>
      <c r="D58469">
        <v>-66.613868999999994</v>
      </c>
      <c r="E58469">
        <v>45.660431000000003</v>
      </c>
    </row>
    <row r="58470" spans="1:5" x14ac:dyDescent="0.3">
      <c r="A58470">
        <v>6049933</v>
      </c>
      <c r="B58470" t="s">
        <v>48024</v>
      </c>
      <c r="C58470" t="s">
        <v>99</v>
      </c>
      <c r="D58470">
        <v>-79.716376999999994</v>
      </c>
      <c r="E58470">
        <v>48.100169999999999</v>
      </c>
    </row>
    <row r="58471" spans="1:5" x14ac:dyDescent="0.3">
      <c r="A58471">
        <v>5926901</v>
      </c>
      <c r="B58471" t="s">
        <v>48025</v>
      </c>
      <c r="C58471" t="s">
        <v>99</v>
      </c>
      <c r="D58471">
        <v>-107.234589</v>
      </c>
      <c r="E58471">
        <v>51.533378999999996</v>
      </c>
    </row>
    <row r="58472" spans="1:5" x14ac:dyDescent="0.3">
      <c r="A58472">
        <v>5989520</v>
      </c>
      <c r="B58472" t="s">
        <v>48026</v>
      </c>
      <c r="C58472" t="s">
        <v>99</v>
      </c>
      <c r="D58472">
        <v>-81.616623000000004</v>
      </c>
      <c r="E58472">
        <v>52.299961000000003</v>
      </c>
    </row>
    <row r="58473" spans="1:5" x14ac:dyDescent="0.3">
      <c r="A58473">
        <v>6047858</v>
      </c>
      <c r="B58473" t="s">
        <v>48027</v>
      </c>
      <c r="C58473" t="s">
        <v>99</v>
      </c>
      <c r="D58473">
        <v>-106.584518</v>
      </c>
      <c r="E58473">
        <v>49.716759000000003</v>
      </c>
    </row>
    <row r="58474" spans="1:5" x14ac:dyDescent="0.3">
      <c r="A58474">
        <v>6115274</v>
      </c>
      <c r="B58474" t="s">
        <v>48028</v>
      </c>
      <c r="C58474" t="s">
        <v>99</v>
      </c>
      <c r="D58474">
        <v>-104.251053</v>
      </c>
      <c r="E58474">
        <v>52.066718999999999</v>
      </c>
    </row>
    <row r="58475" spans="1:5" x14ac:dyDescent="0.3">
      <c r="A58475">
        <v>6122750</v>
      </c>
      <c r="B58475" t="s">
        <v>48029</v>
      </c>
      <c r="C58475" t="s">
        <v>99</v>
      </c>
      <c r="D58475">
        <v>-96.996758</v>
      </c>
      <c r="E58475">
        <v>50.998309999999996</v>
      </c>
    </row>
    <row r="58476" spans="1:5" x14ac:dyDescent="0.3">
      <c r="A58476">
        <v>6176561</v>
      </c>
      <c r="B58476" t="s">
        <v>48030</v>
      </c>
      <c r="C58476" t="s">
        <v>99</v>
      </c>
      <c r="D58476">
        <v>-100.802773</v>
      </c>
      <c r="E58476">
        <v>49.096729000000003</v>
      </c>
    </row>
    <row r="58477" spans="1:5" x14ac:dyDescent="0.3">
      <c r="A58477">
        <v>6138472</v>
      </c>
      <c r="B58477" t="s">
        <v>48031</v>
      </c>
      <c r="C58477" t="s">
        <v>99</v>
      </c>
      <c r="D58477">
        <v>-73.534156999999993</v>
      </c>
      <c r="E58477">
        <v>46.231468</v>
      </c>
    </row>
    <row r="58478" spans="1:5" x14ac:dyDescent="0.3">
      <c r="A58478">
        <v>6137603</v>
      </c>
      <c r="B58478" t="s">
        <v>48032</v>
      </c>
      <c r="C58478" t="s">
        <v>99</v>
      </c>
      <c r="D58478">
        <v>-73.765891999999994</v>
      </c>
      <c r="E58478">
        <v>45.100079000000001</v>
      </c>
    </row>
    <row r="58479" spans="1:5" x14ac:dyDescent="0.3">
      <c r="A58479">
        <v>6050330</v>
      </c>
      <c r="B58479" t="s">
        <v>48033</v>
      </c>
      <c r="C58479" t="s">
        <v>99</v>
      </c>
      <c r="D58479">
        <v>-79.816399000000004</v>
      </c>
      <c r="E58479">
        <v>47.333461999999997</v>
      </c>
    </row>
    <row r="58480" spans="1:5" x14ac:dyDescent="0.3">
      <c r="A58480">
        <v>5947998</v>
      </c>
      <c r="B58480" t="s">
        <v>48034</v>
      </c>
      <c r="C58480" t="s">
        <v>99</v>
      </c>
      <c r="D58480">
        <v>-95.908637999999996</v>
      </c>
      <c r="E58480">
        <v>49.874988999999999</v>
      </c>
    </row>
    <row r="58481" spans="1:5" x14ac:dyDescent="0.3">
      <c r="A58481">
        <v>6126260</v>
      </c>
      <c r="B58481" t="s">
        <v>24797</v>
      </c>
      <c r="C58481" t="s">
        <v>99</v>
      </c>
      <c r="D58481">
        <v>-118.988708</v>
      </c>
      <c r="E58481">
        <v>49.050300999999997</v>
      </c>
    </row>
    <row r="58482" spans="1:5" x14ac:dyDescent="0.3">
      <c r="A58482">
        <v>6161471</v>
      </c>
      <c r="B58482" t="s">
        <v>48035</v>
      </c>
      <c r="C58482" t="s">
        <v>99</v>
      </c>
      <c r="D58482">
        <v>-117.66937299999999</v>
      </c>
      <c r="E58482">
        <v>55.800072</v>
      </c>
    </row>
    <row r="58483" spans="1:5" x14ac:dyDescent="0.3">
      <c r="A58483">
        <v>6092873</v>
      </c>
      <c r="B58483" t="s">
        <v>48036</v>
      </c>
      <c r="C58483" t="s">
        <v>99</v>
      </c>
      <c r="D58483">
        <v>-74.088920999999999</v>
      </c>
      <c r="E58483">
        <v>45.464889999999997</v>
      </c>
    </row>
    <row r="58484" spans="1:5" x14ac:dyDescent="0.3">
      <c r="A58484">
        <v>5916883</v>
      </c>
      <c r="B58484" t="s">
        <v>48037</v>
      </c>
      <c r="C58484" t="s">
        <v>99</v>
      </c>
      <c r="D58484">
        <v>-81.249741</v>
      </c>
      <c r="E58484">
        <v>44.200088999999998</v>
      </c>
    </row>
    <row r="58485" spans="1:5" x14ac:dyDescent="0.3">
      <c r="A58485">
        <v>6077260</v>
      </c>
      <c r="B58485" t="s">
        <v>48038</v>
      </c>
      <c r="C58485" t="s">
        <v>99</v>
      </c>
      <c r="D58485">
        <v>-105.767662</v>
      </c>
      <c r="E58485">
        <v>54.050097999999998</v>
      </c>
    </row>
    <row r="58486" spans="1:5" x14ac:dyDescent="0.3">
      <c r="A58486">
        <v>6092735</v>
      </c>
      <c r="B58486" t="s">
        <v>25204</v>
      </c>
      <c r="C58486" t="s">
        <v>99</v>
      </c>
      <c r="D58486">
        <v>-104.917793</v>
      </c>
      <c r="E58486">
        <v>49.583370000000002</v>
      </c>
    </row>
    <row r="58487" spans="1:5" x14ac:dyDescent="0.3">
      <c r="A58487">
        <v>5904114</v>
      </c>
      <c r="B58487" t="s">
        <v>48039</v>
      </c>
      <c r="C58487" t="s">
        <v>99</v>
      </c>
      <c r="D58487">
        <v>-106.20120199999999</v>
      </c>
      <c r="E58487">
        <v>52.016768999999996</v>
      </c>
    </row>
    <row r="58488" spans="1:5" x14ac:dyDescent="0.3">
      <c r="A58488">
        <v>5934305</v>
      </c>
      <c r="B58488" t="s">
        <v>48040</v>
      </c>
      <c r="C58488" t="s">
        <v>99</v>
      </c>
      <c r="D58488">
        <v>-109.01814299999999</v>
      </c>
      <c r="E58488">
        <v>52.750149</v>
      </c>
    </row>
    <row r="58489" spans="1:5" x14ac:dyDescent="0.3">
      <c r="A58489">
        <v>5985770</v>
      </c>
      <c r="B58489" t="s">
        <v>48041</v>
      </c>
      <c r="C58489" t="s">
        <v>99</v>
      </c>
      <c r="D58489">
        <v>-104.71779600000001</v>
      </c>
      <c r="E58489">
        <v>51.783352000000001</v>
      </c>
    </row>
    <row r="58490" spans="1:5" x14ac:dyDescent="0.3">
      <c r="A58490">
        <v>6110181</v>
      </c>
      <c r="B58490" t="s">
        <v>48042</v>
      </c>
      <c r="C58490" t="s">
        <v>99</v>
      </c>
      <c r="D58490">
        <v>-76.132667999999995</v>
      </c>
      <c r="E58490">
        <v>45.583407999999999</v>
      </c>
    </row>
    <row r="58491" spans="1:5" x14ac:dyDescent="0.3">
      <c r="A58491">
        <v>6185140</v>
      </c>
      <c r="B58491" t="s">
        <v>48043</v>
      </c>
      <c r="C58491" t="s">
        <v>99</v>
      </c>
      <c r="D58491">
        <v>-72.915801999999999</v>
      </c>
      <c r="E58491">
        <v>46.000061000000002</v>
      </c>
    </row>
    <row r="58492" spans="1:5" x14ac:dyDescent="0.3">
      <c r="A58492">
        <v>6077843</v>
      </c>
      <c r="B58492" t="s">
        <v>48044</v>
      </c>
      <c r="C58492" t="s">
        <v>99</v>
      </c>
      <c r="D58492">
        <v>-82.466530000000006</v>
      </c>
      <c r="E58492">
        <v>42.850079000000001</v>
      </c>
    </row>
    <row r="58493" spans="1:5" x14ac:dyDescent="0.3">
      <c r="A58493">
        <v>6060010</v>
      </c>
      <c r="B58493" t="s">
        <v>48045</v>
      </c>
      <c r="C58493" t="s">
        <v>99</v>
      </c>
      <c r="D58493">
        <v>-88.766777000000005</v>
      </c>
      <c r="E58493">
        <v>48.633400000000002</v>
      </c>
    </row>
    <row r="58494" spans="1:5" x14ac:dyDescent="0.3">
      <c r="A58494">
        <v>6147227</v>
      </c>
      <c r="B58494" t="s">
        <v>48046</v>
      </c>
      <c r="C58494" t="s">
        <v>99</v>
      </c>
      <c r="D58494">
        <v>-60.648479000000002</v>
      </c>
      <c r="E58494">
        <v>46.016841999999997</v>
      </c>
    </row>
    <row r="58495" spans="1:5" x14ac:dyDescent="0.3">
      <c r="A58495">
        <v>6107520</v>
      </c>
      <c r="B58495" t="s">
        <v>48047</v>
      </c>
      <c r="C58495" t="s">
        <v>99</v>
      </c>
      <c r="D58495">
        <v>-73.965912000000003</v>
      </c>
      <c r="E58495">
        <v>45.333382</v>
      </c>
    </row>
    <row r="58496" spans="1:5" x14ac:dyDescent="0.3">
      <c r="A58496">
        <v>6075165</v>
      </c>
      <c r="B58496" t="s">
        <v>48048</v>
      </c>
      <c r="C58496" t="s">
        <v>99</v>
      </c>
      <c r="D58496">
        <v>-63.865428999999999</v>
      </c>
      <c r="E58496">
        <v>46.433441000000002</v>
      </c>
    </row>
    <row r="58497" spans="1:5" x14ac:dyDescent="0.3">
      <c r="A58497">
        <v>5950504</v>
      </c>
      <c r="B58497" t="s">
        <v>48049</v>
      </c>
      <c r="C58497" t="s">
        <v>99</v>
      </c>
      <c r="D58497">
        <v>-61.215229000000001</v>
      </c>
      <c r="E58497">
        <v>45.616840000000003</v>
      </c>
    </row>
    <row r="58498" spans="1:5" x14ac:dyDescent="0.3">
      <c r="A58498">
        <v>6138770</v>
      </c>
      <c r="B58498" t="s">
        <v>48050</v>
      </c>
      <c r="C58498" t="s">
        <v>99</v>
      </c>
      <c r="D58498">
        <v>-72.532416999999995</v>
      </c>
      <c r="E58498">
        <v>46.466751000000002</v>
      </c>
    </row>
    <row r="58499" spans="1:5" x14ac:dyDescent="0.3">
      <c r="A58499">
        <v>5931201</v>
      </c>
      <c r="B58499" t="s">
        <v>48051</v>
      </c>
      <c r="C58499" t="s">
        <v>99</v>
      </c>
      <c r="D58499">
        <v>-114.085251</v>
      </c>
      <c r="E58499">
        <v>49.566699999999997</v>
      </c>
    </row>
    <row r="58500" spans="1:5" x14ac:dyDescent="0.3">
      <c r="A58500">
        <v>6166454</v>
      </c>
      <c r="B58500" t="s">
        <v>48052</v>
      </c>
      <c r="C58500" t="s">
        <v>99</v>
      </c>
      <c r="D58500">
        <v>-64.032021</v>
      </c>
      <c r="E58500">
        <v>46.950142</v>
      </c>
    </row>
    <row r="58501" spans="1:5" x14ac:dyDescent="0.3">
      <c r="A58501">
        <v>5913353</v>
      </c>
      <c r="B58501" t="s">
        <v>48053</v>
      </c>
      <c r="C58501" t="s">
        <v>99</v>
      </c>
      <c r="D58501">
        <v>-101.75093099999999</v>
      </c>
      <c r="E58501">
        <v>51.149990000000003</v>
      </c>
    </row>
    <row r="58502" spans="1:5" x14ac:dyDescent="0.3">
      <c r="A58502">
        <v>6116136</v>
      </c>
      <c r="B58502" t="s">
        <v>48054</v>
      </c>
      <c r="C58502" t="s">
        <v>99</v>
      </c>
      <c r="D58502">
        <v>-94.567108000000005</v>
      </c>
      <c r="E58502">
        <v>48.716639999999998</v>
      </c>
    </row>
    <row r="58503" spans="1:5" x14ac:dyDescent="0.3">
      <c r="A58503">
        <v>6087428</v>
      </c>
      <c r="B58503" t="s">
        <v>48055</v>
      </c>
      <c r="C58503" t="s">
        <v>99</v>
      </c>
      <c r="D58503">
        <v>-112.952003</v>
      </c>
      <c r="E58503">
        <v>54.316871999999996</v>
      </c>
    </row>
    <row r="58504" spans="1:5" x14ac:dyDescent="0.3">
      <c r="A58504">
        <v>5972805</v>
      </c>
      <c r="B58504" t="s">
        <v>48056</v>
      </c>
      <c r="C58504" t="s">
        <v>99</v>
      </c>
      <c r="D58504">
        <v>-110.118263</v>
      </c>
      <c r="E58504">
        <v>52.366840000000003</v>
      </c>
    </row>
    <row r="58505" spans="1:5" x14ac:dyDescent="0.3">
      <c r="A58505">
        <v>6157004</v>
      </c>
      <c r="B58505" t="s">
        <v>48057</v>
      </c>
      <c r="C58505" t="s">
        <v>99</v>
      </c>
      <c r="D58505">
        <v>-105.81777200000001</v>
      </c>
      <c r="E58505">
        <v>52.916778999999998</v>
      </c>
    </row>
    <row r="58506" spans="1:5" x14ac:dyDescent="0.3">
      <c r="A58506">
        <v>6182806</v>
      </c>
      <c r="B58506" t="s">
        <v>48058</v>
      </c>
      <c r="C58506" t="s">
        <v>99</v>
      </c>
      <c r="D58506">
        <v>-113.585251</v>
      </c>
      <c r="E58506">
        <v>51.866810000000001</v>
      </c>
    </row>
    <row r="58507" spans="1:5" x14ac:dyDescent="0.3">
      <c r="A58507">
        <v>5918689</v>
      </c>
      <c r="B58507" t="s">
        <v>48059</v>
      </c>
      <c r="C58507" t="s">
        <v>99</v>
      </c>
      <c r="D58507">
        <v>-113.851967</v>
      </c>
      <c r="E58507">
        <v>50.450088999999998</v>
      </c>
    </row>
    <row r="58508" spans="1:5" x14ac:dyDescent="0.3">
      <c r="A58508">
        <v>6185619</v>
      </c>
      <c r="B58508" t="s">
        <v>48060</v>
      </c>
      <c r="C58508" t="s">
        <v>99</v>
      </c>
      <c r="D58508">
        <v>-124.202713</v>
      </c>
      <c r="E58508">
        <v>48.866321999999997</v>
      </c>
    </row>
    <row r="58509" spans="1:5" x14ac:dyDescent="0.3">
      <c r="A58509">
        <v>6065943</v>
      </c>
      <c r="B58509" t="s">
        <v>48061</v>
      </c>
      <c r="C58509" t="s">
        <v>99</v>
      </c>
      <c r="D58509">
        <v>-106.784447</v>
      </c>
      <c r="E58509">
        <v>52.916789999999999</v>
      </c>
    </row>
    <row r="58510" spans="1:5" x14ac:dyDescent="0.3">
      <c r="A58510">
        <v>6087732</v>
      </c>
      <c r="B58510" t="s">
        <v>29161</v>
      </c>
      <c r="C58510" t="s">
        <v>99</v>
      </c>
      <c r="D58510">
        <v>-80.232963999999996</v>
      </c>
      <c r="E58510">
        <v>43.100101000000002</v>
      </c>
    </row>
    <row r="58511" spans="1:5" x14ac:dyDescent="0.3">
      <c r="A58511">
        <v>5919289</v>
      </c>
      <c r="B58511" t="s">
        <v>48062</v>
      </c>
      <c r="C58511" t="s">
        <v>99</v>
      </c>
      <c r="D58511">
        <v>-110.801689</v>
      </c>
      <c r="E58511">
        <v>51.416828000000002</v>
      </c>
    </row>
    <row r="58512" spans="1:5" x14ac:dyDescent="0.3">
      <c r="A58512">
        <v>5932784</v>
      </c>
      <c r="B58512" t="s">
        <v>28269</v>
      </c>
      <c r="C58512" t="s">
        <v>99</v>
      </c>
      <c r="D58512">
        <v>-101.23593099999999</v>
      </c>
      <c r="E58512">
        <v>49.731400000000001</v>
      </c>
    </row>
    <row r="58513" spans="1:5" x14ac:dyDescent="0.3">
      <c r="A58513">
        <v>6943824</v>
      </c>
      <c r="B58513" t="s">
        <v>48063</v>
      </c>
      <c r="C58513" t="s">
        <v>99</v>
      </c>
      <c r="D58513">
        <v>-65.248749000000004</v>
      </c>
      <c r="E58513">
        <v>48.029139999999998</v>
      </c>
    </row>
    <row r="58514" spans="1:5" x14ac:dyDescent="0.3">
      <c r="A58514">
        <v>6118787</v>
      </c>
      <c r="B58514" t="s">
        <v>48064</v>
      </c>
      <c r="C58514" t="s">
        <v>99</v>
      </c>
      <c r="D58514">
        <v>-113.10199</v>
      </c>
      <c r="E58514">
        <v>53.950150000000001</v>
      </c>
    </row>
    <row r="58515" spans="1:5" x14ac:dyDescent="0.3">
      <c r="A58515">
        <v>6325486</v>
      </c>
      <c r="B58515" t="s">
        <v>48065</v>
      </c>
      <c r="C58515" t="s">
        <v>99</v>
      </c>
      <c r="D58515">
        <v>-71.032188000000005</v>
      </c>
      <c r="E58515">
        <v>46.960312000000002</v>
      </c>
    </row>
    <row r="58516" spans="1:5" x14ac:dyDescent="0.3">
      <c r="A58516">
        <v>6052441</v>
      </c>
      <c r="B58516" t="s">
        <v>24529</v>
      </c>
      <c r="C58516" t="s">
        <v>99</v>
      </c>
      <c r="D58516">
        <v>-107.551231</v>
      </c>
      <c r="E58516">
        <v>53.633437999999998</v>
      </c>
    </row>
    <row r="58517" spans="1:5" x14ac:dyDescent="0.3">
      <c r="A58517">
        <v>6185576</v>
      </c>
      <c r="B58517" t="s">
        <v>48066</v>
      </c>
      <c r="C58517" t="s">
        <v>99</v>
      </c>
      <c r="D58517">
        <v>-58.381740999999998</v>
      </c>
      <c r="E58517">
        <v>49.06673</v>
      </c>
    </row>
    <row r="58518" spans="1:5" x14ac:dyDescent="0.3">
      <c r="A58518">
        <v>5917349</v>
      </c>
      <c r="B58518" t="s">
        <v>48067</v>
      </c>
      <c r="C58518" t="s">
        <v>99</v>
      </c>
      <c r="D58518">
        <v>-101.80088000000001</v>
      </c>
      <c r="E58518">
        <v>49.166739999999997</v>
      </c>
    </row>
    <row r="58519" spans="1:5" x14ac:dyDescent="0.3">
      <c r="A58519">
        <v>5915182</v>
      </c>
      <c r="B58519" t="s">
        <v>48068</v>
      </c>
      <c r="C58519" t="s">
        <v>99</v>
      </c>
      <c r="D58519">
        <v>-106.601112</v>
      </c>
      <c r="E58519">
        <v>53.366798000000003</v>
      </c>
    </row>
    <row r="58520" spans="1:5" x14ac:dyDescent="0.3">
      <c r="A58520">
        <v>4983022</v>
      </c>
      <c r="B58520" t="s">
        <v>48069</v>
      </c>
      <c r="C58520" t="s">
        <v>93</v>
      </c>
      <c r="D58520">
        <v>-67.226935999999995</v>
      </c>
      <c r="E58520">
        <v>45.160912000000003</v>
      </c>
    </row>
    <row r="58521" spans="1:5" x14ac:dyDescent="0.3">
      <c r="A58521">
        <v>6086361</v>
      </c>
      <c r="B58521" t="s">
        <v>48070</v>
      </c>
      <c r="C58521" t="s">
        <v>99</v>
      </c>
      <c r="D58521">
        <v>-65.898842000000002</v>
      </c>
      <c r="E58521">
        <v>45.466861999999999</v>
      </c>
    </row>
    <row r="58522" spans="1:5" x14ac:dyDescent="0.3">
      <c r="A58522">
        <v>6122657</v>
      </c>
      <c r="B58522" t="s">
        <v>48071</v>
      </c>
      <c r="C58522" t="s">
        <v>99</v>
      </c>
      <c r="D58522">
        <v>-64.382050000000007</v>
      </c>
      <c r="E58522">
        <v>45.683449000000003</v>
      </c>
    </row>
    <row r="58523" spans="1:5" x14ac:dyDescent="0.3">
      <c r="A58523">
        <v>5988173</v>
      </c>
      <c r="B58523" t="s">
        <v>48072</v>
      </c>
      <c r="C58523" t="s">
        <v>99</v>
      </c>
      <c r="D58523">
        <v>-61.491168999999999</v>
      </c>
      <c r="E58523">
        <v>45.876269999999998</v>
      </c>
    </row>
    <row r="58524" spans="1:5" x14ac:dyDescent="0.3">
      <c r="A58524">
        <v>5949028</v>
      </c>
      <c r="B58524" t="s">
        <v>15916</v>
      </c>
      <c r="C58524" t="s">
        <v>99</v>
      </c>
      <c r="D58524">
        <v>-76.866127000000006</v>
      </c>
      <c r="E58524">
        <v>44.466819999999998</v>
      </c>
    </row>
    <row r="58525" spans="1:5" x14ac:dyDescent="0.3">
      <c r="A58525">
        <v>6157721</v>
      </c>
      <c r="B58525" t="s">
        <v>32451</v>
      </c>
      <c r="C58525" t="s">
        <v>99</v>
      </c>
      <c r="D58525">
        <v>-103.034302</v>
      </c>
      <c r="E58525">
        <v>49.683349999999997</v>
      </c>
    </row>
    <row r="58526" spans="1:5" x14ac:dyDescent="0.3">
      <c r="A58526">
        <v>6127994</v>
      </c>
      <c r="B58526" t="s">
        <v>28776</v>
      </c>
      <c r="C58526" t="s">
        <v>99</v>
      </c>
      <c r="D58526">
        <v>-132.41203300000001</v>
      </c>
      <c r="E58526">
        <v>61.989620000000002</v>
      </c>
    </row>
    <row r="58527" spans="1:5" x14ac:dyDescent="0.3">
      <c r="A58527">
        <v>6155718</v>
      </c>
      <c r="B58527" t="s">
        <v>48073</v>
      </c>
      <c r="C58527" t="s">
        <v>99</v>
      </c>
      <c r="D58527">
        <v>-104.901031</v>
      </c>
      <c r="E58527">
        <v>52.633330999999998</v>
      </c>
    </row>
    <row r="58528" spans="1:5" x14ac:dyDescent="0.3">
      <c r="A58528">
        <v>5884342</v>
      </c>
      <c r="B58528" t="s">
        <v>48074</v>
      </c>
      <c r="C58528" t="s">
        <v>99</v>
      </c>
      <c r="D58528">
        <v>-98.739058999999997</v>
      </c>
      <c r="E58528">
        <v>50.595618999999999</v>
      </c>
    </row>
    <row r="58529" spans="1:5" x14ac:dyDescent="0.3">
      <c r="A58529">
        <v>5961655</v>
      </c>
      <c r="B58529" t="s">
        <v>33162</v>
      </c>
      <c r="C58529" t="s">
        <v>99</v>
      </c>
      <c r="D58529">
        <v>-98.950783000000001</v>
      </c>
      <c r="E58529">
        <v>50.225830000000002</v>
      </c>
    </row>
    <row r="58530" spans="1:5" x14ac:dyDescent="0.3">
      <c r="A58530">
        <v>6054535</v>
      </c>
      <c r="B58530" t="s">
        <v>48075</v>
      </c>
      <c r="C58530" t="s">
        <v>99</v>
      </c>
      <c r="D58530">
        <v>-103.234283</v>
      </c>
      <c r="E58530">
        <v>52.066681000000003</v>
      </c>
    </row>
    <row r="58531" spans="1:5" x14ac:dyDescent="0.3">
      <c r="A58531">
        <v>5924787</v>
      </c>
      <c r="B58531" t="s">
        <v>48076</v>
      </c>
      <c r="C58531" t="s">
        <v>99</v>
      </c>
      <c r="D58531">
        <v>-59.364970999999997</v>
      </c>
      <c r="E58531">
        <v>47.864078999999997</v>
      </c>
    </row>
    <row r="58532" spans="1:5" x14ac:dyDescent="0.3">
      <c r="A58532">
        <v>5937775</v>
      </c>
      <c r="B58532" t="s">
        <v>48077</v>
      </c>
      <c r="C58532" t="s">
        <v>99</v>
      </c>
      <c r="D58532">
        <v>-81.433059999999998</v>
      </c>
      <c r="E58532">
        <v>43.116790999999999</v>
      </c>
    </row>
    <row r="58533" spans="1:5" x14ac:dyDescent="0.3">
      <c r="A58533">
        <v>6063111</v>
      </c>
      <c r="B58533" t="s">
        <v>48078</v>
      </c>
      <c r="C58533" t="s">
        <v>99</v>
      </c>
      <c r="D58533">
        <v>-115.585487</v>
      </c>
      <c r="E58533">
        <v>53.650139000000003</v>
      </c>
    </row>
    <row r="58534" spans="1:5" x14ac:dyDescent="0.3">
      <c r="A58534">
        <v>6068416</v>
      </c>
      <c r="B58534" t="s">
        <v>48079</v>
      </c>
      <c r="C58534" t="s">
        <v>99</v>
      </c>
      <c r="D58534">
        <v>-135.89984100000001</v>
      </c>
      <c r="E58534">
        <v>63.592739000000002</v>
      </c>
    </row>
    <row r="58535" spans="1:5" x14ac:dyDescent="0.3">
      <c r="A58535">
        <v>5926284</v>
      </c>
      <c r="B58535" t="s">
        <v>48080</v>
      </c>
      <c r="C58535" t="s">
        <v>99</v>
      </c>
      <c r="D58535">
        <v>-77.616187999999994</v>
      </c>
      <c r="E58535">
        <v>45.366821000000002</v>
      </c>
    </row>
    <row r="58536" spans="1:5" x14ac:dyDescent="0.3">
      <c r="A58536">
        <v>6128008</v>
      </c>
      <c r="B58536" t="s">
        <v>48081</v>
      </c>
      <c r="C58536" t="s">
        <v>99</v>
      </c>
      <c r="D58536">
        <v>-106.334457</v>
      </c>
      <c r="E58536">
        <v>52.666789999999999</v>
      </c>
    </row>
    <row r="58537" spans="1:5" x14ac:dyDescent="0.3">
      <c r="A58537">
        <v>5923168</v>
      </c>
      <c r="B58537" t="s">
        <v>48082</v>
      </c>
      <c r="C58537" t="s">
        <v>99</v>
      </c>
      <c r="D58537">
        <v>-66.632050000000007</v>
      </c>
      <c r="E58537">
        <v>50.191799000000003</v>
      </c>
    </row>
    <row r="58538" spans="1:5" x14ac:dyDescent="0.3">
      <c r="A58538">
        <v>6087575</v>
      </c>
      <c r="B58538" t="s">
        <v>48083</v>
      </c>
      <c r="C58538" t="s">
        <v>99</v>
      </c>
      <c r="D58538">
        <v>-64.715468999999999</v>
      </c>
      <c r="E58538">
        <v>44.550151999999997</v>
      </c>
    </row>
    <row r="58539" spans="1:5" x14ac:dyDescent="0.3">
      <c r="A58539">
        <v>6157958</v>
      </c>
      <c r="B58539" t="s">
        <v>48084</v>
      </c>
      <c r="C58539" t="s">
        <v>99</v>
      </c>
      <c r="D58539">
        <v>-64.015404000000004</v>
      </c>
      <c r="E58539">
        <v>46.433478999999998</v>
      </c>
    </row>
    <row r="58540" spans="1:5" x14ac:dyDescent="0.3">
      <c r="A58540">
        <v>5947588</v>
      </c>
      <c r="B58540" t="s">
        <v>29633</v>
      </c>
      <c r="C58540" t="s">
        <v>99</v>
      </c>
      <c r="D58540">
        <v>-100.270088</v>
      </c>
      <c r="E58540">
        <v>49.443908999999998</v>
      </c>
    </row>
    <row r="58541" spans="1:5" x14ac:dyDescent="0.3">
      <c r="A58541">
        <v>5954358</v>
      </c>
      <c r="B58541" t="s">
        <v>48085</v>
      </c>
      <c r="C58541" t="s">
        <v>99</v>
      </c>
      <c r="D58541">
        <v>-111.151779</v>
      </c>
      <c r="E58541">
        <v>54.133479999999999</v>
      </c>
    </row>
    <row r="58542" spans="1:5" x14ac:dyDescent="0.3">
      <c r="A58542">
        <v>5927788</v>
      </c>
      <c r="B58542" t="s">
        <v>48086</v>
      </c>
      <c r="C58542" t="s">
        <v>99</v>
      </c>
      <c r="D58542">
        <v>-77.382767000000001</v>
      </c>
      <c r="E58542">
        <v>44.216819999999998</v>
      </c>
    </row>
    <row r="58543" spans="1:5" x14ac:dyDescent="0.3">
      <c r="A58543">
        <v>6078048</v>
      </c>
      <c r="B58543" t="s">
        <v>48087</v>
      </c>
      <c r="C58543" t="s">
        <v>99</v>
      </c>
      <c r="D58543">
        <v>-98.423530999999997</v>
      </c>
      <c r="E58543">
        <v>51.291409000000002</v>
      </c>
    </row>
    <row r="58544" spans="1:5" x14ac:dyDescent="0.3">
      <c r="A58544">
        <v>5958388</v>
      </c>
      <c r="B58544" t="s">
        <v>48088</v>
      </c>
      <c r="C58544" t="s">
        <v>99</v>
      </c>
      <c r="D58544">
        <v>-102.434196</v>
      </c>
      <c r="E58544">
        <v>49.200049999999997</v>
      </c>
    </row>
    <row r="58545" spans="1:5" x14ac:dyDescent="0.3">
      <c r="A58545">
        <v>5887483</v>
      </c>
      <c r="B58545" t="s">
        <v>48089</v>
      </c>
      <c r="C58545" t="s">
        <v>99</v>
      </c>
      <c r="D58545">
        <v>-71.765770000000003</v>
      </c>
      <c r="E58545">
        <v>45.450080999999997</v>
      </c>
    </row>
    <row r="58546" spans="1:5" x14ac:dyDescent="0.3">
      <c r="A58546">
        <v>6114471</v>
      </c>
      <c r="B58546" t="s">
        <v>48090</v>
      </c>
      <c r="C58546" t="s">
        <v>99</v>
      </c>
      <c r="D58546">
        <v>-77.282416999999995</v>
      </c>
      <c r="E58546">
        <v>60.033821000000003</v>
      </c>
    </row>
    <row r="58547" spans="1:5" x14ac:dyDescent="0.3">
      <c r="A58547">
        <v>5898596</v>
      </c>
      <c r="B58547" t="s">
        <v>5854</v>
      </c>
      <c r="C58547" t="s">
        <v>99</v>
      </c>
      <c r="D58547">
        <v>-114.06871</v>
      </c>
      <c r="E58547">
        <v>52.466808</v>
      </c>
    </row>
    <row r="58548" spans="1:5" x14ac:dyDescent="0.3">
      <c r="A58548">
        <v>5978906</v>
      </c>
      <c r="B58548" t="s">
        <v>48091</v>
      </c>
      <c r="C58548" t="s">
        <v>99</v>
      </c>
      <c r="D58548">
        <v>-112.68517300000001</v>
      </c>
      <c r="E58548">
        <v>51.050120999999997</v>
      </c>
    </row>
    <row r="58549" spans="1:5" x14ac:dyDescent="0.3">
      <c r="A58549">
        <v>5902121</v>
      </c>
      <c r="B58549" t="s">
        <v>48092</v>
      </c>
      <c r="C58549" t="s">
        <v>99</v>
      </c>
      <c r="D58549">
        <v>-103.65097</v>
      </c>
      <c r="E58549">
        <v>52.716709000000002</v>
      </c>
    </row>
    <row r="58550" spans="1:5" x14ac:dyDescent="0.3">
      <c r="A58550">
        <v>5925150</v>
      </c>
      <c r="B58550" t="s">
        <v>47227</v>
      </c>
      <c r="C58550" t="s">
        <v>99</v>
      </c>
      <c r="D58550">
        <v>-64.165442999999996</v>
      </c>
      <c r="E58550">
        <v>46.683449000000003</v>
      </c>
    </row>
    <row r="58551" spans="1:5" x14ac:dyDescent="0.3">
      <c r="A58551">
        <v>6177107</v>
      </c>
      <c r="B58551" t="s">
        <v>48093</v>
      </c>
      <c r="C58551" t="s">
        <v>99</v>
      </c>
      <c r="D58551">
        <v>-79.699653999999995</v>
      </c>
      <c r="E58551">
        <v>44.750110999999997</v>
      </c>
    </row>
    <row r="58552" spans="1:5" x14ac:dyDescent="0.3">
      <c r="A58552">
        <v>5886799</v>
      </c>
      <c r="B58552" t="s">
        <v>48094</v>
      </c>
      <c r="C58552" t="s">
        <v>99</v>
      </c>
      <c r="D58552">
        <v>-107.501289</v>
      </c>
      <c r="E58552">
        <v>52.250110999999997</v>
      </c>
    </row>
    <row r="58553" spans="1:5" x14ac:dyDescent="0.3">
      <c r="A58553">
        <v>5883647</v>
      </c>
      <c r="B58553" t="s">
        <v>48095</v>
      </c>
      <c r="C58553" t="s">
        <v>99</v>
      </c>
      <c r="D58553">
        <v>-78.58287</v>
      </c>
      <c r="E58553">
        <v>45.550109999999997</v>
      </c>
    </row>
    <row r="58554" spans="1:5" x14ac:dyDescent="0.3">
      <c r="A58554">
        <v>5921064</v>
      </c>
      <c r="B58554" t="s">
        <v>47033</v>
      </c>
      <c r="C58554" t="s">
        <v>99</v>
      </c>
      <c r="D58554">
        <v>-71.815804</v>
      </c>
      <c r="E58554">
        <v>45.966769999999997</v>
      </c>
    </row>
    <row r="58555" spans="1:5" x14ac:dyDescent="0.3">
      <c r="A58555">
        <v>5933765</v>
      </c>
      <c r="B58555" t="s">
        <v>48096</v>
      </c>
      <c r="C58555" t="s">
        <v>99</v>
      </c>
      <c r="D58555">
        <v>-105.734421</v>
      </c>
      <c r="E58555">
        <v>52.500061000000002</v>
      </c>
    </row>
    <row r="58556" spans="1:5" x14ac:dyDescent="0.3">
      <c r="A58556">
        <v>5974193</v>
      </c>
      <c r="B58556" t="s">
        <v>180</v>
      </c>
      <c r="C58556" t="s">
        <v>99</v>
      </c>
      <c r="D58556">
        <v>-55.931640999999999</v>
      </c>
      <c r="E58556">
        <v>47.533248999999998</v>
      </c>
    </row>
    <row r="58557" spans="1:5" x14ac:dyDescent="0.3">
      <c r="A58557">
        <v>6055114</v>
      </c>
      <c r="B58557" t="s">
        <v>48097</v>
      </c>
      <c r="C58557" t="s">
        <v>99</v>
      </c>
      <c r="D58557">
        <v>-55.083961000000002</v>
      </c>
      <c r="E58557">
        <v>49.340729000000003</v>
      </c>
    </row>
    <row r="58558" spans="1:5" x14ac:dyDescent="0.3">
      <c r="A58558">
        <v>6050803</v>
      </c>
      <c r="B58558" t="s">
        <v>48098</v>
      </c>
      <c r="C58558" t="s">
        <v>99</v>
      </c>
      <c r="D58558">
        <v>-55.531630999999997</v>
      </c>
      <c r="E58558">
        <v>46.949939999999998</v>
      </c>
    </row>
    <row r="58559" spans="1:5" x14ac:dyDescent="0.3">
      <c r="A58559">
        <v>6118013</v>
      </c>
      <c r="B58559" t="s">
        <v>48099</v>
      </c>
      <c r="C58559" t="s">
        <v>99</v>
      </c>
      <c r="D58559">
        <v>-56.414741999999997</v>
      </c>
      <c r="E58559">
        <v>51.733409999999999</v>
      </c>
    </row>
    <row r="58560" spans="1:5" x14ac:dyDescent="0.3">
      <c r="A58560">
        <v>6068320</v>
      </c>
      <c r="B58560" t="s">
        <v>48100</v>
      </c>
      <c r="C58560" t="s">
        <v>99</v>
      </c>
      <c r="D58560">
        <v>-107.601242</v>
      </c>
      <c r="E58560">
        <v>52.983421</v>
      </c>
    </row>
    <row r="58561" spans="1:5" x14ac:dyDescent="0.3">
      <c r="A58561">
        <v>6049351</v>
      </c>
      <c r="B58561" t="s">
        <v>48101</v>
      </c>
      <c r="C58561" t="s">
        <v>99</v>
      </c>
      <c r="D58561">
        <v>-102.30098700000001</v>
      </c>
      <c r="E58561">
        <v>50.05003</v>
      </c>
    </row>
    <row r="58562" spans="1:5" x14ac:dyDescent="0.3">
      <c r="A58562">
        <v>5958945</v>
      </c>
      <c r="B58562" t="s">
        <v>48102</v>
      </c>
      <c r="C58562" t="s">
        <v>99</v>
      </c>
      <c r="D58562">
        <v>-66.161659</v>
      </c>
      <c r="E58562">
        <v>45.770142</v>
      </c>
    </row>
    <row r="58563" spans="1:5" x14ac:dyDescent="0.3">
      <c r="A58563">
        <v>6944117</v>
      </c>
      <c r="B58563" t="s">
        <v>48103</v>
      </c>
      <c r="C58563" t="s">
        <v>99</v>
      </c>
      <c r="D58563">
        <v>-66.702797000000004</v>
      </c>
      <c r="E58563">
        <v>48.011749000000002</v>
      </c>
    </row>
    <row r="58564" spans="1:5" x14ac:dyDescent="0.3">
      <c r="A58564">
        <v>6137560</v>
      </c>
      <c r="B58564" t="s">
        <v>48104</v>
      </c>
      <c r="C58564" t="s">
        <v>99</v>
      </c>
      <c r="D58564">
        <v>-72.132401000000002</v>
      </c>
      <c r="E58564">
        <v>46.650050999999998</v>
      </c>
    </row>
    <row r="58565" spans="1:5" x14ac:dyDescent="0.3">
      <c r="A58565">
        <v>5946917</v>
      </c>
      <c r="B58565" t="s">
        <v>48105</v>
      </c>
      <c r="C58565" t="s">
        <v>99</v>
      </c>
      <c r="D58565">
        <v>-60.231749999999998</v>
      </c>
      <c r="E58565">
        <v>46.166840000000001</v>
      </c>
    </row>
    <row r="58566" spans="1:5" x14ac:dyDescent="0.3">
      <c r="A58566">
        <v>6087735</v>
      </c>
      <c r="B58566" t="s">
        <v>48106</v>
      </c>
      <c r="C58566" t="s">
        <v>99</v>
      </c>
      <c r="D58566">
        <v>-63.965431000000002</v>
      </c>
      <c r="E58566">
        <v>44.966850000000001</v>
      </c>
    </row>
    <row r="58567" spans="1:5" x14ac:dyDescent="0.3">
      <c r="A58567">
        <v>6169513</v>
      </c>
      <c r="B58567" t="s">
        <v>15553</v>
      </c>
      <c r="C58567" t="s">
        <v>99</v>
      </c>
      <c r="D58567">
        <v>-61.431838999999997</v>
      </c>
      <c r="E58567">
        <v>45.700142</v>
      </c>
    </row>
    <row r="58568" spans="1:5" x14ac:dyDescent="0.3">
      <c r="A58568">
        <v>5952703</v>
      </c>
      <c r="B58568" t="s">
        <v>48107</v>
      </c>
      <c r="C58568" t="s">
        <v>99</v>
      </c>
      <c r="D58568">
        <v>-103.43435700000001</v>
      </c>
      <c r="E58568">
        <v>49.883338999999999</v>
      </c>
    </row>
    <row r="58569" spans="1:5" x14ac:dyDescent="0.3">
      <c r="A58569">
        <v>5959015</v>
      </c>
      <c r="B58569" t="s">
        <v>48108</v>
      </c>
      <c r="C58569" t="s">
        <v>99</v>
      </c>
      <c r="D58569">
        <v>-111.93506600000001</v>
      </c>
      <c r="E58569">
        <v>52.516841999999997</v>
      </c>
    </row>
    <row r="58570" spans="1:5" x14ac:dyDescent="0.3">
      <c r="A58570">
        <v>6157988</v>
      </c>
      <c r="B58570" t="s">
        <v>48109</v>
      </c>
      <c r="C58570" t="s">
        <v>99</v>
      </c>
      <c r="D58570">
        <v>-100.39756</v>
      </c>
      <c r="E58570">
        <v>50.404708999999997</v>
      </c>
    </row>
    <row r="58571" spans="1:5" x14ac:dyDescent="0.3">
      <c r="A58571">
        <v>5971679</v>
      </c>
      <c r="B58571" t="s">
        <v>48110</v>
      </c>
      <c r="C58571" t="s">
        <v>99</v>
      </c>
      <c r="D58571">
        <v>-82.683090000000007</v>
      </c>
      <c r="E58571">
        <v>49.483539999999998</v>
      </c>
    </row>
    <row r="58572" spans="1:5" x14ac:dyDescent="0.3">
      <c r="A58572">
        <v>5917771</v>
      </c>
      <c r="B58572" t="s">
        <v>48111</v>
      </c>
      <c r="C58572" t="s">
        <v>99</v>
      </c>
      <c r="D58572">
        <v>-81.549781999999993</v>
      </c>
      <c r="E58572">
        <v>46.700080999999997</v>
      </c>
    </row>
    <row r="58573" spans="1:5" x14ac:dyDescent="0.3">
      <c r="A58573">
        <v>5961068</v>
      </c>
      <c r="B58573" t="s">
        <v>48112</v>
      </c>
      <c r="C58573" t="s">
        <v>99</v>
      </c>
      <c r="D58573">
        <v>-100.488647</v>
      </c>
      <c r="E58573">
        <v>51.149700000000003</v>
      </c>
    </row>
    <row r="58574" spans="1:5" x14ac:dyDescent="0.3">
      <c r="A58574">
        <v>5963945</v>
      </c>
      <c r="B58574" t="s">
        <v>48113</v>
      </c>
      <c r="C58574" t="s">
        <v>99</v>
      </c>
      <c r="D58574">
        <v>-80.766471999999993</v>
      </c>
      <c r="E58574">
        <v>47.650162000000002</v>
      </c>
    </row>
    <row r="58575" spans="1:5" x14ac:dyDescent="0.3">
      <c r="A58575">
        <v>6078652</v>
      </c>
      <c r="B58575" t="s">
        <v>407</v>
      </c>
      <c r="C58575" t="s">
        <v>99</v>
      </c>
      <c r="D58575">
        <v>-114.868729</v>
      </c>
      <c r="E58575">
        <v>51.150089000000001</v>
      </c>
    </row>
    <row r="58576" spans="1:5" x14ac:dyDescent="0.3">
      <c r="A58576">
        <v>6156580</v>
      </c>
      <c r="B58576" t="s">
        <v>48114</v>
      </c>
      <c r="C58576" t="s">
        <v>99</v>
      </c>
      <c r="D58576">
        <v>-107.80135300000001</v>
      </c>
      <c r="E58576">
        <v>50.600079000000001</v>
      </c>
    </row>
    <row r="58577" spans="1:5" x14ac:dyDescent="0.3">
      <c r="A58577">
        <v>5957883</v>
      </c>
      <c r="B58577" t="s">
        <v>32447</v>
      </c>
      <c r="C58577" t="s">
        <v>99</v>
      </c>
      <c r="D58577">
        <v>-66.315582000000006</v>
      </c>
      <c r="E58577">
        <v>44.283450999999999</v>
      </c>
    </row>
    <row r="58578" spans="1:5" x14ac:dyDescent="0.3">
      <c r="A58578">
        <v>6071305</v>
      </c>
      <c r="B58578" t="s">
        <v>48115</v>
      </c>
      <c r="C58578" t="s">
        <v>99</v>
      </c>
      <c r="D58578">
        <v>-105.75116</v>
      </c>
      <c r="E58578">
        <v>52.100071</v>
      </c>
    </row>
    <row r="58579" spans="1:5" x14ac:dyDescent="0.3">
      <c r="A58579">
        <v>6087293</v>
      </c>
      <c r="B58579" t="s">
        <v>25603</v>
      </c>
      <c r="C58579" t="s">
        <v>99</v>
      </c>
      <c r="D58579">
        <v>-103.017708</v>
      </c>
      <c r="E58579">
        <v>50.716728000000003</v>
      </c>
    </row>
    <row r="58580" spans="1:5" x14ac:dyDescent="0.3">
      <c r="A58580">
        <v>6146777</v>
      </c>
      <c r="B58580" t="s">
        <v>48116</v>
      </c>
      <c r="C58580" t="s">
        <v>99</v>
      </c>
      <c r="D58580">
        <v>-53.981419000000002</v>
      </c>
      <c r="E58580">
        <v>48.183200999999997</v>
      </c>
    </row>
    <row r="58581" spans="1:5" x14ac:dyDescent="0.3">
      <c r="A58581">
        <v>6088508</v>
      </c>
      <c r="B58581" t="s">
        <v>48117</v>
      </c>
      <c r="C58581" t="s">
        <v>99</v>
      </c>
      <c r="D58581">
        <v>-79.982963999999996</v>
      </c>
      <c r="E58581">
        <v>46.416789999999999</v>
      </c>
    </row>
    <row r="58582" spans="1:5" x14ac:dyDescent="0.3">
      <c r="A58582">
        <v>5950954</v>
      </c>
      <c r="B58582" t="s">
        <v>48118</v>
      </c>
      <c r="C58582" t="s">
        <v>99</v>
      </c>
      <c r="D58582">
        <v>-98.692939999999993</v>
      </c>
      <c r="E58582">
        <v>51.598621000000001</v>
      </c>
    </row>
    <row r="58583" spans="1:5" x14ac:dyDescent="0.3">
      <c r="A58583">
        <v>5972680</v>
      </c>
      <c r="B58583" t="s">
        <v>48119</v>
      </c>
      <c r="C58583" t="s">
        <v>99</v>
      </c>
      <c r="D58583">
        <v>-113.051979</v>
      </c>
      <c r="E58583">
        <v>53.200130000000001</v>
      </c>
    </row>
    <row r="58584" spans="1:5" x14ac:dyDescent="0.3">
      <c r="A58584">
        <v>6100681</v>
      </c>
      <c r="B58584" t="s">
        <v>48120</v>
      </c>
      <c r="C58584" t="s">
        <v>99</v>
      </c>
      <c r="D58584">
        <v>-102.93409699999999</v>
      </c>
      <c r="E58584">
        <v>55.166851000000001</v>
      </c>
    </row>
    <row r="58585" spans="1:5" x14ac:dyDescent="0.3">
      <c r="A58585">
        <v>5967333</v>
      </c>
      <c r="B58585" t="s">
        <v>48121</v>
      </c>
      <c r="C58585" t="s">
        <v>99</v>
      </c>
      <c r="D58585">
        <v>-104.467651</v>
      </c>
      <c r="E58585">
        <v>53.100028999999999</v>
      </c>
    </row>
    <row r="58586" spans="1:5" x14ac:dyDescent="0.3">
      <c r="A58586">
        <v>6173889</v>
      </c>
      <c r="B58586" t="s">
        <v>2339</v>
      </c>
      <c r="C58586" t="s">
        <v>99</v>
      </c>
      <c r="D58586">
        <v>-76.699416999999997</v>
      </c>
      <c r="E58586">
        <v>44.483421</v>
      </c>
    </row>
    <row r="58587" spans="1:5" x14ac:dyDescent="0.3">
      <c r="A58587">
        <v>5956901</v>
      </c>
      <c r="B58587" t="s">
        <v>48122</v>
      </c>
      <c r="C58587" t="s">
        <v>99</v>
      </c>
      <c r="D58587">
        <v>-53.914822000000001</v>
      </c>
      <c r="E58587">
        <v>47.316600999999999</v>
      </c>
    </row>
    <row r="58588" spans="1:5" x14ac:dyDescent="0.3">
      <c r="A58588">
        <v>6118785</v>
      </c>
      <c r="B58588" t="s">
        <v>48123</v>
      </c>
      <c r="C58588" t="s">
        <v>99</v>
      </c>
      <c r="D58588">
        <v>-101.700928</v>
      </c>
      <c r="E58588">
        <v>49.566718999999999</v>
      </c>
    </row>
    <row r="58589" spans="1:5" x14ac:dyDescent="0.3">
      <c r="A58589">
        <v>5932957</v>
      </c>
      <c r="B58589" t="s">
        <v>48124</v>
      </c>
      <c r="C58589" t="s">
        <v>99</v>
      </c>
      <c r="D58589">
        <v>-103.734253</v>
      </c>
      <c r="E58589">
        <v>52.850020999999998</v>
      </c>
    </row>
    <row r="58590" spans="1:5" x14ac:dyDescent="0.3">
      <c r="A58590">
        <v>5950609</v>
      </c>
      <c r="B58590" t="s">
        <v>48125</v>
      </c>
      <c r="C58590" t="s">
        <v>99</v>
      </c>
      <c r="D58590">
        <v>-109.845932</v>
      </c>
      <c r="E58590">
        <v>52.391238999999999</v>
      </c>
    </row>
    <row r="58591" spans="1:5" x14ac:dyDescent="0.3">
      <c r="A58591">
        <v>6155387</v>
      </c>
      <c r="B58591" t="s">
        <v>48126</v>
      </c>
      <c r="C58591" t="s">
        <v>99</v>
      </c>
      <c r="D58591">
        <v>-104.334267</v>
      </c>
      <c r="E58591">
        <v>52.866717999999999</v>
      </c>
    </row>
    <row r="58592" spans="1:5" x14ac:dyDescent="0.3">
      <c r="A58592">
        <v>6942800</v>
      </c>
      <c r="B58592" t="s">
        <v>48127</v>
      </c>
      <c r="C58592" t="s">
        <v>99</v>
      </c>
      <c r="D58592">
        <v>-67.343436999999994</v>
      </c>
      <c r="E58592">
        <v>47.644568999999997</v>
      </c>
    </row>
    <row r="58593" spans="1:5" x14ac:dyDescent="0.3">
      <c r="A58593">
        <v>5990251</v>
      </c>
      <c r="B58593" t="s">
        <v>48128</v>
      </c>
      <c r="C58593" t="s">
        <v>99</v>
      </c>
      <c r="D58593">
        <v>-61.270980999999999</v>
      </c>
      <c r="E58593">
        <v>50.183739000000003</v>
      </c>
    </row>
    <row r="58594" spans="1:5" x14ac:dyDescent="0.3">
      <c r="A58594">
        <v>6072802</v>
      </c>
      <c r="B58594" t="s">
        <v>48129</v>
      </c>
      <c r="C58594" t="s">
        <v>99</v>
      </c>
      <c r="D58594">
        <v>-62.515320000000003</v>
      </c>
      <c r="E58594">
        <v>45.616852000000002</v>
      </c>
    </row>
    <row r="58595" spans="1:5" x14ac:dyDescent="0.3">
      <c r="A58595">
        <v>5888441</v>
      </c>
      <c r="B58595" t="s">
        <v>48130</v>
      </c>
      <c r="C58595" t="s">
        <v>99</v>
      </c>
      <c r="D58595">
        <v>-78.849602000000004</v>
      </c>
      <c r="E58595">
        <v>48.733479000000003</v>
      </c>
    </row>
    <row r="58596" spans="1:5" x14ac:dyDescent="0.3">
      <c r="A58596">
        <v>6128577</v>
      </c>
      <c r="B58596" t="s">
        <v>48131</v>
      </c>
      <c r="C58596" t="s">
        <v>99</v>
      </c>
      <c r="D58596">
        <v>-79.028778000000003</v>
      </c>
      <c r="E58596">
        <v>48.239849</v>
      </c>
    </row>
    <row r="58597" spans="1:5" x14ac:dyDescent="0.3">
      <c r="A58597">
        <v>6073131</v>
      </c>
      <c r="B58597" t="s">
        <v>48132</v>
      </c>
      <c r="C58597" t="s">
        <v>99</v>
      </c>
      <c r="D58597">
        <v>-63.148670000000003</v>
      </c>
      <c r="E58597">
        <v>45.050151999999997</v>
      </c>
    </row>
    <row r="58598" spans="1:5" x14ac:dyDescent="0.3">
      <c r="A58598">
        <v>4964627</v>
      </c>
      <c r="B58598" t="s">
        <v>47916</v>
      </c>
      <c r="C58598" t="s">
        <v>93</v>
      </c>
      <c r="D58598">
        <v>-68.589493000000004</v>
      </c>
      <c r="E58598">
        <v>47.258651999999998</v>
      </c>
    </row>
    <row r="58599" spans="1:5" x14ac:dyDescent="0.3">
      <c r="A58599">
        <v>5917796</v>
      </c>
      <c r="B58599" t="s">
        <v>23518</v>
      </c>
      <c r="C58599" t="s">
        <v>99</v>
      </c>
      <c r="D58599">
        <v>-99.340828000000002</v>
      </c>
      <c r="E58599">
        <v>49.095618999999999</v>
      </c>
    </row>
    <row r="58600" spans="1:5" x14ac:dyDescent="0.3">
      <c r="A58600">
        <v>5901898</v>
      </c>
      <c r="B58600" t="s">
        <v>48133</v>
      </c>
      <c r="C58600" t="s">
        <v>99</v>
      </c>
      <c r="D58600">
        <v>-101.048401</v>
      </c>
      <c r="E58600">
        <v>50.422500999999997</v>
      </c>
    </row>
    <row r="58601" spans="1:5" x14ac:dyDescent="0.3">
      <c r="A58601">
        <v>6062333</v>
      </c>
      <c r="B58601" t="s">
        <v>48134</v>
      </c>
      <c r="C58601" t="s">
        <v>99</v>
      </c>
      <c r="D58601">
        <v>-101.04734000000001</v>
      </c>
      <c r="E58601">
        <v>56.851939999999999</v>
      </c>
    </row>
    <row r="58602" spans="1:5" x14ac:dyDescent="0.3">
      <c r="A58602">
        <v>5885237</v>
      </c>
      <c r="B58602" t="s">
        <v>48135</v>
      </c>
      <c r="C58602" t="s">
        <v>99</v>
      </c>
      <c r="D58602">
        <v>-79.232947999999993</v>
      </c>
      <c r="E58602">
        <v>47.550151999999997</v>
      </c>
    </row>
    <row r="58603" spans="1:5" x14ac:dyDescent="0.3">
      <c r="A58603">
        <v>6167918</v>
      </c>
      <c r="B58603" t="s">
        <v>35649</v>
      </c>
      <c r="C58603" t="s">
        <v>99</v>
      </c>
      <c r="D58603">
        <v>-113.603348</v>
      </c>
      <c r="E58603">
        <v>51.791809000000001</v>
      </c>
    </row>
    <row r="58604" spans="1:5" x14ac:dyDescent="0.3">
      <c r="A58604">
        <v>5925240</v>
      </c>
      <c r="B58604" t="s">
        <v>48136</v>
      </c>
      <c r="C58604" t="s">
        <v>99</v>
      </c>
      <c r="D58604">
        <v>-109.251503</v>
      </c>
      <c r="E58604">
        <v>51.716819999999998</v>
      </c>
    </row>
    <row r="58605" spans="1:5" x14ac:dyDescent="0.3">
      <c r="A58605">
        <v>5891628</v>
      </c>
      <c r="B58605" t="s">
        <v>48137</v>
      </c>
      <c r="C58605" t="s">
        <v>99</v>
      </c>
      <c r="D58605">
        <v>-66.582168999999993</v>
      </c>
      <c r="E58605">
        <v>45.633429999999997</v>
      </c>
    </row>
    <row r="58606" spans="1:5" x14ac:dyDescent="0.3">
      <c r="A58606">
        <v>5990742</v>
      </c>
      <c r="B58606" t="s">
        <v>48138</v>
      </c>
      <c r="C58606" t="s">
        <v>99</v>
      </c>
      <c r="D58606">
        <v>-79.983001999999999</v>
      </c>
      <c r="E58606">
        <v>47.650162000000002</v>
      </c>
    </row>
    <row r="58607" spans="1:5" x14ac:dyDescent="0.3">
      <c r="A58607">
        <v>5915299</v>
      </c>
      <c r="B58607" t="s">
        <v>48139</v>
      </c>
      <c r="C58607" t="s">
        <v>99</v>
      </c>
      <c r="D58607">
        <v>-107.38449900000001</v>
      </c>
      <c r="E58607">
        <v>53.600121000000001</v>
      </c>
    </row>
    <row r="58608" spans="1:5" x14ac:dyDescent="0.3">
      <c r="A58608">
        <v>5950218</v>
      </c>
      <c r="B58608" t="s">
        <v>48140</v>
      </c>
      <c r="C58608" t="s">
        <v>99</v>
      </c>
      <c r="D58608">
        <v>-100.39417299999999</v>
      </c>
      <c r="E58608">
        <v>51.529209000000002</v>
      </c>
    </row>
    <row r="58609" spans="1:5" x14ac:dyDescent="0.3">
      <c r="A58609">
        <v>5957207</v>
      </c>
      <c r="B58609" t="s">
        <v>48141</v>
      </c>
      <c r="C58609" t="s">
        <v>99</v>
      </c>
      <c r="D58609">
        <v>-112.585274</v>
      </c>
      <c r="E58609">
        <v>54.750191000000001</v>
      </c>
    </row>
    <row r="58610" spans="1:5" x14ac:dyDescent="0.3">
      <c r="A58610">
        <v>6069984</v>
      </c>
      <c r="B58610" t="s">
        <v>48142</v>
      </c>
      <c r="C58610" t="s">
        <v>99</v>
      </c>
      <c r="D58610">
        <v>-103.934273</v>
      </c>
      <c r="E58610">
        <v>52.616711000000002</v>
      </c>
    </row>
    <row r="58611" spans="1:5" x14ac:dyDescent="0.3">
      <c r="A58611">
        <v>6085647</v>
      </c>
      <c r="B58611" t="s">
        <v>48143</v>
      </c>
      <c r="C58611" t="s">
        <v>99</v>
      </c>
      <c r="D58611">
        <v>-86.710708999999994</v>
      </c>
      <c r="E58611">
        <v>50.178927999999999</v>
      </c>
    </row>
    <row r="58612" spans="1:5" x14ac:dyDescent="0.3">
      <c r="A58612">
        <v>5946502</v>
      </c>
      <c r="B58612" t="s">
        <v>48144</v>
      </c>
      <c r="C58612" t="s">
        <v>99</v>
      </c>
      <c r="D58612">
        <v>-63.915427999999999</v>
      </c>
      <c r="E58612">
        <v>45.383450000000003</v>
      </c>
    </row>
    <row r="58613" spans="1:5" x14ac:dyDescent="0.3">
      <c r="A58613">
        <v>5968740</v>
      </c>
      <c r="B58613" t="s">
        <v>48145</v>
      </c>
      <c r="C58613" t="s">
        <v>99</v>
      </c>
      <c r="D58613">
        <v>-112.451859</v>
      </c>
      <c r="E58613">
        <v>52.133429999999997</v>
      </c>
    </row>
    <row r="58614" spans="1:5" x14ac:dyDescent="0.3">
      <c r="A58614">
        <v>6062631</v>
      </c>
      <c r="B58614" t="s">
        <v>48146</v>
      </c>
      <c r="C58614" t="s">
        <v>99</v>
      </c>
      <c r="D58614">
        <v>-64.248740999999995</v>
      </c>
      <c r="E58614">
        <v>45.716850000000001</v>
      </c>
    </row>
    <row r="58615" spans="1:5" x14ac:dyDescent="0.3">
      <c r="A58615">
        <v>6121889</v>
      </c>
      <c r="B58615" t="s">
        <v>48147</v>
      </c>
      <c r="C58615" t="s">
        <v>99</v>
      </c>
      <c r="D58615">
        <v>-104.317802</v>
      </c>
      <c r="E58615">
        <v>50.116771999999997</v>
      </c>
    </row>
    <row r="58616" spans="1:5" x14ac:dyDescent="0.3">
      <c r="A58616">
        <v>6176376</v>
      </c>
      <c r="B58616" t="s">
        <v>48148</v>
      </c>
      <c r="C58616" t="s">
        <v>99</v>
      </c>
      <c r="D58616">
        <v>-112.61863700000001</v>
      </c>
      <c r="E58616">
        <v>54.100169999999999</v>
      </c>
    </row>
    <row r="58617" spans="1:5" x14ac:dyDescent="0.3">
      <c r="A58617">
        <v>6114889</v>
      </c>
      <c r="B58617" t="s">
        <v>48149</v>
      </c>
      <c r="C58617" t="s">
        <v>99</v>
      </c>
      <c r="D58617">
        <v>-103.884361</v>
      </c>
      <c r="E58617">
        <v>50.550072</v>
      </c>
    </row>
    <row r="58618" spans="1:5" x14ac:dyDescent="0.3">
      <c r="A58618">
        <v>5941902</v>
      </c>
      <c r="B58618" t="s">
        <v>28725</v>
      </c>
      <c r="C58618" t="s">
        <v>99</v>
      </c>
      <c r="D58618">
        <v>-78.899597</v>
      </c>
      <c r="E58618">
        <v>45.233409999999999</v>
      </c>
    </row>
    <row r="58619" spans="1:5" x14ac:dyDescent="0.3">
      <c r="A58619">
        <v>5959366</v>
      </c>
      <c r="B58619" t="s">
        <v>48150</v>
      </c>
      <c r="C58619" t="s">
        <v>99</v>
      </c>
      <c r="D58619">
        <v>-122.336082</v>
      </c>
      <c r="E58619">
        <v>51.549801000000002</v>
      </c>
    </row>
    <row r="58620" spans="1:5" x14ac:dyDescent="0.3">
      <c r="A58620">
        <v>5934463</v>
      </c>
      <c r="B58620" t="s">
        <v>48151</v>
      </c>
      <c r="C58620" t="s">
        <v>99</v>
      </c>
      <c r="D58620">
        <v>-110.83493799999999</v>
      </c>
      <c r="E58620">
        <v>52.450130000000001</v>
      </c>
    </row>
    <row r="58621" spans="1:5" x14ac:dyDescent="0.3">
      <c r="A58621">
        <v>6179387</v>
      </c>
      <c r="B58621" t="s">
        <v>48152</v>
      </c>
      <c r="C58621" t="s">
        <v>99</v>
      </c>
      <c r="D58621">
        <v>-81.549751000000001</v>
      </c>
      <c r="E58621">
        <v>47.416789999999999</v>
      </c>
    </row>
    <row r="58622" spans="1:5" x14ac:dyDescent="0.3">
      <c r="A58622">
        <v>5990669</v>
      </c>
      <c r="B58622" t="s">
        <v>48153</v>
      </c>
      <c r="C58622" t="s">
        <v>99</v>
      </c>
      <c r="D58622">
        <v>-103.534302</v>
      </c>
      <c r="E58622">
        <v>52.166691</v>
      </c>
    </row>
    <row r="58623" spans="1:5" x14ac:dyDescent="0.3">
      <c r="A58623">
        <v>5983223</v>
      </c>
      <c r="B58623" t="s">
        <v>48154</v>
      </c>
      <c r="C58623" t="s">
        <v>99</v>
      </c>
      <c r="D58623">
        <v>-95.117180000000005</v>
      </c>
      <c r="E58623">
        <v>49.799999</v>
      </c>
    </row>
    <row r="58624" spans="1:5" x14ac:dyDescent="0.3">
      <c r="A58624">
        <v>6138697</v>
      </c>
      <c r="B58624" t="s">
        <v>48155</v>
      </c>
      <c r="C58624" t="s">
        <v>99</v>
      </c>
      <c r="D58624">
        <v>-70.699027999999998</v>
      </c>
      <c r="E58624">
        <v>45.750079999999997</v>
      </c>
    </row>
    <row r="58625" spans="1:5" x14ac:dyDescent="0.3">
      <c r="A58625">
        <v>6049467</v>
      </c>
      <c r="B58625" t="s">
        <v>48156</v>
      </c>
      <c r="C58625" t="s">
        <v>99</v>
      </c>
      <c r="D58625">
        <v>-98.674957000000006</v>
      </c>
      <c r="E58625">
        <v>50.385319000000003</v>
      </c>
    </row>
    <row r="58626" spans="1:5" x14ac:dyDescent="0.3">
      <c r="A58626">
        <v>5917301</v>
      </c>
      <c r="B58626" t="s">
        <v>36385</v>
      </c>
      <c r="C58626" t="s">
        <v>99</v>
      </c>
      <c r="D58626">
        <v>-72.376900000000006</v>
      </c>
      <c r="E58626">
        <v>45.972259999999999</v>
      </c>
    </row>
    <row r="58627" spans="1:5" x14ac:dyDescent="0.3">
      <c r="A58627">
        <v>6153417</v>
      </c>
      <c r="B58627" t="s">
        <v>48157</v>
      </c>
      <c r="C58627" t="s">
        <v>99</v>
      </c>
      <c r="D58627">
        <v>-111.718536</v>
      </c>
      <c r="E58627">
        <v>54.133468999999998</v>
      </c>
    </row>
    <row r="58628" spans="1:5" x14ac:dyDescent="0.3">
      <c r="A58628">
        <v>6945982</v>
      </c>
      <c r="B58628" t="s">
        <v>3618</v>
      </c>
      <c r="C58628" t="s">
        <v>99</v>
      </c>
      <c r="D58628">
        <v>-70.594368000000003</v>
      </c>
      <c r="E58628">
        <v>46.739632</v>
      </c>
    </row>
    <row r="58629" spans="1:5" x14ac:dyDescent="0.3">
      <c r="A58629">
        <v>7302647</v>
      </c>
      <c r="B58629" t="s">
        <v>48158</v>
      </c>
      <c r="C58629" t="s">
        <v>99</v>
      </c>
      <c r="D58629">
        <v>-70.716667000000001</v>
      </c>
      <c r="E58629">
        <v>46.666671999999998</v>
      </c>
    </row>
    <row r="58630" spans="1:5" x14ac:dyDescent="0.3">
      <c r="A58630">
        <v>6164669</v>
      </c>
      <c r="B58630" t="s">
        <v>48159</v>
      </c>
      <c r="C58630" t="s">
        <v>99</v>
      </c>
      <c r="D58630">
        <v>-111.26850899999999</v>
      </c>
      <c r="E58630">
        <v>54.233479000000003</v>
      </c>
    </row>
    <row r="58631" spans="1:5" x14ac:dyDescent="0.3">
      <c r="A58631">
        <v>6050696</v>
      </c>
      <c r="B58631" t="s">
        <v>48160</v>
      </c>
      <c r="C58631" t="s">
        <v>99</v>
      </c>
      <c r="D58631">
        <v>-79.299651999999995</v>
      </c>
      <c r="E58631">
        <v>47.433449000000003</v>
      </c>
    </row>
    <row r="58632" spans="1:5" x14ac:dyDescent="0.3">
      <c r="A58632">
        <v>5967463</v>
      </c>
      <c r="B58632" t="s">
        <v>48161</v>
      </c>
      <c r="C58632" t="s">
        <v>99</v>
      </c>
      <c r="D58632">
        <v>-120.919617</v>
      </c>
      <c r="E58632">
        <v>55.783192</v>
      </c>
    </row>
    <row r="58633" spans="1:5" x14ac:dyDescent="0.3">
      <c r="A58633">
        <v>5945137</v>
      </c>
      <c r="B58633" t="s">
        <v>48162</v>
      </c>
      <c r="C58633" t="s">
        <v>99</v>
      </c>
      <c r="D58633">
        <v>-95.623817000000003</v>
      </c>
      <c r="E58633">
        <v>49.619388999999998</v>
      </c>
    </row>
    <row r="58634" spans="1:5" x14ac:dyDescent="0.3">
      <c r="A58634">
        <v>5987945</v>
      </c>
      <c r="B58634" t="s">
        <v>48163</v>
      </c>
      <c r="C58634" t="s">
        <v>99</v>
      </c>
      <c r="D58634">
        <v>-113.08528099999999</v>
      </c>
      <c r="E58634">
        <v>53.716839</v>
      </c>
    </row>
    <row r="58635" spans="1:5" x14ac:dyDescent="0.3">
      <c r="A58635">
        <v>5892066</v>
      </c>
      <c r="B58635" t="s">
        <v>48164</v>
      </c>
      <c r="C58635" t="s">
        <v>99</v>
      </c>
      <c r="D58635">
        <v>-120.68620300000001</v>
      </c>
      <c r="E58635">
        <v>56.199879000000003</v>
      </c>
    </row>
    <row r="58636" spans="1:5" x14ac:dyDescent="0.3">
      <c r="A58636">
        <v>6050428</v>
      </c>
      <c r="B58636" t="s">
        <v>48165</v>
      </c>
      <c r="C58636" t="s">
        <v>99</v>
      </c>
      <c r="D58636">
        <v>-100.67778800000001</v>
      </c>
      <c r="E58636">
        <v>49.390597999999997</v>
      </c>
    </row>
    <row r="58637" spans="1:5" x14ac:dyDescent="0.3">
      <c r="A58637">
        <v>6115259</v>
      </c>
      <c r="B58637" t="s">
        <v>48166</v>
      </c>
      <c r="C58637" t="s">
        <v>99</v>
      </c>
      <c r="D58637">
        <v>-120.511948</v>
      </c>
      <c r="E58637">
        <v>50.160130000000002</v>
      </c>
    </row>
    <row r="58638" spans="1:5" x14ac:dyDescent="0.3">
      <c r="A58638">
        <v>5901471</v>
      </c>
      <c r="B58638" t="s">
        <v>48167</v>
      </c>
      <c r="C58638" t="s">
        <v>99</v>
      </c>
      <c r="D58638">
        <v>-81.783089000000004</v>
      </c>
      <c r="E58638">
        <v>46.050072</v>
      </c>
    </row>
    <row r="58639" spans="1:5" x14ac:dyDescent="0.3">
      <c r="A58639">
        <v>5941588</v>
      </c>
      <c r="B58639" t="s">
        <v>48168</v>
      </c>
      <c r="C58639" t="s">
        <v>99</v>
      </c>
      <c r="D58639">
        <v>-59.865138999999999</v>
      </c>
      <c r="E58639">
        <v>46.183441000000002</v>
      </c>
    </row>
    <row r="58640" spans="1:5" x14ac:dyDescent="0.3">
      <c r="A58640">
        <v>6063885</v>
      </c>
      <c r="B58640" t="s">
        <v>48169</v>
      </c>
      <c r="C58640" t="s">
        <v>99</v>
      </c>
      <c r="D58640">
        <v>-77.982819000000006</v>
      </c>
      <c r="E58640">
        <v>45.500118000000001</v>
      </c>
    </row>
    <row r="58641" spans="1:5" x14ac:dyDescent="0.3">
      <c r="A58641">
        <v>6183429</v>
      </c>
      <c r="B58641" t="s">
        <v>48170</v>
      </c>
      <c r="C58641" t="s">
        <v>99</v>
      </c>
      <c r="D58641">
        <v>-103.98436</v>
      </c>
      <c r="E58641">
        <v>51.550049000000001</v>
      </c>
    </row>
    <row r="58642" spans="1:5" x14ac:dyDescent="0.3">
      <c r="A58642">
        <v>6137994</v>
      </c>
      <c r="B58642" t="s">
        <v>48171</v>
      </c>
      <c r="C58642" t="s">
        <v>99</v>
      </c>
      <c r="D58642">
        <v>-74.065871999999999</v>
      </c>
      <c r="E58642">
        <v>46.033408999999999</v>
      </c>
    </row>
    <row r="58643" spans="1:5" x14ac:dyDescent="0.3">
      <c r="A58643">
        <v>6138258</v>
      </c>
      <c r="B58643" t="s">
        <v>48172</v>
      </c>
      <c r="C58643" t="s">
        <v>99</v>
      </c>
      <c r="D58643">
        <v>-70.899047999999993</v>
      </c>
      <c r="E58643">
        <v>48.450080999999997</v>
      </c>
    </row>
    <row r="58644" spans="1:5" x14ac:dyDescent="0.3">
      <c r="A58644">
        <v>5914857</v>
      </c>
      <c r="B58644" t="s">
        <v>48173</v>
      </c>
      <c r="C58644" t="s">
        <v>99</v>
      </c>
      <c r="D58644">
        <v>-79.749618999999996</v>
      </c>
      <c r="E58644">
        <v>42.966808</v>
      </c>
    </row>
    <row r="58645" spans="1:5" x14ac:dyDescent="0.3">
      <c r="A58645">
        <v>5913711</v>
      </c>
      <c r="B58645" t="s">
        <v>48174</v>
      </c>
      <c r="C58645" t="s">
        <v>99</v>
      </c>
      <c r="D58645">
        <v>-64.632071999999994</v>
      </c>
      <c r="E58645">
        <v>45.066848999999998</v>
      </c>
    </row>
    <row r="58646" spans="1:5" x14ac:dyDescent="0.3">
      <c r="A58646">
        <v>6170684</v>
      </c>
      <c r="B58646" t="s">
        <v>48175</v>
      </c>
      <c r="C58646" t="s">
        <v>99</v>
      </c>
      <c r="D58646">
        <v>-65.965560999999994</v>
      </c>
      <c r="E58646">
        <v>43.866852000000002</v>
      </c>
    </row>
    <row r="58647" spans="1:5" x14ac:dyDescent="0.3">
      <c r="A58647">
        <v>6176186</v>
      </c>
      <c r="B58647" t="s">
        <v>48176</v>
      </c>
      <c r="C58647" t="s">
        <v>99</v>
      </c>
      <c r="D58647">
        <v>-125.636589</v>
      </c>
      <c r="E58647">
        <v>57.416308999999998</v>
      </c>
    </row>
    <row r="58648" spans="1:5" x14ac:dyDescent="0.3">
      <c r="A58648">
        <v>6087000</v>
      </c>
      <c r="B58648" t="s">
        <v>48177</v>
      </c>
      <c r="C58648" t="s">
        <v>99</v>
      </c>
      <c r="D58648">
        <v>-76.332802000000001</v>
      </c>
      <c r="E58648">
        <v>51.716949</v>
      </c>
    </row>
    <row r="58649" spans="1:5" x14ac:dyDescent="0.3">
      <c r="A58649">
        <v>5919569</v>
      </c>
      <c r="B58649" t="s">
        <v>48178</v>
      </c>
      <c r="C58649" t="s">
        <v>99</v>
      </c>
      <c r="D58649">
        <v>-72.065826000000001</v>
      </c>
      <c r="E58649">
        <v>48.433391999999998</v>
      </c>
    </row>
    <row r="58650" spans="1:5" x14ac:dyDescent="0.3">
      <c r="A58650">
        <v>6088005</v>
      </c>
      <c r="B58650" t="s">
        <v>33520</v>
      </c>
      <c r="C58650" t="s">
        <v>99</v>
      </c>
      <c r="D58650">
        <v>-83.766532999999995</v>
      </c>
      <c r="E58650">
        <v>47.950119000000001</v>
      </c>
    </row>
    <row r="58651" spans="1:5" x14ac:dyDescent="0.3">
      <c r="A58651">
        <v>6098585</v>
      </c>
      <c r="B58651" t="s">
        <v>48179</v>
      </c>
      <c r="C58651" t="s">
        <v>99</v>
      </c>
      <c r="D58651">
        <v>-113.651939</v>
      </c>
      <c r="E58651">
        <v>50.250069000000003</v>
      </c>
    </row>
    <row r="58652" spans="1:5" x14ac:dyDescent="0.3">
      <c r="A58652">
        <v>5977937</v>
      </c>
      <c r="B58652" t="s">
        <v>23045</v>
      </c>
      <c r="C58652" t="s">
        <v>99</v>
      </c>
      <c r="D58652">
        <v>-73.849197000000004</v>
      </c>
      <c r="E58652">
        <v>45.18338</v>
      </c>
    </row>
    <row r="58653" spans="1:5" x14ac:dyDescent="0.3">
      <c r="A58653">
        <v>6100757</v>
      </c>
      <c r="B58653" t="s">
        <v>48180</v>
      </c>
      <c r="C58653" t="s">
        <v>99</v>
      </c>
      <c r="D58653">
        <v>-101.934219</v>
      </c>
      <c r="E58653">
        <v>51.866680000000002</v>
      </c>
    </row>
    <row r="58654" spans="1:5" x14ac:dyDescent="0.3">
      <c r="A58654">
        <v>5963659</v>
      </c>
      <c r="B58654" t="s">
        <v>32089</v>
      </c>
      <c r="C58654" t="s">
        <v>99</v>
      </c>
      <c r="D58654">
        <v>-64.065430000000006</v>
      </c>
      <c r="E58654">
        <v>45.166851000000001</v>
      </c>
    </row>
    <row r="58655" spans="1:5" x14ac:dyDescent="0.3">
      <c r="A58655">
        <v>6058545</v>
      </c>
      <c r="B58655" t="s">
        <v>48181</v>
      </c>
      <c r="C58655" t="s">
        <v>99</v>
      </c>
      <c r="D58655">
        <v>-112.651848</v>
      </c>
      <c r="E58655">
        <v>50.350079000000001</v>
      </c>
    </row>
    <row r="58656" spans="1:5" x14ac:dyDescent="0.3">
      <c r="A58656">
        <v>5952554</v>
      </c>
      <c r="B58656" t="s">
        <v>48182</v>
      </c>
      <c r="C58656" t="s">
        <v>99</v>
      </c>
      <c r="D58656">
        <v>-80.016379999999998</v>
      </c>
      <c r="E58656">
        <v>46.516787999999998</v>
      </c>
    </row>
    <row r="58657" spans="1:5" x14ac:dyDescent="0.3">
      <c r="A58657">
        <v>5947123</v>
      </c>
      <c r="B58657" t="s">
        <v>48183</v>
      </c>
      <c r="C58657" t="s">
        <v>99</v>
      </c>
      <c r="D58657">
        <v>-113.1353</v>
      </c>
      <c r="E58657">
        <v>54.033459000000001</v>
      </c>
    </row>
    <row r="58658" spans="1:5" x14ac:dyDescent="0.3">
      <c r="A58658">
        <v>6066200</v>
      </c>
      <c r="B58658" t="s">
        <v>48184</v>
      </c>
      <c r="C58658" t="s">
        <v>99</v>
      </c>
      <c r="D58658">
        <v>-65.065498000000005</v>
      </c>
      <c r="E58658">
        <v>45.050151999999997</v>
      </c>
    </row>
    <row r="58659" spans="1:5" x14ac:dyDescent="0.3">
      <c r="A58659">
        <v>6138282</v>
      </c>
      <c r="B58659" t="s">
        <v>48185</v>
      </c>
      <c r="C58659" t="s">
        <v>99</v>
      </c>
      <c r="D58659">
        <v>-72.657722000000007</v>
      </c>
      <c r="E58659">
        <v>46.624747999999997</v>
      </c>
    </row>
    <row r="58660" spans="1:5" x14ac:dyDescent="0.3">
      <c r="A58660">
        <v>6111712</v>
      </c>
      <c r="B58660" t="s">
        <v>48186</v>
      </c>
      <c r="C58660" t="s">
        <v>99</v>
      </c>
      <c r="D58660">
        <v>-79.266289</v>
      </c>
      <c r="E58660">
        <v>43.200111</v>
      </c>
    </row>
    <row r="58661" spans="1:5" x14ac:dyDescent="0.3">
      <c r="A58661">
        <v>6053343</v>
      </c>
      <c r="B58661" t="s">
        <v>48187</v>
      </c>
      <c r="C58661" t="s">
        <v>99</v>
      </c>
      <c r="D58661">
        <v>-96.069762999999995</v>
      </c>
      <c r="E58661">
        <v>49.876690000000004</v>
      </c>
    </row>
    <row r="58662" spans="1:5" x14ac:dyDescent="0.3">
      <c r="A58662">
        <v>6174055</v>
      </c>
      <c r="B58662" t="s">
        <v>48188</v>
      </c>
      <c r="C58662" t="s">
        <v>99</v>
      </c>
      <c r="D58662">
        <v>-54.498111999999999</v>
      </c>
      <c r="E58662">
        <v>49.349918000000002</v>
      </c>
    </row>
    <row r="58663" spans="1:5" x14ac:dyDescent="0.3">
      <c r="A58663">
        <v>5965842</v>
      </c>
      <c r="B58663" t="s">
        <v>48189</v>
      </c>
      <c r="C58663" t="s">
        <v>99</v>
      </c>
      <c r="D58663">
        <v>-55.148280999999997</v>
      </c>
      <c r="E58663">
        <v>47.466628999999998</v>
      </c>
    </row>
    <row r="58664" spans="1:5" x14ac:dyDescent="0.3">
      <c r="A58664">
        <v>5888701</v>
      </c>
      <c r="B58664" t="s">
        <v>46264</v>
      </c>
      <c r="C58664" t="s">
        <v>99</v>
      </c>
      <c r="D58664">
        <v>-105.684471</v>
      </c>
      <c r="E58664">
        <v>50.933360999999998</v>
      </c>
    </row>
    <row r="58665" spans="1:5" x14ac:dyDescent="0.3">
      <c r="A58665">
        <v>6175088</v>
      </c>
      <c r="B58665" t="s">
        <v>48190</v>
      </c>
      <c r="C58665" t="s">
        <v>99</v>
      </c>
      <c r="D58665">
        <v>-105.401039</v>
      </c>
      <c r="E58665">
        <v>52.866759999999999</v>
      </c>
    </row>
    <row r="58666" spans="1:5" x14ac:dyDescent="0.3">
      <c r="A58666">
        <v>5965889</v>
      </c>
      <c r="B58666" t="s">
        <v>48191</v>
      </c>
      <c r="C58666" t="s">
        <v>99</v>
      </c>
      <c r="D58666">
        <v>-63.598700999999998</v>
      </c>
      <c r="E58666">
        <v>45.416851000000001</v>
      </c>
    </row>
    <row r="58667" spans="1:5" x14ac:dyDescent="0.3">
      <c r="A58667">
        <v>6085991</v>
      </c>
      <c r="B58667" t="s">
        <v>48192</v>
      </c>
      <c r="C58667" t="s">
        <v>99</v>
      </c>
      <c r="D58667">
        <v>-97.530379999999994</v>
      </c>
      <c r="E58667">
        <v>50.683311000000003</v>
      </c>
    </row>
    <row r="58668" spans="1:5" x14ac:dyDescent="0.3">
      <c r="A58668">
        <v>5940681</v>
      </c>
      <c r="B58668" t="s">
        <v>48193</v>
      </c>
      <c r="C58668" t="s">
        <v>99</v>
      </c>
      <c r="D58668">
        <v>-122.236053</v>
      </c>
      <c r="E58668">
        <v>51.583098999999997</v>
      </c>
    </row>
    <row r="58669" spans="1:5" x14ac:dyDescent="0.3">
      <c r="A58669">
        <v>5901657</v>
      </c>
      <c r="B58669" t="s">
        <v>48194</v>
      </c>
      <c r="C58669" t="s">
        <v>99</v>
      </c>
      <c r="D58669">
        <v>-101.104782</v>
      </c>
      <c r="E58669">
        <v>52.396118000000001</v>
      </c>
    </row>
    <row r="58670" spans="1:5" x14ac:dyDescent="0.3">
      <c r="A58670">
        <v>6065460</v>
      </c>
      <c r="B58670" t="s">
        <v>48195</v>
      </c>
      <c r="C58670" t="s">
        <v>99</v>
      </c>
      <c r="D58670">
        <v>-124.486526</v>
      </c>
      <c r="E58670">
        <v>55.666530999999999</v>
      </c>
    </row>
    <row r="58671" spans="1:5" x14ac:dyDescent="0.3">
      <c r="A58671">
        <v>5979300</v>
      </c>
      <c r="B58671" t="s">
        <v>48196</v>
      </c>
      <c r="C58671" t="s">
        <v>99</v>
      </c>
      <c r="D58671">
        <v>-111.30172</v>
      </c>
      <c r="E58671">
        <v>50.733409999999999</v>
      </c>
    </row>
    <row r="58672" spans="1:5" x14ac:dyDescent="0.3">
      <c r="A58672">
        <v>6086983</v>
      </c>
      <c r="B58672" t="s">
        <v>48197</v>
      </c>
      <c r="C58672" t="s">
        <v>99</v>
      </c>
      <c r="D58672">
        <v>-83.199791000000005</v>
      </c>
      <c r="E58672">
        <v>47.716819999999998</v>
      </c>
    </row>
    <row r="58673" spans="1:5" x14ac:dyDescent="0.3">
      <c r="A58673">
        <v>6171515</v>
      </c>
      <c r="B58673" t="s">
        <v>48198</v>
      </c>
      <c r="C58673" t="s">
        <v>99</v>
      </c>
      <c r="D58673">
        <v>-96.658896999999996</v>
      </c>
      <c r="E58673">
        <v>50.082802000000001</v>
      </c>
    </row>
    <row r="58674" spans="1:5" x14ac:dyDescent="0.3">
      <c r="A58674">
        <v>6052909</v>
      </c>
      <c r="B58674" t="s">
        <v>48199</v>
      </c>
      <c r="C58674" t="s">
        <v>99</v>
      </c>
      <c r="D58674">
        <v>-114.602028</v>
      </c>
      <c r="E58674">
        <v>52.383411000000002</v>
      </c>
    </row>
    <row r="58675" spans="1:5" x14ac:dyDescent="0.3">
      <c r="A58675">
        <v>5961502</v>
      </c>
      <c r="B58675" t="s">
        <v>48200</v>
      </c>
      <c r="C58675" t="s">
        <v>99</v>
      </c>
      <c r="D58675">
        <v>-117.33593</v>
      </c>
      <c r="E58675">
        <v>55.750079999999997</v>
      </c>
    </row>
    <row r="58676" spans="1:5" x14ac:dyDescent="0.3">
      <c r="A58676">
        <v>6170469</v>
      </c>
      <c r="B58676" t="s">
        <v>48201</v>
      </c>
      <c r="C58676" t="s">
        <v>99</v>
      </c>
      <c r="D58676">
        <v>-114.285301</v>
      </c>
      <c r="E58676">
        <v>50.666809000000001</v>
      </c>
    </row>
    <row r="58677" spans="1:5" x14ac:dyDescent="0.3">
      <c r="A58677">
        <v>6104764</v>
      </c>
      <c r="B58677" t="s">
        <v>48202</v>
      </c>
      <c r="C58677" t="s">
        <v>99</v>
      </c>
      <c r="D58677">
        <v>-98.894699000000003</v>
      </c>
      <c r="E58677">
        <v>49.201408000000001</v>
      </c>
    </row>
    <row r="58678" spans="1:5" x14ac:dyDescent="0.3">
      <c r="A58678">
        <v>5942354</v>
      </c>
      <c r="B58678" t="s">
        <v>48203</v>
      </c>
      <c r="C58678" t="s">
        <v>99</v>
      </c>
      <c r="D58678">
        <v>-79.482910000000004</v>
      </c>
      <c r="E58678">
        <v>43.716808</v>
      </c>
    </row>
    <row r="58679" spans="1:5" x14ac:dyDescent="0.3">
      <c r="A58679">
        <v>6943832</v>
      </c>
      <c r="B58679" t="s">
        <v>48204</v>
      </c>
      <c r="C58679" t="s">
        <v>99</v>
      </c>
      <c r="D58679">
        <v>-64.397132999999997</v>
      </c>
      <c r="E58679">
        <v>48.995708</v>
      </c>
    </row>
    <row r="58680" spans="1:5" x14ac:dyDescent="0.3">
      <c r="A58680">
        <v>6078487</v>
      </c>
      <c r="B58680" t="s">
        <v>48205</v>
      </c>
      <c r="C58680" t="s">
        <v>99</v>
      </c>
      <c r="D58680">
        <v>-62.698650000000001</v>
      </c>
      <c r="E58680">
        <v>46.416809000000001</v>
      </c>
    </row>
    <row r="58681" spans="1:5" x14ac:dyDescent="0.3">
      <c r="A58681">
        <v>5970016</v>
      </c>
      <c r="B58681" t="s">
        <v>1255</v>
      </c>
      <c r="C58681" t="s">
        <v>99</v>
      </c>
      <c r="D58681">
        <v>-63.465407999999996</v>
      </c>
      <c r="E58681">
        <v>46.216830999999999</v>
      </c>
    </row>
    <row r="58682" spans="1:5" x14ac:dyDescent="0.3">
      <c r="A58682">
        <v>5896216</v>
      </c>
      <c r="B58682" t="s">
        <v>48206</v>
      </c>
      <c r="C58682" t="s">
        <v>99</v>
      </c>
      <c r="D58682">
        <v>-65.648842000000002</v>
      </c>
      <c r="E58682">
        <v>44.566848999999998</v>
      </c>
    </row>
    <row r="58683" spans="1:5" x14ac:dyDescent="0.3">
      <c r="A58683">
        <v>5984755</v>
      </c>
      <c r="B58683" t="s">
        <v>48207</v>
      </c>
      <c r="C58683" t="s">
        <v>99</v>
      </c>
      <c r="D58683">
        <v>-64.548766999999998</v>
      </c>
      <c r="E58683">
        <v>44.266860999999999</v>
      </c>
    </row>
    <row r="58684" spans="1:5" x14ac:dyDescent="0.3">
      <c r="A58684">
        <v>5918583</v>
      </c>
      <c r="B58684" t="s">
        <v>36060</v>
      </c>
      <c r="C58684" t="s">
        <v>99</v>
      </c>
      <c r="D58684">
        <v>-110.45165299999999</v>
      </c>
      <c r="E58684">
        <v>50.816817999999998</v>
      </c>
    </row>
    <row r="58685" spans="1:5" x14ac:dyDescent="0.3">
      <c r="A58685">
        <v>5955797</v>
      </c>
      <c r="B58685" t="s">
        <v>48208</v>
      </c>
      <c r="C58685" t="s">
        <v>99</v>
      </c>
      <c r="D58685">
        <v>-76.732719000000003</v>
      </c>
      <c r="E58685">
        <v>45.850109000000003</v>
      </c>
    </row>
    <row r="58686" spans="1:5" x14ac:dyDescent="0.3">
      <c r="A58686">
        <v>5912876</v>
      </c>
      <c r="B58686" t="s">
        <v>48209</v>
      </c>
      <c r="C58686" t="s">
        <v>99</v>
      </c>
      <c r="D58686">
        <v>-80.552657999999994</v>
      </c>
      <c r="E58686">
        <v>45.765942000000003</v>
      </c>
    </row>
    <row r="58687" spans="1:5" x14ac:dyDescent="0.3">
      <c r="A58687">
        <v>5971776</v>
      </c>
      <c r="B58687" t="s">
        <v>48210</v>
      </c>
      <c r="C58687" t="s">
        <v>99</v>
      </c>
      <c r="D58687">
        <v>-78.182822999999999</v>
      </c>
      <c r="E58687">
        <v>44.133419000000004</v>
      </c>
    </row>
    <row r="58688" spans="1:5" x14ac:dyDescent="0.3">
      <c r="A58688">
        <v>5950812</v>
      </c>
      <c r="B58688" t="s">
        <v>48211</v>
      </c>
      <c r="C58688" t="s">
        <v>99</v>
      </c>
      <c r="D58688">
        <v>-79.366364000000004</v>
      </c>
      <c r="E58688">
        <v>47.200142</v>
      </c>
    </row>
    <row r="58689" spans="1:5" x14ac:dyDescent="0.3">
      <c r="A58689">
        <v>5992712</v>
      </c>
      <c r="B58689" t="s">
        <v>48212</v>
      </c>
      <c r="C58689" t="s">
        <v>99</v>
      </c>
      <c r="D58689">
        <v>-78.982910000000004</v>
      </c>
      <c r="E58689">
        <v>46.783428000000001</v>
      </c>
    </row>
    <row r="58690" spans="1:5" x14ac:dyDescent="0.3">
      <c r="A58690">
        <v>5913136</v>
      </c>
      <c r="B58690" t="s">
        <v>48213</v>
      </c>
      <c r="C58690" t="s">
        <v>99</v>
      </c>
      <c r="D58690">
        <v>-78.382857999999999</v>
      </c>
      <c r="E58690">
        <v>48.223782</v>
      </c>
    </row>
    <row r="58691" spans="1:5" x14ac:dyDescent="0.3">
      <c r="A58691">
        <v>6930307</v>
      </c>
      <c r="B58691" t="s">
        <v>1236</v>
      </c>
      <c r="C58691" t="s">
        <v>99</v>
      </c>
      <c r="D58691">
        <v>-60.256062</v>
      </c>
      <c r="E58691">
        <v>46.20787</v>
      </c>
    </row>
    <row r="58692" spans="1:5" x14ac:dyDescent="0.3">
      <c r="A58692">
        <v>6179061</v>
      </c>
      <c r="B58692" t="s">
        <v>48214</v>
      </c>
      <c r="C58692" t="s">
        <v>99</v>
      </c>
      <c r="D58692">
        <v>-64.415458999999998</v>
      </c>
      <c r="E58692">
        <v>44.316848999999998</v>
      </c>
    </row>
    <row r="58693" spans="1:5" x14ac:dyDescent="0.3">
      <c r="A58693">
        <v>5973298</v>
      </c>
      <c r="B58693" t="s">
        <v>27486</v>
      </c>
      <c r="C58693" t="s">
        <v>99</v>
      </c>
      <c r="D58693">
        <v>-66.082168999999993</v>
      </c>
      <c r="E58693">
        <v>43.883450000000003</v>
      </c>
    </row>
    <row r="58694" spans="1:5" x14ac:dyDescent="0.3">
      <c r="A58694">
        <v>6111965</v>
      </c>
      <c r="B58694" t="s">
        <v>48215</v>
      </c>
      <c r="C58694" t="s">
        <v>99</v>
      </c>
      <c r="D58694">
        <v>-64.848793000000001</v>
      </c>
      <c r="E58694">
        <v>43.933459999999997</v>
      </c>
    </row>
    <row r="58695" spans="1:5" x14ac:dyDescent="0.3">
      <c r="A58695">
        <v>6112046</v>
      </c>
      <c r="B58695" t="s">
        <v>48216</v>
      </c>
      <c r="C58695" t="s">
        <v>99</v>
      </c>
      <c r="D58695">
        <v>-53.081347999999998</v>
      </c>
      <c r="E58695">
        <v>48.499889000000003</v>
      </c>
    </row>
    <row r="58696" spans="1:5" x14ac:dyDescent="0.3">
      <c r="A58696">
        <v>6077628</v>
      </c>
      <c r="B58696" t="s">
        <v>48217</v>
      </c>
      <c r="C58696" t="s">
        <v>99</v>
      </c>
      <c r="D58696">
        <v>-114.952133</v>
      </c>
      <c r="E58696">
        <v>53.450130000000001</v>
      </c>
    </row>
    <row r="58697" spans="1:5" x14ac:dyDescent="0.3">
      <c r="A58697">
        <v>6122462</v>
      </c>
      <c r="B58697" t="s">
        <v>5833</v>
      </c>
      <c r="C58697" t="s">
        <v>99</v>
      </c>
      <c r="D58697">
        <v>-81.583068999999995</v>
      </c>
      <c r="E58697">
        <v>44.066792</v>
      </c>
    </row>
    <row r="58698" spans="1:5" x14ac:dyDescent="0.3">
      <c r="A58698">
        <v>6111995</v>
      </c>
      <c r="B58698" t="s">
        <v>48218</v>
      </c>
      <c r="C58698" t="s">
        <v>99</v>
      </c>
      <c r="D58698">
        <v>-124.403862</v>
      </c>
      <c r="E58698">
        <v>48.557639999999999</v>
      </c>
    </row>
    <row r="58699" spans="1:5" x14ac:dyDescent="0.3">
      <c r="A58699">
        <v>6127200</v>
      </c>
      <c r="B58699" t="s">
        <v>7869</v>
      </c>
      <c r="C58699" t="s">
        <v>99</v>
      </c>
      <c r="D58699">
        <v>-120.136162</v>
      </c>
      <c r="E58699">
        <v>55.899909999999998</v>
      </c>
    </row>
    <row r="58700" spans="1:5" x14ac:dyDescent="0.3">
      <c r="A58700">
        <v>6065892</v>
      </c>
      <c r="B58700" t="s">
        <v>48219</v>
      </c>
      <c r="C58700" t="s">
        <v>99</v>
      </c>
      <c r="D58700">
        <v>-116.968903</v>
      </c>
      <c r="E58700">
        <v>50.249881999999999</v>
      </c>
    </row>
    <row r="58701" spans="1:5" x14ac:dyDescent="0.3">
      <c r="A58701">
        <v>5940570</v>
      </c>
      <c r="B58701" t="s">
        <v>48220</v>
      </c>
      <c r="C58701" t="s">
        <v>99</v>
      </c>
      <c r="D58701">
        <v>-112.551903</v>
      </c>
      <c r="E58701">
        <v>53.216839</v>
      </c>
    </row>
    <row r="58702" spans="1:5" x14ac:dyDescent="0.3">
      <c r="A58702">
        <v>6179002</v>
      </c>
      <c r="B58702" t="s">
        <v>48221</v>
      </c>
      <c r="C58702" t="s">
        <v>99</v>
      </c>
      <c r="D58702">
        <v>-123.70266700000001</v>
      </c>
      <c r="E58702">
        <v>48.866329</v>
      </c>
    </row>
    <row r="58703" spans="1:5" x14ac:dyDescent="0.3">
      <c r="A58703">
        <v>5954834</v>
      </c>
      <c r="B58703" t="s">
        <v>48222</v>
      </c>
      <c r="C58703" t="s">
        <v>99</v>
      </c>
      <c r="D58703">
        <v>-80.582999999999998</v>
      </c>
      <c r="E58703">
        <v>43.616798000000003</v>
      </c>
    </row>
    <row r="58704" spans="1:5" x14ac:dyDescent="0.3">
      <c r="A58704">
        <v>5920985</v>
      </c>
      <c r="B58704" t="s">
        <v>48223</v>
      </c>
      <c r="C58704" t="s">
        <v>99</v>
      </c>
      <c r="D58704">
        <v>-62.915371</v>
      </c>
      <c r="E58704">
        <v>46.166809000000001</v>
      </c>
    </row>
    <row r="58705" spans="1:5" x14ac:dyDescent="0.3">
      <c r="A58705">
        <v>6088895</v>
      </c>
      <c r="B58705" t="s">
        <v>48224</v>
      </c>
      <c r="C58705" t="s">
        <v>99</v>
      </c>
      <c r="D58705">
        <v>-105.001137</v>
      </c>
      <c r="E58705">
        <v>51.500069000000003</v>
      </c>
    </row>
    <row r="58706" spans="1:5" x14ac:dyDescent="0.3">
      <c r="A58706">
        <v>6095774</v>
      </c>
      <c r="B58706" t="s">
        <v>48225</v>
      </c>
      <c r="C58706" t="s">
        <v>99</v>
      </c>
      <c r="D58706">
        <v>-92.980941999999999</v>
      </c>
      <c r="E58706">
        <v>49.813640999999997</v>
      </c>
    </row>
    <row r="58707" spans="1:5" x14ac:dyDescent="0.3">
      <c r="A58707">
        <v>5939498</v>
      </c>
      <c r="B58707" t="s">
        <v>48226</v>
      </c>
      <c r="C58707" t="s">
        <v>99</v>
      </c>
      <c r="D58707">
        <v>-92.500298000000001</v>
      </c>
      <c r="E58707">
        <v>49.683337999999999</v>
      </c>
    </row>
    <row r="58708" spans="1:5" x14ac:dyDescent="0.3">
      <c r="A58708">
        <v>6074931</v>
      </c>
      <c r="B58708" t="s">
        <v>48227</v>
      </c>
      <c r="C58708" t="s">
        <v>99</v>
      </c>
      <c r="D58708">
        <v>-93.092040999999995</v>
      </c>
      <c r="E58708">
        <v>49.816440999999998</v>
      </c>
    </row>
    <row r="58709" spans="1:5" x14ac:dyDescent="0.3">
      <c r="A58709">
        <v>5967397</v>
      </c>
      <c r="B58709" t="s">
        <v>48228</v>
      </c>
      <c r="C58709" t="s">
        <v>99</v>
      </c>
      <c r="D58709">
        <v>-97.442368000000002</v>
      </c>
      <c r="E58709">
        <v>50.063609999999997</v>
      </c>
    </row>
    <row r="58710" spans="1:5" x14ac:dyDescent="0.3">
      <c r="A58710">
        <v>5895613</v>
      </c>
      <c r="B58710" t="s">
        <v>48229</v>
      </c>
      <c r="C58710" t="s">
        <v>99</v>
      </c>
      <c r="D58710">
        <v>-96.558113000000006</v>
      </c>
      <c r="E58710">
        <v>50.445610000000002</v>
      </c>
    </row>
    <row r="58711" spans="1:5" x14ac:dyDescent="0.3">
      <c r="A58711">
        <v>6177844</v>
      </c>
      <c r="B58711" t="s">
        <v>48230</v>
      </c>
      <c r="C58711" t="s">
        <v>99</v>
      </c>
      <c r="D58711">
        <v>-64.665458999999998</v>
      </c>
      <c r="E58711">
        <v>45.950150000000001</v>
      </c>
    </row>
    <row r="58712" spans="1:5" x14ac:dyDescent="0.3">
      <c r="A58712">
        <v>5911269</v>
      </c>
      <c r="B58712" t="s">
        <v>48231</v>
      </c>
      <c r="C58712" t="s">
        <v>99</v>
      </c>
      <c r="D58712">
        <v>-104.867828</v>
      </c>
      <c r="E58712">
        <v>50.983378999999999</v>
      </c>
    </row>
    <row r="58713" spans="1:5" x14ac:dyDescent="0.3">
      <c r="A58713">
        <v>5958029</v>
      </c>
      <c r="B58713" t="s">
        <v>48232</v>
      </c>
      <c r="C58713" t="s">
        <v>99</v>
      </c>
      <c r="D58713">
        <v>-55.398299999999999</v>
      </c>
      <c r="E58713">
        <v>47.216639999999998</v>
      </c>
    </row>
    <row r="58714" spans="1:5" x14ac:dyDescent="0.3">
      <c r="A58714">
        <v>6182305</v>
      </c>
      <c r="B58714" t="s">
        <v>11469</v>
      </c>
      <c r="C58714" t="s">
        <v>99</v>
      </c>
      <c r="D58714">
        <v>-112.13516199999999</v>
      </c>
      <c r="E58714">
        <v>53.833461999999997</v>
      </c>
    </row>
    <row r="58715" spans="1:5" x14ac:dyDescent="0.3">
      <c r="A58715">
        <v>6136717</v>
      </c>
      <c r="B58715" t="s">
        <v>48233</v>
      </c>
      <c r="C58715" t="s">
        <v>99</v>
      </c>
      <c r="D58715">
        <v>-110.834991</v>
      </c>
      <c r="E58715">
        <v>53.616858999999998</v>
      </c>
    </row>
    <row r="58716" spans="1:5" x14ac:dyDescent="0.3">
      <c r="A58716">
        <v>6085350</v>
      </c>
      <c r="B58716" t="s">
        <v>48234</v>
      </c>
      <c r="C58716" t="s">
        <v>99</v>
      </c>
      <c r="D58716">
        <v>-111.235039</v>
      </c>
      <c r="E58716">
        <v>53.666859000000002</v>
      </c>
    </row>
    <row r="58717" spans="1:5" x14ac:dyDescent="0.3">
      <c r="A58717">
        <v>6065271</v>
      </c>
      <c r="B58717" t="s">
        <v>48235</v>
      </c>
      <c r="C58717" t="s">
        <v>99</v>
      </c>
      <c r="D58717">
        <v>-107.067947</v>
      </c>
      <c r="E58717">
        <v>49.416758999999999</v>
      </c>
    </row>
    <row r="58718" spans="1:5" x14ac:dyDescent="0.3">
      <c r="A58718">
        <v>5903496</v>
      </c>
      <c r="B58718" t="s">
        <v>48236</v>
      </c>
      <c r="C58718" t="s">
        <v>99</v>
      </c>
      <c r="D58718">
        <v>-106.13449900000001</v>
      </c>
      <c r="E58718">
        <v>51.366759999999999</v>
      </c>
    </row>
    <row r="58719" spans="1:5" x14ac:dyDescent="0.3">
      <c r="A58719">
        <v>5908337</v>
      </c>
      <c r="B58719" t="s">
        <v>48237</v>
      </c>
      <c r="C58719" t="s">
        <v>99</v>
      </c>
      <c r="D58719">
        <v>-102.05094099999999</v>
      </c>
      <c r="E58719">
        <v>50.950001</v>
      </c>
    </row>
    <row r="58720" spans="1:5" x14ac:dyDescent="0.3">
      <c r="A58720">
        <v>5902088</v>
      </c>
      <c r="B58720" t="s">
        <v>48238</v>
      </c>
      <c r="C58720" t="s">
        <v>99</v>
      </c>
      <c r="D58720">
        <v>-113.05197099999999</v>
      </c>
      <c r="E58720">
        <v>53.016841999999997</v>
      </c>
    </row>
    <row r="58721" spans="1:5" x14ac:dyDescent="0.3">
      <c r="A58721">
        <v>6168650</v>
      </c>
      <c r="B58721" t="s">
        <v>48239</v>
      </c>
      <c r="C58721" t="s">
        <v>99</v>
      </c>
      <c r="D58721">
        <v>-78.316254000000001</v>
      </c>
      <c r="E58721">
        <v>48.650181000000003</v>
      </c>
    </row>
    <row r="58722" spans="1:5" x14ac:dyDescent="0.3">
      <c r="A58722">
        <v>6126486</v>
      </c>
      <c r="B58722" t="s">
        <v>48240</v>
      </c>
      <c r="C58722" t="s">
        <v>99</v>
      </c>
      <c r="D58722">
        <v>-75.932663000000005</v>
      </c>
      <c r="E58722">
        <v>44.366810000000001</v>
      </c>
    </row>
    <row r="58723" spans="1:5" x14ac:dyDescent="0.3">
      <c r="A58723">
        <v>5992581</v>
      </c>
      <c r="B58723" t="s">
        <v>48241</v>
      </c>
      <c r="C58723" t="s">
        <v>99</v>
      </c>
      <c r="D58723">
        <v>-78.649567000000005</v>
      </c>
      <c r="E58723">
        <v>44.783420999999997</v>
      </c>
    </row>
    <row r="58724" spans="1:5" x14ac:dyDescent="0.3">
      <c r="A58724">
        <v>6174515</v>
      </c>
      <c r="B58724" t="s">
        <v>48242</v>
      </c>
      <c r="C58724" t="s">
        <v>99</v>
      </c>
      <c r="D58724">
        <v>-105.651169</v>
      </c>
      <c r="E58724">
        <v>51.950068999999999</v>
      </c>
    </row>
    <row r="58725" spans="1:5" x14ac:dyDescent="0.3">
      <c r="A58725">
        <v>6184995</v>
      </c>
      <c r="B58725" t="s">
        <v>48243</v>
      </c>
      <c r="C58725" t="s">
        <v>99</v>
      </c>
      <c r="D58725">
        <v>-107.73464199999999</v>
      </c>
      <c r="E58725">
        <v>50.116771999999997</v>
      </c>
    </row>
    <row r="58726" spans="1:5" x14ac:dyDescent="0.3">
      <c r="A58726">
        <v>5959003</v>
      </c>
      <c r="B58726" t="s">
        <v>5843</v>
      </c>
      <c r="C58726" t="s">
        <v>99</v>
      </c>
      <c r="D58726">
        <v>-101.45089</v>
      </c>
      <c r="E58726">
        <v>49.166728999999997</v>
      </c>
    </row>
    <row r="58727" spans="1:5" x14ac:dyDescent="0.3">
      <c r="A58727">
        <v>6151624</v>
      </c>
      <c r="B58727" t="s">
        <v>48244</v>
      </c>
      <c r="C58727" t="s">
        <v>99</v>
      </c>
      <c r="D58727">
        <v>-82.016509999999997</v>
      </c>
      <c r="E58727">
        <v>45.550072</v>
      </c>
    </row>
    <row r="58728" spans="1:5" x14ac:dyDescent="0.3">
      <c r="A58728">
        <v>6174790</v>
      </c>
      <c r="B58728" t="s">
        <v>48245</v>
      </c>
      <c r="C58728" t="s">
        <v>99</v>
      </c>
      <c r="D58728">
        <v>-92.583611000000005</v>
      </c>
      <c r="E58728">
        <v>49.716740000000001</v>
      </c>
    </row>
    <row r="58729" spans="1:5" x14ac:dyDescent="0.3">
      <c r="A58729">
        <v>6121946</v>
      </c>
      <c r="B58729" t="s">
        <v>48246</v>
      </c>
      <c r="C58729" t="s">
        <v>99</v>
      </c>
      <c r="D58729">
        <v>-84.033233999999993</v>
      </c>
      <c r="E58729">
        <v>46.283389999999997</v>
      </c>
    </row>
    <row r="58730" spans="1:5" x14ac:dyDescent="0.3">
      <c r="A58730">
        <v>5898720</v>
      </c>
      <c r="B58730" t="s">
        <v>48247</v>
      </c>
      <c r="C58730" t="s">
        <v>99</v>
      </c>
      <c r="D58730">
        <v>-114.635323</v>
      </c>
      <c r="E58730">
        <v>51.700099999999999</v>
      </c>
    </row>
    <row r="58731" spans="1:5" x14ac:dyDescent="0.3">
      <c r="A58731">
        <v>5897670</v>
      </c>
      <c r="B58731" t="s">
        <v>48248</v>
      </c>
      <c r="C58731" t="s">
        <v>99</v>
      </c>
      <c r="D58731">
        <v>-77.349457000000001</v>
      </c>
      <c r="E58731">
        <v>48.400188</v>
      </c>
    </row>
    <row r="58732" spans="1:5" x14ac:dyDescent="0.3">
      <c r="A58732">
        <v>6178977</v>
      </c>
      <c r="B58732" t="s">
        <v>48249</v>
      </c>
      <c r="C58732" t="s">
        <v>99</v>
      </c>
      <c r="D58732">
        <v>-95.206833000000003</v>
      </c>
      <c r="E58732">
        <v>49.736851000000001</v>
      </c>
    </row>
    <row r="58733" spans="1:5" x14ac:dyDescent="0.3">
      <c r="A58733">
        <v>5984025</v>
      </c>
      <c r="B58733" t="s">
        <v>14211</v>
      </c>
      <c r="C58733" t="s">
        <v>99</v>
      </c>
      <c r="D58733">
        <v>-110.268311</v>
      </c>
      <c r="E58733">
        <v>49.950088999999998</v>
      </c>
    </row>
    <row r="58734" spans="1:5" x14ac:dyDescent="0.3">
      <c r="A58734">
        <v>6174364</v>
      </c>
      <c r="B58734" t="s">
        <v>48250</v>
      </c>
      <c r="C58734" t="s">
        <v>99</v>
      </c>
      <c r="D58734">
        <v>-113.652039</v>
      </c>
      <c r="E58734">
        <v>54.066848999999998</v>
      </c>
    </row>
    <row r="58735" spans="1:5" x14ac:dyDescent="0.3">
      <c r="A58735">
        <v>6114942</v>
      </c>
      <c r="B58735" t="s">
        <v>48251</v>
      </c>
      <c r="C58735" t="s">
        <v>99</v>
      </c>
      <c r="D58735">
        <v>-60.648479000000002</v>
      </c>
      <c r="E58735">
        <v>46.250140999999999</v>
      </c>
    </row>
    <row r="58736" spans="1:5" x14ac:dyDescent="0.3">
      <c r="A58736">
        <v>4962030</v>
      </c>
      <c r="B58736" t="s">
        <v>48252</v>
      </c>
      <c r="C58736" t="s">
        <v>93</v>
      </c>
      <c r="D58736">
        <v>-70.011191999999994</v>
      </c>
      <c r="E58736">
        <v>46.598370000000003</v>
      </c>
    </row>
    <row r="58737" spans="1:5" x14ac:dyDescent="0.3">
      <c r="A58737">
        <v>6137484</v>
      </c>
      <c r="B58737" t="s">
        <v>48253</v>
      </c>
      <c r="C58737" t="s">
        <v>99</v>
      </c>
      <c r="D58737">
        <v>-73.132439000000005</v>
      </c>
      <c r="E58737">
        <v>46.183360999999998</v>
      </c>
    </row>
    <row r="58738" spans="1:5" x14ac:dyDescent="0.3">
      <c r="A58738">
        <v>6125913</v>
      </c>
      <c r="B58738" t="s">
        <v>48254</v>
      </c>
      <c r="C58738" t="s">
        <v>99</v>
      </c>
      <c r="D58738">
        <v>-101.700943</v>
      </c>
      <c r="E58738">
        <v>50.383301000000003</v>
      </c>
    </row>
    <row r="58739" spans="1:5" x14ac:dyDescent="0.3">
      <c r="A58739">
        <v>5969607</v>
      </c>
      <c r="B58739" t="s">
        <v>48255</v>
      </c>
      <c r="C58739" t="s">
        <v>99</v>
      </c>
      <c r="D58739">
        <v>-64.615470999999999</v>
      </c>
      <c r="E58739">
        <v>45.200150000000001</v>
      </c>
    </row>
    <row r="58740" spans="1:5" x14ac:dyDescent="0.3">
      <c r="A58740">
        <v>5976495</v>
      </c>
      <c r="B58740" t="s">
        <v>32376</v>
      </c>
      <c r="C58740" t="s">
        <v>99</v>
      </c>
      <c r="D58740">
        <v>-114.03546900000001</v>
      </c>
      <c r="E58740">
        <v>55.066859999999998</v>
      </c>
    </row>
    <row r="58741" spans="1:5" x14ac:dyDescent="0.3">
      <c r="A58741">
        <v>5952555</v>
      </c>
      <c r="B58741" t="s">
        <v>48182</v>
      </c>
      <c r="C58741" t="s">
        <v>99</v>
      </c>
      <c r="D58741">
        <v>-116.485512</v>
      </c>
      <c r="E58741">
        <v>51.399971000000001</v>
      </c>
    </row>
    <row r="58742" spans="1:5" x14ac:dyDescent="0.3">
      <c r="A58742">
        <v>6184199</v>
      </c>
      <c r="B58742" t="s">
        <v>28942</v>
      </c>
      <c r="C58742" t="s">
        <v>99</v>
      </c>
      <c r="D58742">
        <v>-97.660690000000002</v>
      </c>
      <c r="E58742">
        <v>50.207211000000001</v>
      </c>
    </row>
    <row r="58743" spans="1:5" x14ac:dyDescent="0.3">
      <c r="A58743">
        <v>5962627</v>
      </c>
      <c r="B58743" t="s">
        <v>48256</v>
      </c>
      <c r="C58743" t="s">
        <v>99</v>
      </c>
      <c r="D58743">
        <v>-77.232758000000004</v>
      </c>
      <c r="E58743">
        <v>45.583419999999997</v>
      </c>
    </row>
    <row r="58744" spans="1:5" x14ac:dyDescent="0.3">
      <c r="A58744">
        <v>6152354</v>
      </c>
      <c r="B58744" t="s">
        <v>48257</v>
      </c>
      <c r="C58744" t="s">
        <v>99</v>
      </c>
      <c r="D58744">
        <v>-63.465389000000002</v>
      </c>
      <c r="E58744">
        <v>45.250149</v>
      </c>
    </row>
    <row r="58745" spans="1:5" x14ac:dyDescent="0.3">
      <c r="A58745">
        <v>6101527</v>
      </c>
      <c r="B58745" t="s">
        <v>48258</v>
      </c>
      <c r="C58745" t="s">
        <v>99</v>
      </c>
      <c r="D58745">
        <v>-113.385361</v>
      </c>
      <c r="E58745">
        <v>54.466861999999999</v>
      </c>
    </row>
    <row r="58746" spans="1:5" x14ac:dyDescent="0.3">
      <c r="A58746">
        <v>5979099</v>
      </c>
      <c r="B58746" t="s">
        <v>48259</v>
      </c>
      <c r="C58746" t="s">
        <v>99</v>
      </c>
      <c r="D58746">
        <v>-112.218628</v>
      </c>
      <c r="E58746">
        <v>54.683490999999997</v>
      </c>
    </row>
    <row r="58747" spans="1:5" x14ac:dyDescent="0.3">
      <c r="A58747">
        <v>6051448</v>
      </c>
      <c r="B58747" t="s">
        <v>48260</v>
      </c>
      <c r="C58747" t="s">
        <v>99</v>
      </c>
      <c r="D58747">
        <v>-71.999092000000005</v>
      </c>
      <c r="E58747">
        <v>46.566749999999999</v>
      </c>
    </row>
    <row r="58748" spans="1:5" x14ac:dyDescent="0.3">
      <c r="A58748">
        <v>5952770</v>
      </c>
      <c r="B58748" t="s">
        <v>33870</v>
      </c>
      <c r="C58748" t="s">
        <v>99</v>
      </c>
      <c r="D58748">
        <v>-81.316436999999993</v>
      </c>
      <c r="E58748">
        <v>42.716788999999999</v>
      </c>
    </row>
    <row r="58749" spans="1:5" x14ac:dyDescent="0.3">
      <c r="A58749">
        <v>5899068</v>
      </c>
      <c r="B58749" t="s">
        <v>48261</v>
      </c>
      <c r="C58749" t="s">
        <v>99</v>
      </c>
      <c r="D58749">
        <v>-117.736008</v>
      </c>
      <c r="E58749">
        <v>56.150081999999998</v>
      </c>
    </row>
    <row r="58750" spans="1:5" x14ac:dyDescent="0.3">
      <c r="A58750">
        <v>6104670</v>
      </c>
      <c r="B58750" t="s">
        <v>48262</v>
      </c>
      <c r="C58750" t="s">
        <v>99</v>
      </c>
      <c r="D58750">
        <v>-105.267792</v>
      </c>
      <c r="E58750">
        <v>52.416752000000002</v>
      </c>
    </row>
    <row r="58751" spans="1:5" x14ac:dyDescent="0.3">
      <c r="A58751">
        <v>6160378</v>
      </c>
      <c r="B58751" t="s">
        <v>12066</v>
      </c>
      <c r="C58751" t="s">
        <v>99</v>
      </c>
      <c r="D58751">
        <v>-79.466301000000001</v>
      </c>
      <c r="E58751">
        <v>43.633419000000004</v>
      </c>
    </row>
    <row r="58752" spans="1:5" x14ac:dyDescent="0.3">
      <c r="A58752">
        <v>5964244</v>
      </c>
      <c r="B58752" t="s">
        <v>48263</v>
      </c>
      <c r="C58752" t="s">
        <v>99</v>
      </c>
      <c r="D58752">
        <v>-55.515011000000001</v>
      </c>
      <c r="E58752">
        <v>47.133240000000001</v>
      </c>
    </row>
    <row r="58753" spans="1:5" x14ac:dyDescent="0.3">
      <c r="A58753">
        <v>6098924</v>
      </c>
      <c r="B58753" t="s">
        <v>48264</v>
      </c>
      <c r="C58753" t="s">
        <v>99</v>
      </c>
      <c r="D58753">
        <v>-57.598370000000003</v>
      </c>
      <c r="E58753">
        <v>49.016708000000001</v>
      </c>
    </row>
    <row r="58754" spans="1:5" x14ac:dyDescent="0.3">
      <c r="A58754">
        <v>5937943</v>
      </c>
      <c r="B58754" t="s">
        <v>48265</v>
      </c>
      <c r="C58754" t="s">
        <v>99</v>
      </c>
      <c r="D58754">
        <v>-109.65152</v>
      </c>
      <c r="E58754">
        <v>52.233440000000002</v>
      </c>
    </row>
    <row r="58755" spans="1:5" x14ac:dyDescent="0.3">
      <c r="A58755">
        <v>5907104</v>
      </c>
      <c r="B58755" t="s">
        <v>48266</v>
      </c>
      <c r="C58755" t="s">
        <v>99</v>
      </c>
      <c r="D58755">
        <v>-108.10134100000001</v>
      </c>
      <c r="E58755">
        <v>49.183331000000003</v>
      </c>
    </row>
    <row r="58756" spans="1:5" x14ac:dyDescent="0.3">
      <c r="A58756">
        <v>6145984</v>
      </c>
      <c r="B58756" t="s">
        <v>48267</v>
      </c>
      <c r="C58756" t="s">
        <v>99</v>
      </c>
      <c r="D58756">
        <v>-107.067863</v>
      </c>
      <c r="E58756">
        <v>53.300097999999998</v>
      </c>
    </row>
    <row r="58757" spans="1:5" x14ac:dyDescent="0.3">
      <c r="A58757">
        <v>6153024</v>
      </c>
      <c r="B58757" t="s">
        <v>48268</v>
      </c>
      <c r="C58757" t="s">
        <v>99</v>
      </c>
      <c r="D58757">
        <v>-107.71803300000001</v>
      </c>
      <c r="E58757">
        <v>51.516800000000003</v>
      </c>
    </row>
    <row r="58758" spans="1:5" x14ac:dyDescent="0.3">
      <c r="A58758">
        <v>6180428</v>
      </c>
      <c r="B58758" t="s">
        <v>48269</v>
      </c>
      <c r="C58758" t="s">
        <v>99</v>
      </c>
      <c r="D58758">
        <v>-104.084221</v>
      </c>
      <c r="E58758">
        <v>53.450088999999998</v>
      </c>
    </row>
    <row r="58759" spans="1:5" x14ac:dyDescent="0.3">
      <c r="A58759">
        <v>6074639</v>
      </c>
      <c r="B58759" t="s">
        <v>48270</v>
      </c>
      <c r="C58759" t="s">
        <v>99</v>
      </c>
      <c r="D58759">
        <v>-64.031959999999998</v>
      </c>
      <c r="E58759">
        <v>50.300139999999999</v>
      </c>
    </row>
    <row r="58760" spans="1:5" x14ac:dyDescent="0.3">
      <c r="A58760">
        <v>6111957</v>
      </c>
      <c r="B58760" t="s">
        <v>48271</v>
      </c>
      <c r="C58760" t="s">
        <v>99</v>
      </c>
      <c r="D58760">
        <v>-64.351990000000001</v>
      </c>
      <c r="E58760">
        <v>49.818438999999998</v>
      </c>
    </row>
    <row r="58761" spans="1:5" x14ac:dyDescent="0.3">
      <c r="A58761">
        <v>6354898</v>
      </c>
      <c r="B58761" t="s">
        <v>48272</v>
      </c>
      <c r="C58761" t="s">
        <v>99</v>
      </c>
      <c r="D58761">
        <v>-70.440521000000004</v>
      </c>
      <c r="E58761">
        <v>46.773521000000002</v>
      </c>
    </row>
    <row r="58762" spans="1:5" x14ac:dyDescent="0.3">
      <c r="A58762">
        <v>5931287</v>
      </c>
      <c r="B58762" t="s">
        <v>48273</v>
      </c>
      <c r="C58762" t="s">
        <v>99</v>
      </c>
      <c r="D58762">
        <v>-60.231749999999998</v>
      </c>
      <c r="E58762">
        <v>46.116840000000003</v>
      </c>
    </row>
    <row r="58763" spans="1:5" x14ac:dyDescent="0.3">
      <c r="A58763">
        <v>6173868</v>
      </c>
      <c r="B58763" t="s">
        <v>48274</v>
      </c>
      <c r="C58763" t="s">
        <v>99</v>
      </c>
      <c r="D58763">
        <v>-62.881968999999998</v>
      </c>
      <c r="E58763">
        <v>46.166809000000001</v>
      </c>
    </row>
    <row r="58764" spans="1:5" x14ac:dyDescent="0.3">
      <c r="A58764">
        <v>6125931</v>
      </c>
      <c r="B58764" t="s">
        <v>48275</v>
      </c>
      <c r="C58764" t="s">
        <v>99</v>
      </c>
      <c r="D58764">
        <v>-77.499481000000003</v>
      </c>
      <c r="E58764">
        <v>48.683490999999997</v>
      </c>
    </row>
    <row r="58765" spans="1:5" x14ac:dyDescent="0.3">
      <c r="A58765">
        <v>6139605</v>
      </c>
      <c r="B58765" t="s">
        <v>48276</v>
      </c>
      <c r="C58765" t="s">
        <v>99</v>
      </c>
      <c r="D58765">
        <v>-66.165572999999995</v>
      </c>
      <c r="E58765">
        <v>44.050151999999997</v>
      </c>
    </row>
    <row r="58766" spans="1:5" x14ac:dyDescent="0.3">
      <c r="A58766">
        <v>6178319</v>
      </c>
      <c r="B58766" t="s">
        <v>48277</v>
      </c>
      <c r="C58766" t="s">
        <v>99</v>
      </c>
      <c r="D58766">
        <v>-61.248531</v>
      </c>
      <c r="E58766">
        <v>45.733440000000002</v>
      </c>
    </row>
    <row r="58767" spans="1:5" x14ac:dyDescent="0.3">
      <c r="A58767">
        <v>7284311</v>
      </c>
      <c r="B58767" t="s">
        <v>3714</v>
      </c>
      <c r="C58767" t="s">
        <v>99</v>
      </c>
      <c r="D58767">
        <v>-61.982719000000003</v>
      </c>
      <c r="E58767">
        <v>45.14246</v>
      </c>
    </row>
    <row r="58768" spans="1:5" x14ac:dyDescent="0.3">
      <c r="A58768">
        <v>5952131</v>
      </c>
      <c r="B58768" t="s">
        <v>48278</v>
      </c>
      <c r="C58768" t="s">
        <v>99</v>
      </c>
      <c r="D58768">
        <v>-112.751892</v>
      </c>
      <c r="E58768">
        <v>52.133429999999997</v>
      </c>
    </row>
    <row r="58769" spans="1:5" x14ac:dyDescent="0.3">
      <c r="A58769">
        <v>6159258</v>
      </c>
      <c r="B58769" t="s">
        <v>48279</v>
      </c>
      <c r="C58769" t="s">
        <v>99</v>
      </c>
      <c r="D58769">
        <v>-113.885231</v>
      </c>
      <c r="E58769">
        <v>49.583278999999997</v>
      </c>
    </row>
    <row r="58770" spans="1:5" x14ac:dyDescent="0.3">
      <c r="A58770">
        <v>5947748</v>
      </c>
      <c r="B58770" t="s">
        <v>15947</v>
      </c>
      <c r="C58770" t="s">
        <v>99</v>
      </c>
      <c r="D58770">
        <v>-115.11872099999999</v>
      </c>
      <c r="E58770">
        <v>49.299937999999997</v>
      </c>
    </row>
    <row r="58771" spans="1:5" x14ac:dyDescent="0.3">
      <c r="A58771">
        <v>6185078</v>
      </c>
      <c r="B58771" t="s">
        <v>48280</v>
      </c>
      <c r="C58771" t="s">
        <v>99</v>
      </c>
      <c r="D58771">
        <v>-116.08538799999999</v>
      </c>
      <c r="E58771">
        <v>49.083199</v>
      </c>
    </row>
    <row r="58772" spans="1:5" x14ac:dyDescent="0.3">
      <c r="A58772">
        <v>5964848</v>
      </c>
      <c r="B58772" t="s">
        <v>48281</v>
      </c>
      <c r="C58772" t="s">
        <v>99</v>
      </c>
      <c r="D58772">
        <v>-64.965500000000006</v>
      </c>
      <c r="E58772">
        <v>43.866858999999998</v>
      </c>
    </row>
    <row r="58773" spans="1:5" x14ac:dyDescent="0.3">
      <c r="A58773">
        <v>6085126</v>
      </c>
      <c r="B58773" t="s">
        <v>48282</v>
      </c>
      <c r="C58773" t="s">
        <v>99</v>
      </c>
      <c r="D58773">
        <v>-66.332160999999999</v>
      </c>
      <c r="E58773">
        <v>45.183441000000002</v>
      </c>
    </row>
    <row r="58774" spans="1:5" x14ac:dyDescent="0.3">
      <c r="A58774">
        <v>5969025</v>
      </c>
      <c r="B58774" t="s">
        <v>48283</v>
      </c>
      <c r="C58774" t="s">
        <v>99</v>
      </c>
      <c r="D58774">
        <v>-137.510818</v>
      </c>
      <c r="E58774">
        <v>60.752158999999999</v>
      </c>
    </row>
    <row r="58775" spans="1:5" x14ac:dyDescent="0.3">
      <c r="A58775">
        <v>5941418</v>
      </c>
      <c r="B58775" t="s">
        <v>48284</v>
      </c>
      <c r="C58775" t="s">
        <v>99</v>
      </c>
      <c r="D58775">
        <v>-97.156257999999994</v>
      </c>
      <c r="E58775">
        <v>49.141891000000001</v>
      </c>
    </row>
    <row r="58776" spans="1:5" x14ac:dyDescent="0.3">
      <c r="A58776">
        <v>6127487</v>
      </c>
      <c r="B58776" t="s">
        <v>48285</v>
      </c>
      <c r="C58776" t="s">
        <v>99</v>
      </c>
      <c r="D58776">
        <v>-112.451874</v>
      </c>
      <c r="E58776">
        <v>52.783428000000001</v>
      </c>
    </row>
    <row r="58777" spans="1:5" x14ac:dyDescent="0.3">
      <c r="A58777">
        <v>5983858</v>
      </c>
      <c r="B58777" t="s">
        <v>48286</v>
      </c>
      <c r="C58777" t="s">
        <v>99</v>
      </c>
      <c r="D58777">
        <v>-111.23497</v>
      </c>
      <c r="E58777">
        <v>52.916840000000001</v>
      </c>
    </row>
    <row r="58778" spans="1:5" x14ac:dyDescent="0.3">
      <c r="A58778">
        <v>5912338</v>
      </c>
      <c r="B58778" t="s">
        <v>48287</v>
      </c>
      <c r="C58778" t="s">
        <v>99</v>
      </c>
      <c r="D58778">
        <v>-113.88535299999999</v>
      </c>
      <c r="E58778">
        <v>53.950150000000001</v>
      </c>
    </row>
    <row r="58779" spans="1:5" x14ac:dyDescent="0.3">
      <c r="A58779">
        <v>5915327</v>
      </c>
      <c r="B58779" t="s">
        <v>48288</v>
      </c>
      <c r="C58779" t="s">
        <v>99</v>
      </c>
      <c r="D58779">
        <v>-61.859679999999997</v>
      </c>
      <c r="E58779">
        <v>47.382080000000002</v>
      </c>
    </row>
    <row r="58780" spans="1:5" x14ac:dyDescent="0.3">
      <c r="A58780">
        <v>5909467</v>
      </c>
      <c r="B58780" t="s">
        <v>23245</v>
      </c>
      <c r="C58780" t="s">
        <v>99</v>
      </c>
      <c r="D58780">
        <v>-96.060256999999993</v>
      </c>
      <c r="E58780">
        <v>50.134200999999997</v>
      </c>
    </row>
    <row r="58781" spans="1:5" x14ac:dyDescent="0.3">
      <c r="A58781">
        <v>6107624</v>
      </c>
      <c r="B58781" t="s">
        <v>48289</v>
      </c>
      <c r="C58781" t="s">
        <v>99</v>
      </c>
      <c r="D58781">
        <v>-95.551933000000005</v>
      </c>
      <c r="E58781">
        <v>50.300812000000001</v>
      </c>
    </row>
    <row r="58782" spans="1:5" x14ac:dyDescent="0.3">
      <c r="A58782">
        <v>6180657</v>
      </c>
      <c r="B58782" t="s">
        <v>48290</v>
      </c>
      <c r="C58782" t="s">
        <v>99</v>
      </c>
      <c r="D58782">
        <v>-76.499397000000002</v>
      </c>
      <c r="E58782">
        <v>45.366810000000001</v>
      </c>
    </row>
    <row r="58783" spans="1:5" x14ac:dyDescent="0.3">
      <c r="A58783">
        <v>6154028</v>
      </c>
      <c r="B58783" t="s">
        <v>48291</v>
      </c>
      <c r="C58783" t="s">
        <v>99</v>
      </c>
      <c r="D58783">
        <v>-95.639731999999995</v>
      </c>
      <c r="E58783">
        <v>49.035277999999998</v>
      </c>
    </row>
    <row r="58784" spans="1:5" x14ac:dyDescent="0.3">
      <c r="A58784">
        <v>6064699</v>
      </c>
      <c r="B58784" t="s">
        <v>48292</v>
      </c>
      <c r="C58784" t="s">
        <v>99</v>
      </c>
      <c r="D58784">
        <v>-118.80233800000001</v>
      </c>
      <c r="E58784">
        <v>50.933128000000004</v>
      </c>
    </row>
    <row r="58785" spans="1:5" x14ac:dyDescent="0.3">
      <c r="A58785">
        <v>5934438</v>
      </c>
      <c r="B58785" t="s">
        <v>48293</v>
      </c>
      <c r="C58785" t="s">
        <v>99</v>
      </c>
      <c r="D58785">
        <v>-99.087502000000001</v>
      </c>
      <c r="E58785">
        <v>49.555819999999997</v>
      </c>
    </row>
    <row r="58786" spans="1:5" x14ac:dyDescent="0.3">
      <c r="A58786">
        <v>5897858</v>
      </c>
      <c r="B58786" t="s">
        <v>48294</v>
      </c>
      <c r="C58786" t="s">
        <v>99</v>
      </c>
      <c r="D58786">
        <v>-105.151123</v>
      </c>
      <c r="E58786">
        <v>50.400069999999999</v>
      </c>
    </row>
    <row r="58787" spans="1:5" x14ac:dyDescent="0.3">
      <c r="A58787">
        <v>6185120</v>
      </c>
      <c r="B58787" t="s">
        <v>48295</v>
      </c>
      <c r="C58787" t="s">
        <v>99</v>
      </c>
      <c r="D58787">
        <v>-121.435852</v>
      </c>
      <c r="E58787">
        <v>49.566398999999997</v>
      </c>
    </row>
    <row r="58788" spans="1:5" x14ac:dyDescent="0.3">
      <c r="A58788">
        <v>6052153</v>
      </c>
      <c r="B58788" t="s">
        <v>48296</v>
      </c>
      <c r="C58788" t="s">
        <v>99</v>
      </c>
      <c r="D58788">
        <v>-103.201019</v>
      </c>
      <c r="E58788">
        <v>50.733341000000003</v>
      </c>
    </row>
    <row r="58789" spans="1:5" x14ac:dyDescent="0.3">
      <c r="A58789">
        <v>6067736</v>
      </c>
      <c r="B58789" t="s">
        <v>48297</v>
      </c>
      <c r="C58789" t="s">
        <v>99</v>
      </c>
      <c r="D58789">
        <v>-80.648955999999998</v>
      </c>
      <c r="E58789">
        <v>47.936858999999998</v>
      </c>
    </row>
    <row r="58790" spans="1:5" x14ac:dyDescent="0.3">
      <c r="A58790">
        <v>5992309</v>
      </c>
      <c r="B58790" t="s">
        <v>48298</v>
      </c>
      <c r="C58790" t="s">
        <v>99</v>
      </c>
      <c r="D58790">
        <v>-79.949698999999995</v>
      </c>
      <c r="E58790">
        <v>48.166870000000003</v>
      </c>
    </row>
    <row r="58791" spans="1:5" x14ac:dyDescent="0.3">
      <c r="A58791">
        <v>5924578</v>
      </c>
      <c r="B58791" t="s">
        <v>48299</v>
      </c>
      <c r="C58791" t="s">
        <v>99</v>
      </c>
      <c r="D58791">
        <v>-78.799582999999998</v>
      </c>
      <c r="E58791">
        <v>44.650120000000001</v>
      </c>
    </row>
    <row r="58792" spans="1:5" x14ac:dyDescent="0.3">
      <c r="A58792">
        <v>5882375</v>
      </c>
      <c r="B58792" t="s">
        <v>48300</v>
      </c>
      <c r="C58792" t="s">
        <v>99</v>
      </c>
      <c r="D58792">
        <v>-108.01805899999999</v>
      </c>
      <c r="E58792">
        <v>49.716759000000003</v>
      </c>
    </row>
    <row r="58793" spans="1:5" x14ac:dyDescent="0.3">
      <c r="A58793">
        <v>5948749</v>
      </c>
      <c r="B58793" t="s">
        <v>48301</v>
      </c>
      <c r="C58793" t="s">
        <v>99</v>
      </c>
      <c r="D58793">
        <v>-112.41851800000001</v>
      </c>
      <c r="E58793">
        <v>50.166770999999997</v>
      </c>
    </row>
    <row r="58794" spans="1:5" x14ac:dyDescent="0.3">
      <c r="A58794">
        <v>5976022</v>
      </c>
      <c r="B58794" t="s">
        <v>29914</v>
      </c>
      <c r="C58794" t="s">
        <v>99</v>
      </c>
      <c r="D58794">
        <v>-112.23513800000001</v>
      </c>
      <c r="E58794">
        <v>53.233440000000002</v>
      </c>
    </row>
    <row r="58795" spans="1:5" x14ac:dyDescent="0.3">
      <c r="A58795">
        <v>6112882</v>
      </c>
      <c r="B58795" t="s">
        <v>48302</v>
      </c>
      <c r="C58795" t="s">
        <v>99</v>
      </c>
      <c r="D58795">
        <v>-130.02067600000001</v>
      </c>
      <c r="E58795">
        <v>56.049599000000001</v>
      </c>
    </row>
    <row r="58796" spans="1:5" x14ac:dyDescent="0.3">
      <c r="A58796">
        <v>6076954</v>
      </c>
      <c r="B58796" t="s">
        <v>35924</v>
      </c>
      <c r="C58796" t="s">
        <v>99</v>
      </c>
      <c r="D58796">
        <v>-80.683066999999994</v>
      </c>
      <c r="E58796">
        <v>48.650168999999998</v>
      </c>
    </row>
    <row r="58797" spans="1:5" x14ac:dyDescent="0.3">
      <c r="A58797">
        <v>6175639</v>
      </c>
      <c r="B58797" t="s">
        <v>48303</v>
      </c>
      <c r="C58797" t="s">
        <v>99</v>
      </c>
      <c r="D58797">
        <v>-110.051582</v>
      </c>
      <c r="E58797">
        <v>49.950099999999999</v>
      </c>
    </row>
    <row r="58798" spans="1:5" x14ac:dyDescent="0.3">
      <c r="A58798">
        <v>6148401</v>
      </c>
      <c r="B58798" t="s">
        <v>48304</v>
      </c>
      <c r="C58798" t="s">
        <v>99</v>
      </c>
      <c r="D58798">
        <v>-116.61882</v>
      </c>
      <c r="E58798">
        <v>49.233170000000001</v>
      </c>
    </row>
    <row r="58799" spans="1:5" x14ac:dyDescent="0.3">
      <c r="A58799">
        <v>6083436</v>
      </c>
      <c r="B58799" t="s">
        <v>48305</v>
      </c>
      <c r="C58799" t="s">
        <v>99</v>
      </c>
      <c r="D58799">
        <v>-115.835381</v>
      </c>
      <c r="E58799">
        <v>49.299911000000002</v>
      </c>
    </row>
    <row r="58800" spans="1:5" x14ac:dyDescent="0.3">
      <c r="A58800">
        <v>5946577</v>
      </c>
      <c r="B58800" t="s">
        <v>15699</v>
      </c>
      <c r="C58800" t="s">
        <v>99</v>
      </c>
      <c r="D58800">
        <v>-99.470207000000002</v>
      </c>
      <c r="E58800">
        <v>50.376418999999999</v>
      </c>
    </row>
    <row r="58801" spans="1:5" x14ac:dyDescent="0.3">
      <c r="A58801">
        <v>6063363</v>
      </c>
      <c r="B58801" t="s">
        <v>48306</v>
      </c>
      <c r="C58801" t="s">
        <v>99</v>
      </c>
      <c r="D58801">
        <v>-90.066879</v>
      </c>
      <c r="E58801">
        <v>48.233378999999999</v>
      </c>
    </row>
    <row r="58802" spans="1:5" x14ac:dyDescent="0.3">
      <c r="A58802">
        <v>5932098</v>
      </c>
      <c r="B58802" t="s">
        <v>48307</v>
      </c>
      <c r="C58802" t="s">
        <v>99</v>
      </c>
      <c r="D58802">
        <v>-81.549767000000003</v>
      </c>
      <c r="E58802">
        <v>43.283389999999997</v>
      </c>
    </row>
    <row r="58803" spans="1:5" x14ac:dyDescent="0.3">
      <c r="A58803">
        <v>6168388</v>
      </c>
      <c r="B58803" t="s">
        <v>48308</v>
      </c>
      <c r="C58803" t="s">
        <v>99</v>
      </c>
      <c r="D58803">
        <v>-108.95146200000001</v>
      </c>
      <c r="E58803">
        <v>52.133429999999997</v>
      </c>
    </row>
    <row r="58804" spans="1:5" x14ac:dyDescent="0.3">
      <c r="A58804">
        <v>6146252</v>
      </c>
      <c r="B58804" t="s">
        <v>15782</v>
      </c>
      <c r="C58804" t="s">
        <v>99</v>
      </c>
      <c r="D58804">
        <v>-63.128391000000001</v>
      </c>
      <c r="E58804">
        <v>46.268219000000002</v>
      </c>
    </row>
    <row r="58805" spans="1:5" x14ac:dyDescent="0.3">
      <c r="A58805">
        <v>5942213</v>
      </c>
      <c r="B58805" t="s">
        <v>48309</v>
      </c>
      <c r="C58805" t="s">
        <v>99</v>
      </c>
      <c r="D58805">
        <v>-78.199532000000005</v>
      </c>
      <c r="E58805">
        <v>44.383419000000004</v>
      </c>
    </row>
    <row r="58806" spans="1:5" x14ac:dyDescent="0.3">
      <c r="A58806">
        <v>6142001</v>
      </c>
      <c r="B58806" t="s">
        <v>48310</v>
      </c>
      <c r="C58806" t="s">
        <v>99</v>
      </c>
      <c r="D58806">
        <v>-66.831833000000003</v>
      </c>
      <c r="E58806">
        <v>54.800220000000003</v>
      </c>
    </row>
    <row r="58807" spans="1:5" x14ac:dyDescent="0.3">
      <c r="A58807">
        <v>5957990</v>
      </c>
      <c r="B58807" t="s">
        <v>48311</v>
      </c>
      <c r="C58807" t="s">
        <v>99</v>
      </c>
      <c r="D58807">
        <v>-109.634827</v>
      </c>
      <c r="E58807">
        <v>53.583480999999999</v>
      </c>
    </row>
    <row r="58808" spans="1:5" x14ac:dyDescent="0.3">
      <c r="A58808">
        <v>6074357</v>
      </c>
      <c r="B58808" t="s">
        <v>48312</v>
      </c>
      <c r="C58808" t="s">
        <v>99</v>
      </c>
      <c r="D58808">
        <v>-112.885178</v>
      </c>
      <c r="E58808">
        <v>50.566799000000003</v>
      </c>
    </row>
    <row r="58809" spans="1:5" x14ac:dyDescent="0.3">
      <c r="A58809">
        <v>6174051</v>
      </c>
      <c r="B58809" t="s">
        <v>48313</v>
      </c>
      <c r="C58809" t="s">
        <v>99</v>
      </c>
      <c r="D58809">
        <v>-96.563407999999995</v>
      </c>
      <c r="E58809">
        <v>50.702209000000003</v>
      </c>
    </row>
    <row r="58810" spans="1:5" x14ac:dyDescent="0.3">
      <c r="A58810">
        <v>6116615</v>
      </c>
      <c r="B58810" t="s">
        <v>15953</v>
      </c>
      <c r="C58810" t="s">
        <v>99</v>
      </c>
      <c r="D58810">
        <v>-100.03666699999999</v>
      </c>
      <c r="E58810">
        <v>50.120818999999997</v>
      </c>
    </row>
    <row r="58811" spans="1:5" x14ac:dyDescent="0.3">
      <c r="A58811">
        <v>6119494</v>
      </c>
      <c r="B58811" t="s">
        <v>48314</v>
      </c>
      <c r="C58811" t="s">
        <v>99</v>
      </c>
      <c r="D58811">
        <v>-65.798759000000004</v>
      </c>
      <c r="E58811">
        <v>46.816799000000003</v>
      </c>
    </row>
    <row r="58812" spans="1:5" x14ac:dyDescent="0.3">
      <c r="A58812">
        <v>5973446</v>
      </c>
      <c r="B58812" t="s">
        <v>48315</v>
      </c>
      <c r="C58812" t="s">
        <v>99</v>
      </c>
      <c r="D58812">
        <v>-110.518349</v>
      </c>
      <c r="E58812">
        <v>53.766869</v>
      </c>
    </row>
    <row r="58813" spans="1:5" x14ac:dyDescent="0.3">
      <c r="A58813">
        <v>5922111</v>
      </c>
      <c r="B58813" t="s">
        <v>47536</v>
      </c>
      <c r="C58813" t="s">
        <v>99</v>
      </c>
      <c r="D58813">
        <v>-94.116821000000002</v>
      </c>
      <c r="E58813">
        <v>58.725409999999997</v>
      </c>
    </row>
    <row r="58814" spans="1:5" x14ac:dyDescent="0.3">
      <c r="A58814">
        <v>5916754</v>
      </c>
      <c r="B58814" t="s">
        <v>48316</v>
      </c>
      <c r="C58814" t="s">
        <v>99</v>
      </c>
      <c r="D58814">
        <v>-134.70367400000001</v>
      </c>
      <c r="E58814">
        <v>60.166088000000002</v>
      </c>
    </row>
    <row r="58815" spans="1:5" x14ac:dyDescent="0.3">
      <c r="A58815">
        <v>6089250</v>
      </c>
      <c r="B58815" t="s">
        <v>48317</v>
      </c>
      <c r="C58815" t="s">
        <v>99</v>
      </c>
      <c r="D58815">
        <v>-79.366348000000002</v>
      </c>
      <c r="E58815">
        <v>49.000191000000001</v>
      </c>
    </row>
    <row r="58816" spans="1:5" x14ac:dyDescent="0.3">
      <c r="A58816">
        <v>6048854</v>
      </c>
      <c r="B58816" t="s">
        <v>48318</v>
      </c>
      <c r="C58816" t="s">
        <v>99</v>
      </c>
      <c r="D58816">
        <v>-109.434883</v>
      </c>
      <c r="E58816">
        <v>56.483508999999998</v>
      </c>
    </row>
    <row r="58817" spans="1:5" x14ac:dyDescent="0.3">
      <c r="A58817">
        <v>5952722</v>
      </c>
      <c r="B58817" t="s">
        <v>48319</v>
      </c>
      <c r="C58817" t="s">
        <v>99</v>
      </c>
      <c r="D58817">
        <v>-75.082603000000006</v>
      </c>
      <c r="E58817">
        <v>45.133400000000002</v>
      </c>
    </row>
    <row r="58818" spans="1:5" x14ac:dyDescent="0.3">
      <c r="A58818">
        <v>5896501</v>
      </c>
      <c r="B58818" t="s">
        <v>48320</v>
      </c>
      <c r="C58818" t="s">
        <v>99</v>
      </c>
      <c r="D58818">
        <v>-71.382392999999993</v>
      </c>
      <c r="E58818">
        <v>45.833370000000002</v>
      </c>
    </row>
    <row r="58819" spans="1:5" x14ac:dyDescent="0.3">
      <c r="A58819">
        <v>6065395</v>
      </c>
      <c r="B58819" t="s">
        <v>48321</v>
      </c>
      <c r="C58819" t="s">
        <v>99</v>
      </c>
      <c r="D58819">
        <v>-102.084244</v>
      </c>
      <c r="E58819">
        <v>49.600028999999999</v>
      </c>
    </row>
    <row r="58820" spans="1:5" x14ac:dyDescent="0.3">
      <c r="A58820">
        <v>5991182</v>
      </c>
      <c r="B58820" t="s">
        <v>48322</v>
      </c>
      <c r="C58820" t="s">
        <v>99</v>
      </c>
      <c r="D58820">
        <v>-113.65194700000001</v>
      </c>
      <c r="E58820">
        <v>51.216819999999998</v>
      </c>
    </row>
    <row r="58821" spans="1:5" x14ac:dyDescent="0.3">
      <c r="A58821">
        <v>6054296</v>
      </c>
      <c r="B58821" t="s">
        <v>48323</v>
      </c>
      <c r="C58821" t="s">
        <v>99</v>
      </c>
      <c r="D58821">
        <v>-110.668381</v>
      </c>
      <c r="E58821">
        <v>53.883479999999999</v>
      </c>
    </row>
    <row r="58822" spans="1:5" x14ac:dyDescent="0.3">
      <c r="A58822">
        <v>6169276</v>
      </c>
      <c r="B58822" t="s">
        <v>48324</v>
      </c>
      <c r="C58822" t="s">
        <v>99</v>
      </c>
      <c r="D58822">
        <v>-79.366318000000007</v>
      </c>
      <c r="E58822">
        <v>45.983398000000001</v>
      </c>
    </row>
    <row r="58823" spans="1:5" x14ac:dyDescent="0.3">
      <c r="A58823">
        <v>6154378</v>
      </c>
      <c r="B58823" t="s">
        <v>48325</v>
      </c>
      <c r="C58823" t="s">
        <v>99</v>
      </c>
      <c r="D58823">
        <v>-79.466362000000004</v>
      </c>
      <c r="E58823">
        <v>45.483398000000001</v>
      </c>
    </row>
    <row r="58824" spans="1:5" x14ac:dyDescent="0.3">
      <c r="A58824">
        <v>5910808</v>
      </c>
      <c r="B58824" t="s">
        <v>25076</v>
      </c>
      <c r="C58824" t="s">
        <v>99</v>
      </c>
      <c r="D58824">
        <v>-110.668373</v>
      </c>
      <c r="E58824">
        <v>50.800109999999997</v>
      </c>
    </row>
    <row r="58825" spans="1:5" x14ac:dyDescent="0.3">
      <c r="A58825">
        <v>5896578</v>
      </c>
      <c r="B58825" t="s">
        <v>48326</v>
      </c>
      <c r="C58825" t="s">
        <v>99</v>
      </c>
      <c r="D58825">
        <v>-107.618073</v>
      </c>
      <c r="E58825">
        <v>55.150181000000003</v>
      </c>
    </row>
    <row r="58826" spans="1:5" x14ac:dyDescent="0.3">
      <c r="A58826">
        <v>5955956</v>
      </c>
      <c r="B58826" t="s">
        <v>48327</v>
      </c>
      <c r="C58826" t="s">
        <v>99</v>
      </c>
      <c r="D58826">
        <v>-115.635384</v>
      </c>
      <c r="E58826">
        <v>49.616638000000002</v>
      </c>
    </row>
    <row r="58827" spans="1:5" x14ac:dyDescent="0.3">
      <c r="A58827">
        <v>6048292</v>
      </c>
      <c r="B58827" t="s">
        <v>48328</v>
      </c>
      <c r="C58827" t="s">
        <v>99</v>
      </c>
      <c r="D58827">
        <v>-64.682052999999996</v>
      </c>
      <c r="E58827">
        <v>46.100140000000003</v>
      </c>
    </row>
    <row r="58828" spans="1:5" x14ac:dyDescent="0.3">
      <c r="A58828">
        <v>5973139</v>
      </c>
      <c r="B58828" t="s">
        <v>48329</v>
      </c>
      <c r="C58828" t="s">
        <v>99</v>
      </c>
      <c r="D58828">
        <v>-112.251839</v>
      </c>
      <c r="E58828">
        <v>51.916840000000001</v>
      </c>
    </row>
    <row r="58829" spans="1:5" x14ac:dyDescent="0.3">
      <c r="A58829">
        <v>5926350</v>
      </c>
      <c r="B58829" t="s">
        <v>48330</v>
      </c>
      <c r="C58829" t="s">
        <v>99</v>
      </c>
      <c r="D58829">
        <v>-79.599632</v>
      </c>
      <c r="E58829">
        <v>45.950099999999999</v>
      </c>
    </row>
    <row r="58830" spans="1:5" x14ac:dyDescent="0.3">
      <c r="A58830">
        <v>5983959</v>
      </c>
      <c r="B58830" t="s">
        <v>48331</v>
      </c>
      <c r="C58830" t="s">
        <v>99</v>
      </c>
      <c r="D58830">
        <v>-110.918503</v>
      </c>
      <c r="E58830">
        <v>54.450180000000003</v>
      </c>
    </row>
    <row r="58831" spans="1:5" x14ac:dyDescent="0.3">
      <c r="A58831">
        <v>6156864</v>
      </c>
      <c r="B58831" t="s">
        <v>48332</v>
      </c>
      <c r="C58831" t="s">
        <v>99</v>
      </c>
      <c r="D58831">
        <v>-55.515011000000001</v>
      </c>
      <c r="E58831">
        <v>47.466639999999998</v>
      </c>
    </row>
    <row r="58832" spans="1:5" x14ac:dyDescent="0.3">
      <c r="A58832">
        <v>5917819</v>
      </c>
      <c r="B58832" t="s">
        <v>48333</v>
      </c>
      <c r="C58832" t="s">
        <v>99</v>
      </c>
      <c r="D58832">
        <v>-58.798518999999999</v>
      </c>
      <c r="E58832">
        <v>48.233311</v>
      </c>
    </row>
    <row r="58833" spans="1:5" x14ac:dyDescent="0.3">
      <c r="A58833">
        <v>5964269</v>
      </c>
      <c r="B58833" t="s">
        <v>48334</v>
      </c>
      <c r="C58833" t="s">
        <v>99</v>
      </c>
      <c r="D58833">
        <v>-104.81780999999999</v>
      </c>
      <c r="E58833">
        <v>50.43338</v>
      </c>
    </row>
    <row r="58834" spans="1:5" x14ac:dyDescent="0.3">
      <c r="A58834">
        <v>5883027</v>
      </c>
      <c r="B58834" t="s">
        <v>48335</v>
      </c>
      <c r="C58834" t="s">
        <v>99</v>
      </c>
      <c r="D58834">
        <v>-102.28420300000001</v>
      </c>
      <c r="E58834">
        <v>49.266750000000002</v>
      </c>
    </row>
    <row r="58835" spans="1:5" x14ac:dyDescent="0.3">
      <c r="A58835">
        <v>6060139</v>
      </c>
      <c r="B58835" t="s">
        <v>23461</v>
      </c>
      <c r="C58835" t="s">
        <v>99</v>
      </c>
      <c r="D58835">
        <v>-109.168198</v>
      </c>
      <c r="E58835">
        <v>54.033501000000001</v>
      </c>
    </row>
    <row r="58836" spans="1:5" x14ac:dyDescent="0.3">
      <c r="A58836">
        <v>6098983</v>
      </c>
      <c r="B58836" t="s">
        <v>48336</v>
      </c>
      <c r="C58836" t="s">
        <v>99</v>
      </c>
      <c r="D58836">
        <v>-105.384438</v>
      </c>
      <c r="E58836">
        <v>50.366748999999999</v>
      </c>
    </row>
    <row r="58837" spans="1:5" x14ac:dyDescent="0.3">
      <c r="A58837">
        <v>6096461</v>
      </c>
      <c r="B58837" t="s">
        <v>48337</v>
      </c>
      <c r="C58837" t="s">
        <v>99</v>
      </c>
      <c r="D58837">
        <v>-107.451317</v>
      </c>
      <c r="E58837">
        <v>49.933360999999998</v>
      </c>
    </row>
    <row r="58838" spans="1:5" x14ac:dyDescent="0.3">
      <c r="A58838">
        <v>6163125</v>
      </c>
      <c r="B58838" t="s">
        <v>48338</v>
      </c>
      <c r="C58838" t="s">
        <v>99</v>
      </c>
      <c r="D58838">
        <v>-59.321387999999999</v>
      </c>
      <c r="E58838">
        <v>50.702919000000001</v>
      </c>
    </row>
    <row r="58839" spans="1:5" x14ac:dyDescent="0.3">
      <c r="A58839">
        <v>6041298</v>
      </c>
      <c r="B58839" t="s">
        <v>48339</v>
      </c>
      <c r="C58839" t="s">
        <v>99</v>
      </c>
      <c r="D58839">
        <v>-75.315978999999999</v>
      </c>
      <c r="E58839">
        <v>46.733409999999999</v>
      </c>
    </row>
    <row r="58840" spans="1:5" x14ac:dyDescent="0.3">
      <c r="A58840">
        <v>6122675</v>
      </c>
      <c r="B58840" t="s">
        <v>48340</v>
      </c>
      <c r="C58840" t="s">
        <v>99</v>
      </c>
      <c r="D58840">
        <v>-63.048659999999998</v>
      </c>
      <c r="E58840">
        <v>45.750149</v>
      </c>
    </row>
    <row r="58841" spans="1:5" x14ac:dyDescent="0.3">
      <c r="A58841">
        <v>6126307</v>
      </c>
      <c r="B58841" t="s">
        <v>48341</v>
      </c>
      <c r="C58841" t="s">
        <v>99</v>
      </c>
      <c r="D58841">
        <v>-105.951149</v>
      </c>
      <c r="E58841">
        <v>49.183360999999998</v>
      </c>
    </row>
    <row r="58842" spans="1:5" x14ac:dyDescent="0.3">
      <c r="A58842">
        <v>5917848</v>
      </c>
      <c r="B58842" t="s">
        <v>48342</v>
      </c>
      <c r="C58842" t="s">
        <v>99</v>
      </c>
      <c r="D58842">
        <v>-118.202263</v>
      </c>
      <c r="E58842">
        <v>49.016499000000003</v>
      </c>
    </row>
    <row r="58843" spans="1:5" x14ac:dyDescent="0.3">
      <c r="A58843">
        <v>6942802</v>
      </c>
      <c r="B58843" t="s">
        <v>21239</v>
      </c>
      <c r="C58843" t="s">
        <v>99</v>
      </c>
      <c r="D58843">
        <v>-64.824828999999994</v>
      </c>
      <c r="E58843">
        <v>47.66724</v>
      </c>
    </row>
    <row r="58844" spans="1:5" x14ac:dyDescent="0.3">
      <c r="A58844">
        <v>5964356</v>
      </c>
      <c r="B58844" t="s">
        <v>48343</v>
      </c>
      <c r="C58844" t="s">
        <v>99</v>
      </c>
      <c r="D58844">
        <v>-72.732422</v>
      </c>
      <c r="E58844">
        <v>46.683360999999998</v>
      </c>
    </row>
    <row r="58845" spans="1:5" x14ac:dyDescent="0.3">
      <c r="A58845">
        <v>6105846</v>
      </c>
      <c r="B58845" t="s">
        <v>48344</v>
      </c>
      <c r="C58845" t="s">
        <v>99</v>
      </c>
      <c r="D58845">
        <v>-110.03491200000001</v>
      </c>
      <c r="E58845">
        <v>50.416820999999999</v>
      </c>
    </row>
    <row r="58846" spans="1:5" x14ac:dyDescent="0.3">
      <c r="A58846">
        <v>5953979</v>
      </c>
      <c r="B58846" t="s">
        <v>48345</v>
      </c>
      <c r="C58846" t="s">
        <v>99</v>
      </c>
      <c r="D58846">
        <v>-64.032043000000002</v>
      </c>
      <c r="E58846">
        <v>45.416859000000002</v>
      </c>
    </row>
    <row r="58847" spans="1:5" x14ac:dyDescent="0.3">
      <c r="A58847">
        <v>6117705</v>
      </c>
      <c r="B58847" t="s">
        <v>48346</v>
      </c>
      <c r="C58847" t="s">
        <v>99</v>
      </c>
      <c r="D58847">
        <v>-104.517807</v>
      </c>
      <c r="E58847">
        <v>51.416770999999997</v>
      </c>
    </row>
    <row r="58848" spans="1:5" x14ac:dyDescent="0.3">
      <c r="A58848">
        <v>5918920</v>
      </c>
      <c r="B58848" t="s">
        <v>48347</v>
      </c>
      <c r="C58848" t="s">
        <v>99</v>
      </c>
      <c r="D58848">
        <v>-128.33274800000001</v>
      </c>
      <c r="E58848">
        <v>55.019089000000001</v>
      </c>
    </row>
    <row r="58849" spans="1:5" x14ac:dyDescent="0.3">
      <c r="A58849">
        <v>6185790</v>
      </c>
      <c r="B58849" t="s">
        <v>48348</v>
      </c>
      <c r="C58849" t="s">
        <v>99</v>
      </c>
      <c r="D58849">
        <v>-127.553146</v>
      </c>
      <c r="E58849">
        <v>50.466301000000001</v>
      </c>
    </row>
    <row r="58850" spans="1:5" x14ac:dyDescent="0.3">
      <c r="A58850">
        <v>6114366</v>
      </c>
      <c r="B58850" t="s">
        <v>48349</v>
      </c>
      <c r="C58850" t="s">
        <v>99</v>
      </c>
      <c r="D58850">
        <v>-111.90177199999999</v>
      </c>
      <c r="E58850">
        <v>49.816749999999999</v>
      </c>
    </row>
    <row r="58851" spans="1:5" x14ac:dyDescent="0.3">
      <c r="A58851">
        <v>5986225</v>
      </c>
      <c r="B58851" t="s">
        <v>48350</v>
      </c>
      <c r="C58851" t="s">
        <v>99</v>
      </c>
      <c r="D58851">
        <v>-111.185013</v>
      </c>
      <c r="E58851">
        <v>50.750110999999997</v>
      </c>
    </row>
    <row r="58852" spans="1:5" x14ac:dyDescent="0.3">
      <c r="A58852">
        <v>5928856</v>
      </c>
      <c r="B58852" t="s">
        <v>48351</v>
      </c>
      <c r="C58852" t="s">
        <v>99</v>
      </c>
      <c r="D58852">
        <v>-100.98616800000001</v>
      </c>
      <c r="E58852">
        <v>49.090831999999999</v>
      </c>
    </row>
    <row r="58853" spans="1:5" x14ac:dyDescent="0.3">
      <c r="A58853">
        <v>6079660</v>
      </c>
      <c r="B58853" t="s">
        <v>48352</v>
      </c>
      <c r="C58853" t="s">
        <v>99</v>
      </c>
      <c r="D58853">
        <v>-113.60189800000001</v>
      </c>
      <c r="E58853">
        <v>49.133259000000002</v>
      </c>
    </row>
    <row r="58854" spans="1:5" x14ac:dyDescent="0.3">
      <c r="A58854">
        <v>6092200</v>
      </c>
      <c r="B58854" t="s">
        <v>48353</v>
      </c>
      <c r="C58854" t="s">
        <v>99</v>
      </c>
      <c r="D58854">
        <v>-117.235641</v>
      </c>
      <c r="E58854">
        <v>53.550109999999997</v>
      </c>
    </row>
    <row r="58855" spans="1:5" x14ac:dyDescent="0.3">
      <c r="A58855">
        <v>6088434</v>
      </c>
      <c r="B58855" t="s">
        <v>48354</v>
      </c>
      <c r="C58855" t="s">
        <v>99</v>
      </c>
      <c r="D58855">
        <v>-99.629433000000006</v>
      </c>
      <c r="E58855">
        <v>49.400021000000002</v>
      </c>
    </row>
    <row r="58856" spans="1:5" x14ac:dyDescent="0.3">
      <c r="A58856">
        <v>5883187</v>
      </c>
      <c r="B58856" t="s">
        <v>7903</v>
      </c>
      <c r="C58856" t="s">
        <v>99</v>
      </c>
      <c r="D58856">
        <v>-105.55098700000001</v>
      </c>
      <c r="E58856">
        <v>53.400089000000001</v>
      </c>
    </row>
    <row r="58857" spans="1:5" x14ac:dyDescent="0.3">
      <c r="A58857">
        <v>5990419</v>
      </c>
      <c r="B58857" t="s">
        <v>48355</v>
      </c>
      <c r="C58857" t="s">
        <v>99</v>
      </c>
      <c r="D58857">
        <v>-103.734352</v>
      </c>
      <c r="E58857">
        <v>51.266762</v>
      </c>
    </row>
    <row r="58858" spans="1:5" x14ac:dyDescent="0.3">
      <c r="A58858">
        <v>5976335</v>
      </c>
      <c r="B58858" t="s">
        <v>23136</v>
      </c>
      <c r="C58858" t="s">
        <v>99</v>
      </c>
      <c r="D58858">
        <v>-119.952431</v>
      </c>
      <c r="E58858">
        <v>50.616489000000001</v>
      </c>
    </row>
    <row r="58859" spans="1:5" x14ac:dyDescent="0.3">
      <c r="A58859">
        <v>5961516</v>
      </c>
      <c r="B58859" t="s">
        <v>48356</v>
      </c>
      <c r="C58859" t="s">
        <v>99</v>
      </c>
      <c r="D58859">
        <v>-122.369698</v>
      </c>
      <c r="E58859">
        <v>54.06662</v>
      </c>
    </row>
    <row r="58860" spans="1:5" x14ac:dyDescent="0.3">
      <c r="A58860">
        <v>6159598</v>
      </c>
      <c r="B58860" t="s">
        <v>48357</v>
      </c>
      <c r="C58860" t="s">
        <v>99</v>
      </c>
      <c r="D58860">
        <v>-111.66847199999999</v>
      </c>
      <c r="E58860">
        <v>51.283408999999999</v>
      </c>
    </row>
    <row r="58861" spans="1:5" x14ac:dyDescent="0.3">
      <c r="A58861">
        <v>6178025</v>
      </c>
      <c r="B58861" t="s">
        <v>48358</v>
      </c>
      <c r="C58861" t="s">
        <v>99</v>
      </c>
      <c r="D58861">
        <v>-66.948891000000003</v>
      </c>
      <c r="E58861">
        <v>44.883437999999998</v>
      </c>
    </row>
    <row r="58862" spans="1:5" x14ac:dyDescent="0.3">
      <c r="A58862">
        <v>5971697</v>
      </c>
      <c r="B58862" t="s">
        <v>33554</v>
      </c>
      <c r="C58862" t="s">
        <v>99</v>
      </c>
      <c r="D58862">
        <v>-67.006377999999998</v>
      </c>
      <c r="E58862">
        <v>45.729019000000001</v>
      </c>
    </row>
    <row r="58863" spans="1:5" x14ac:dyDescent="0.3">
      <c r="A58863">
        <v>6050757</v>
      </c>
      <c r="B58863" t="s">
        <v>48359</v>
      </c>
      <c r="C58863" t="s">
        <v>99</v>
      </c>
      <c r="D58863">
        <v>-111.8685</v>
      </c>
      <c r="E58863">
        <v>53.450150000000001</v>
      </c>
    </row>
    <row r="58864" spans="1:5" x14ac:dyDescent="0.3">
      <c r="A58864">
        <v>6153823</v>
      </c>
      <c r="B58864" t="s">
        <v>48360</v>
      </c>
      <c r="C58864" t="s">
        <v>99</v>
      </c>
      <c r="D58864">
        <v>-96.094322000000005</v>
      </c>
      <c r="E58864">
        <v>56.245559999999998</v>
      </c>
    </row>
    <row r="58865" spans="1:5" x14ac:dyDescent="0.3">
      <c r="A58865">
        <v>6106437</v>
      </c>
      <c r="B58865" t="s">
        <v>48361</v>
      </c>
      <c r="C58865" t="s">
        <v>99</v>
      </c>
      <c r="D58865">
        <v>-99.087188999999995</v>
      </c>
      <c r="E58865">
        <v>50.384720000000002</v>
      </c>
    </row>
    <row r="58866" spans="1:5" x14ac:dyDescent="0.3">
      <c r="A58866">
        <v>6167774</v>
      </c>
      <c r="B58866" t="s">
        <v>48362</v>
      </c>
      <c r="C58866" t="s">
        <v>99</v>
      </c>
      <c r="D58866">
        <v>-126.30336800000001</v>
      </c>
      <c r="E58866">
        <v>54.499789999999997</v>
      </c>
    </row>
    <row r="58867" spans="1:5" x14ac:dyDescent="0.3">
      <c r="A58867">
        <v>6092022</v>
      </c>
      <c r="B58867" t="s">
        <v>48363</v>
      </c>
      <c r="C58867" t="s">
        <v>99</v>
      </c>
      <c r="D58867">
        <v>-100.628998</v>
      </c>
      <c r="E58867">
        <v>49.766399</v>
      </c>
    </row>
    <row r="58868" spans="1:5" x14ac:dyDescent="0.3">
      <c r="A58868">
        <v>6049244</v>
      </c>
      <c r="B58868" t="s">
        <v>48364</v>
      </c>
      <c r="C58868" t="s">
        <v>99</v>
      </c>
      <c r="D58868">
        <v>-108.451401</v>
      </c>
      <c r="E58868">
        <v>52.200111</v>
      </c>
    </row>
    <row r="58869" spans="1:5" x14ac:dyDescent="0.3">
      <c r="A58869">
        <v>5941474</v>
      </c>
      <c r="B58869" t="s">
        <v>48365</v>
      </c>
      <c r="C58869" t="s">
        <v>99</v>
      </c>
      <c r="D58869">
        <v>-112.568611</v>
      </c>
      <c r="E58869">
        <v>52.583430999999997</v>
      </c>
    </row>
    <row r="58870" spans="1:5" x14ac:dyDescent="0.3">
      <c r="A58870">
        <v>6127701</v>
      </c>
      <c r="B58870" t="s">
        <v>4166</v>
      </c>
      <c r="C58870" t="s">
        <v>99</v>
      </c>
      <c r="D58870">
        <v>-97.549599000000001</v>
      </c>
      <c r="E58870">
        <v>49.199187999999999</v>
      </c>
    </row>
    <row r="58871" spans="1:5" x14ac:dyDescent="0.3">
      <c r="A58871">
        <v>6148002</v>
      </c>
      <c r="B58871" t="s">
        <v>48366</v>
      </c>
      <c r="C58871" t="s">
        <v>99</v>
      </c>
      <c r="D58871">
        <v>-108.10137899999999</v>
      </c>
      <c r="E58871">
        <v>49.950062000000003</v>
      </c>
    </row>
    <row r="58872" spans="1:5" x14ac:dyDescent="0.3">
      <c r="A58872">
        <v>6173385</v>
      </c>
      <c r="B58872" t="s">
        <v>48367</v>
      </c>
      <c r="C58872" t="s">
        <v>99</v>
      </c>
      <c r="D58872">
        <v>-107.3013</v>
      </c>
      <c r="E58872">
        <v>49.916758999999999</v>
      </c>
    </row>
    <row r="58873" spans="1:5" x14ac:dyDescent="0.3">
      <c r="A58873">
        <v>5961359</v>
      </c>
      <c r="B58873" t="s">
        <v>48368</v>
      </c>
      <c r="C58873" t="s">
        <v>99</v>
      </c>
      <c r="D58873">
        <v>-77.61618</v>
      </c>
      <c r="E58873">
        <v>44.816830000000003</v>
      </c>
    </row>
    <row r="58874" spans="1:5" x14ac:dyDescent="0.3">
      <c r="A58874">
        <v>6147438</v>
      </c>
      <c r="B58874" t="s">
        <v>3112</v>
      </c>
      <c r="C58874" t="s">
        <v>99</v>
      </c>
      <c r="D58874">
        <v>-99.079689000000002</v>
      </c>
      <c r="E58874">
        <v>49.900027999999999</v>
      </c>
    </row>
    <row r="58875" spans="1:5" x14ac:dyDescent="0.3">
      <c r="A58875">
        <v>6126959</v>
      </c>
      <c r="B58875" t="s">
        <v>48369</v>
      </c>
      <c r="C58875" t="s">
        <v>99</v>
      </c>
      <c r="D58875">
        <v>-56.131390000000003</v>
      </c>
      <c r="E58875">
        <v>50.866790999999999</v>
      </c>
    </row>
    <row r="58876" spans="1:5" x14ac:dyDescent="0.3">
      <c r="A58876">
        <v>6173236</v>
      </c>
      <c r="B58876" t="s">
        <v>48370</v>
      </c>
      <c r="C58876" t="s">
        <v>99</v>
      </c>
      <c r="D58876">
        <v>-107.734612</v>
      </c>
      <c r="E58876">
        <v>49.233341000000003</v>
      </c>
    </row>
    <row r="58877" spans="1:5" x14ac:dyDescent="0.3">
      <c r="A58877">
        <v>6117225</v>
      </c>
      <c r="B58877" t="s">
        <v>48371</v>
      </c>
      <c r="C58877" t="s">
        <v>99</v>
      </c>
      <c r="D58877">
        <v>-108.818161</v>
      </c>
      <c r="E58877">
        <v>54.150188</v>
      </c>
    </row>
    <row r="58878" spans="1:5" x14ac:dyDescent="0.3">
      <c r="A58878">
        <v>6128122</v>
      </c>
      <c r="B58878" t="s">
        <v>48372</v>
      </c>
      <c r="C58878" t="s">
        <v>99</v>
      </c>
      <c r="D58878">
        <v>-104.93441</v>
      </c>
      <c r="E58878">
        <v>50.183368999999999</v>
      </c>
    </row>
    <row r="58879" spans="1:5" x14ac:dyDescent="0.3">
      <c r="A58879">
        <v>5893148</v>
      </c>
      <c r="B58879" t="s">
        <v>48373</v>
      </c>
      <c r="C58879" t="s">
        <v>99</v>
      </c>
      <c r="D58879">
        <v>-65.515450000000001</v>
      </c>
      <c r="E58879">
        <v>46.883411000000002</v>
      </c>
    </row>
    <row r="58880" spans="1:5" x14ac:dyDescent="0.3">
      <c r="A58880">
        <v>5950322</v>
      </c>
      <c r="B58880" t="s">
        <v>48374</v>
      </c>
      <c r="C58880" t="s">
        <v>99</v>
      </c>
      <c r="D58880">
        <v>-111.104652</v>
      </c>
      <c r="E58880">
        <v>49.479950000000002</v>
      </c>
    </row>
    <row r="58881" spans="1:5" x14ac:dyDescent="0.3">
      <c r="A58881">
        <v>5960200</v>
      </c>
      <c r="B58881" t="s">
        <v>48375</v>
      </c>
      <c r="C58881" t="s">
        <v>99</v>
      </c>
      <c r="D58881">
        <v>-112.18512699999999</v>
      </c>
      <c r="E58881">
        <v>50.950111</v>
      </c>
    </row>
    <row r="58882" spans="1:5" x14ac:dyDescent="0.3">
      <c r="A58882">
        <v>6184594</v>
      </c>
      <c r="B58882" t="s">
        <v>34793</v>
      </c>
      <c r="C58882" t="s">
        <v>99</v>
      </c>
      <c r="D58882">
        <v>-119.136162</v>
      </c>
      <c r="E58882">
        <v>56.516731</v>
      </c>
    </row>
    <row r="58883" spans="1:5" x14ac:dyDescent="0.3">
      <c r="A58883">
        <v>6048249</v>
      </c>
      <c r="B58883" t="s">
        <v>48376</v>
      </c>
      <c r="C58883" t="s">
        <v>99</v>
      </c>
      <c r="D58883">
        <v>-104.201019</v>
      </c>
      <c r="E58883">
        <v>49.150058999999999</v>
      </c>
    </row>
    <row r="58884" spans="1:5" x14ac:dyDescent="0.3">
      <c r="A58884">
        <v>5888501</v>
      </c>
      <c r="B58884" t="s">
        <v>48377</v>
      </c>
      <c r="C58884" t="s">
        <v>99</v>
      </c>
      <c r="D58884">
        <v>-112.26863899999999</v>
      </c>
      <c r="E58884">
        <v>55.033507999999998</v>
      </c>
    </row>
    <row r="58885" spans="1:5" x14ac:dyDescent="0.3">
      <c r="A58885">
        <v>6153533</v>
      </c>
      <c r="B58885" t="s">
        <v>48378</v>
      </c>
      <c r="C58885" t="s">
        <v>99</v>
      </c>
      <c r="D58885">
        <v>-121.342957</v>
      </c>
      <c r="E58885">
        <v>50.422297999999998</v>
      </c>
    </row>
    <row r="58886" spans="1:5" x14ac:dyDescent="0.3">
      <c r="A58886">
        <v>5969494</v>
      </c>
      <c r="B58886" t="s">
        <v>48379</v>
      </c>
      <c r="C58886" t="s">
        <v>99</v>
      </c>
      <c r="D58886">
        <v>-83.516532999999995</v>
      </c>
      <c r="E58886">
        <v>49.666919999999998</v>
      </c>
    </row>
    <row r="58887" spans="1:5" x14ac:dyDescent="0.3">
      <c r="A58887">
        <v>5899182</v>
      </c>
      <c r="B58887" t="s">
        <v>48380</v>
      </c>
      <c r="C58887" t="s">
        <v>99</v>
      </c>
      <c r="D58887">
        <v>-105.217827</v>
      </c>
      <c r="E58887">
        <v>50.716769999999997</v>
      </c>
    </row>
    <row r="58888" spans="1:5" x14ac:dyDescent="0.3">
      <c r="A58888">
        <v>6071860</v>
      </c>
      <c r="B58888" t="s">
        <v>48381</v>
      </c>
      <c r="C58888" t="s">
        <v>99</v>
      </c>
      <c r="D58888">
        <v>-83.116577000000007</v>
      </c>
      <c r="E58888">
        <v>45.933360999999998</v>
      </c>
    </row>
    <row r="58889" spans="1:5" x14ac:dyDescent="0.3">
      <c r="A58889">
        <v>7290410</v>
      </c>
      <c r="B58889" t="s">
        <v>48382</v>
      </c>
      <c r="C58889" t="s">
        <v>99</v>
      </c>
      <c r="D58889">
        <v>-70.323997000000006</v>
      </c>
      <c r="E58889">
        <v>47.480549000000003</v>
      </c>
    </row>
    <row r="58890" spans="1:5" x14ac:dyDescent="0.3">
      <c r="A58890">
        <v>5909677</v>
      </c>
      <c r="B58890" t="s">
        <v>33500</v>
      </c>
      <c r="C58890" t="s">
        <v>99</v>
      </c>
      <c r="D58890">
        <v>-59.965141000000003</v>
      </c>
      <c r="E58890">
        <v>46.083438999999998</v>
      </c>
    </row>
    <row r="58891" spans="1:5" x14ac:dyDescent="0.3">
      <c r="A58891">
        <v>5959542</v>
      </c>
      <c r="B58891" t="s">
        <v>48383</v>
      </c>
      <c r="C58891" t="s">
        <v>99</v>
      </c>
      <c r="D58891">
        <v>-81.033073000000002</v>
      </c>
      <c r="E58891">
        <v>49.300190000000001</v>
      </c>
    </row>
    <row r="58892" spans="1:5" x14ac:dyDescent="0.3">
      <c r="A58892">
        <v>5892114</v>
      </c>
      <c r="B58892" t="s">
        <v>48384</v>
      </c>
      <c r="C58892" t="s">
        <v>99</v>
      </c>
      <c r="D58892">
        <v>-99.244720000000001</v>
      </c>
      <c r="E58892">
        <v>49.385319000000003</v>
      </c>
    </row>
    <row r="58893" spans="1:5" x14ac:dyDescent="0.3">
      <c r="A58893">
        <v>6137598</v>
      </c>
      <c r="B58893" t="s">
        <v>48385</v>
      </c>
      <c r="C58893" t="s">
        <v>99</v>
      </c>
      <c r="D58893">
        <v>-73.182449000000005</v>
      </c>
      <c r="E58893">
        <v>45.68338</v>
      </c>
    </row>
    <row r="58894" spans="1:5" x14ac:dyDescent="0.3">
      <c r="A58894">
        <v>6160313</v>
      </c>
      <c r="B58894" t="s">
        <v>48386</v>
      </c>
      <c r="C58894" t="s">
        <v>99</v>
      </c>
      <c r="D58894">
        <v>-98.792182999999994</v>
      </c>
      <c r="E58894">
        <v>49.411709000000002</v>
      </c>
    </row>
    <row r="58895" spans="1:5" x14ac:dyDescent="0.3">
      <c r="A58895">
        <v>6139445</v>
      </c>
      <c r="B58895" t="s">
        <v>48387</v>
      </c>
      <c r="C58895" t="s">
        <v>99</v>
      </c>
      <c r="D58895">
        <v>-53.164768000000002</v>
      </c>
      <c r="E58895">
        <v>47.783192</v>
      </c>
    </row>
    <row r="58896" spans="1:5" x14ac:dyDescent="0.3">
      <c r="A58896">
        <v>6148104</v>
      </c>
      <c r="B58896" t="s">
        <v>48388</v>
      </c>
      <c r="C58896" t="s">
        <v>99</v>
      </c>
      <c r="D58896">
        <v>-105.45117999999999</v>
      </c>
      <c r="E58896">
        <v>51.450068999999999</v>
      </c>
    </row>
    <row r="58897" spans="1:5" x14ac:dyDescent="0.3">
      <c r="A58897">
        <v>5917254</v>
      </c>
      <c r="B58897" t="s">
        <v>48389</v>
      </c>
      <c r="C58897" t="s">
        <v>99</v>
      </c>
      <c r="D58897">
        <v>-106.501137</v>
      </c>
      <c r="E58897">
        <v>52.833382</v>
      </c>
    </row>
    <row r="58898" spans="1:5" x14ac:dyDescent="0.3">
      <c r="A58898">
        <v>5960531</v>
      </c>
      <c r="B58898" t="s">
        <v>7857</v>
      </c>
      <c r="C58898" t="s">
        <v>99</v>
      </c>
      <c r="D58898">
        <v>-62.531951999999997</v>
      </c>
      <c r="E58898">
        <v>46.183399000000001</v>
      </c>
    </row>
    <row r="58899" spans="1:5" x14ac:dyDescent="0.3">
      <c r="A58899">
        <v>6119468</v>
      </c>
      <c r="B58899" t="s">
        <v>48390</v>
      </c>
      <c r="C58899" t="s">
        <v>99</v>
      </c>
      <c r="D58899">
        <v>-95.553321999999994</v>
      </c>
      <c r="E58899">
        <v>49.852791000000003</v>
      </c>
    </row>
    <row r="58900" spans="1:5" x14ac:dyDescent="0.3">
      <c r="A58900">
        <v>5983202</v>
      </c>
      <c r="B58900" t="s">
        <v>48391</v>
      </c>
      <c r="C58900" t="s">
        <v>99</v>
      </c>
      <c r="D58900">
        <v>-101.251999</v>
      </c>
      <c r="E58900">
        <v>50.944690999999999</v>
      </c>
    </row>
    <row r="58901" spans="1:5" x14ac:dyDescent="0.3">
      <c r="A58901">
        <v>5934486</v>
      </c>
      <c r="B58901" t="s">
        <v>48392</v>
      </c>
      <c r="C58901" t="s">
        <v>99</v>
      </c>
      <c r="D58901">
        <v>-76.966140999999993</v>
      </c>
      <c r="E58901">
        <v>45.366810000000001</v>
      </c>
    </row>
    <row r="58902" spans="1:5" x14ac:dyDescent="0.3">
      <c r="A58902">
        <v>6169467</v>
      </c>
      <c r="B58902" t="s">
        <v>48393</v>
      </c>
      <c r="C58902" t="s">
        <v>99</v>
      </c>
      <c r="D58902">
        <v>-58.131649000000003</v>
      </c>
      <c r="E58902">
        <v>49.483330000000002</v>
      </c>
    </row>
    <row r="58903" spans="1:5" x14ac:dyDescent="0.3">
      <c r="A58903">
        <v>6184238</v>
      </c>
      <c r="B58903" t="s">
        <v>48394</v>
      </c>
      <c r="C58903" t="s">
        <v>99</v>
      </c>
      <c r="D58903">
        <v>-106.384491</v>
      </c>
      <c r="E58903">
        <v>49.366759999999999</v>
      </c>
    </row>
    <row r="58904" spans="1:5" x14ac:dyDescent="0.3">
      <c r="A58904">
        <v>5962145</v>
      </c>
      <c r="B58904" t="s">
        <v>48395</v>
      </c>
      <c r="C58904" t="s">
        <v>99</v>
      </c>
      <c r="D58904">
        <v>-109.16538199999999</v>
      </c>
      <c r="E58904">
        <v>51.237609999999997</v>
      </c>
    </row>
    <row r="58905" spans="1:5" x14ac:dyDescent="0.3">
      <c r="A58905">
        <v>5955860</v>
      </c>
      <c r="B58905" t="s">
        <v>48396</v>
      </c>
      <c r="C58905" t="s">
        <v>99</v>
      </c>
      <c r="D58905">
        <v>-72.032387</v>
      </c>
      <c r="E58905">
        <v>46.483348999999997</v>
      </c>
    </row>
    <row r="58906" spans="1:5" x14ac:dyDescent="0.3">
      <c r="A58906">
        <v>5949555</v>
      </c>
      <c r="B58906" t="s">
        <v>48397</v>
      </c>
      <c r="C58906" t="s">
        <v>99</v>
      </c>
      <c r="D58906">
        <v>-80.799721000000005</v>
      </c>
      <c r="E58906">
        <v>46.300078999999997</v>
      </c>
    </row>
    <row r="58907" spans="1:5" x14ac:dyDescent="0.3">
      <c r="A58907">
        <v>5955783</v>
      </c>
      <c r="B58907" t="s">
        <v>48398</v>
      </c>
      <c r="C58907" t="s">
        <v>99</v>
      </c>
      <c r="D58907">
        <v>-114.768867</v>
      </c>
      <c r="E58907">
        <v>54.333438999999998</v>
      </c>
    </row>
    <row r="58908" spans="1:5" x14ac:dyDescent="0.3">
      <c r="A58908">
        <v>6050215</v>
      </c>
      <c r="B58908" t="s">
        <v>48399</v>
      </c>
      <c r="C58908" t="s">
        <v>99</v>
      </c>
      <c r="D58908">
        <v>-71.682404000000005</v>
      </c>
      <c r="E58908">
        <v>48.700088999999998</v>
      </c>
    </row>
    <row r="58909" spans="1:5" x14ac:dyDescent="0.3">
      <c r="A58909">
        <v>6035779</v>
      </c>
      <c r="B58909" t="s">
        <v>48400</v>
      </c>
      <c r="C58909" t="s">
        <v>99</v>
      </c>
      <c r="D58909">
        <v>-110.76847100000001</v>
      </c>
      <c r="E58909">
        <v>54.450169000000002</v>
      </c>
    </row>
    <row r="58910" spans="1:5" x14ac:dyDescent="0.3">
      <c r="A58910">
        <v>6144029</v>
      </c>
      <c r="B58910" t="s">
        <v>48401</v>
      </c>
      <c r="C58910" t="s">
        <v>99</v>
      </c>
      <c r="D58910">
        <v>-54.181412000000002</v>
      </c>
      <c r="E58910">
        <v>49.616619</v>
      </c>
    </row>
    <row r="58911" spans="1:5" x14ac:dyDescent="0.3">
      <c r="A58911">
        <v>5907368</v>
      </c>
      <c r="B58911" t="s">
        <v>48402</v>
      </c>
      <c r="C58911" t="s">
        <v>99</v>
      </c>
      <c r="D58911">
        <v>-53.948138999999998</v>
      </c>
      <c r="E58911">
        <v>46.883201999999997</v>
      </c>
    </row>
    <row r="58912" spans="1:5" x14ac:dyDescent="0.3">
      <c r="A58912">
        <v>5899554</v>
      </c>
      <c r="B58912" t="s">
        <v>48403</v>
      </c>
      <c r="C58912" t="s">
        <v>99</v>
      </c>
      <c r="D58912">
        <v>-105.167778</v>
      </c>
      <c r="E58912">
        <v>49.100051999999998</v>
      </c>
    </row>
    <row r="58913" spans="1:5" x14ac:dyDescent="0.3">
      <c r="A58913">
        <v>5884282</v>
      </c>
      <c r="B58913" t="s">
        <v>48404</v>
      </c>
      <c r="C58913" t="s">
        <v>99</v>
      </c>
      <c r="D58913">
        <v>-106.017853</v>
      </c>
      <c r="E58913">
        <v>52.516768999999996</v>
      </c>
    </row>
    <row r="58914" spans="1:5" x14ac:dyDescent="0.3">
      <c r="A58914">
        <v>6115526</v>
      </c>
      <c r="B58914" t="s">
        <v>48405</v>
      </c>
      <c r="C58914" t="s">
        <v>99</v>
      </c>
      <c r="D58914">
        <v>-107.76796</v>
      </c>
      <c r="E58914">
        <v>53.133429999999997</v>
      </c>
    </row>
    <row r="58915" spans="1:5" x14ac:dyDescent="0.3">
      <c r="A58915">
        <v>6182383</v>
      </c>
      <c r="B58915" t="s">
        <v>48406</v>
      </c>
      <c r="C58915" t="s">
        <v>99</v>
      </c>
      <c r="D58915">
        <v>-102.80098</v>
      </c>
      <c r="E58915">
        <v>51.200001</v>
      </c>
    </row>
    <row r="58916" spans="1:5" x14ac:dyDescent="0.3">
      <c r="A58916">
        <v>5888444</v>
      </c>
      <c r="B58916" t="s">
        <v>48407</v>
      </c>
      <c r="C58916" t="s">
        <v>99</v>
      </c>
      <c r="D58916">
        <v>-78.866309999999999</v>
      </c>
      <c r="E58916">
        <v>48.833480999999999</v>
      </c>
    </row>
    <row r="58917" spans="1:5" x14ac:dyDescent="0.3">
      <c r="A58917">
        <v>6098757</v>
      </c>
      <c r="B58917" t="s">
        <v>48408</v>
      </c>
      <c r="C58917" t="s">
        <v>99</v>
      </c>
      <c r="D58917">
        <v>-116.635391</v>
      </c>
      <c r="E58917">
        <v>51.066662000000001</v>
      </c>
    </row>
    <row r="58918" spans="1:5" x14ac:dyDescent="0.3">
      <c r="A58918">
        <v>6157830</v>
      </c>
      <c r="B58918" t="s">
        <v>48409</v>
      </c>
      <c r="C58918" t="s">
        <v>99</v>
      </c>
      <c r="D58918">
        <v>-62.581950999999997</v>
      </c>
      <c r="E58918">
        <v>46.416801</v>
      </c>
    </row>
    <row r="58919" spans="1:5" x14ac:dyDescent="0.3">
      <c r="A58919">
        <v>6176150</v>
      </c>
      <c r="B58919" t="s">
        <v>48410</v>
      </c>
      <c r="C58919" t="s">
        <v>99</v>
      </c>
      <c r="D58919">
        <v>-111.55175800000001</v>
      </c>
      <c r="E58919">
        <v>50.900108000000003</v>
      </c>
    </row>
    <row r="58920" spans="1:5" x14ac:dyDescent="0.3">
      <c r="A58920">
        <v>6112433</v>
      </c>
      <c r="B58920" t="s">
        <v>48411</v>
      </c>
      <c r="C58920" t="s">
        <v>99</v>
      </c>
      <c r="D58920">
        <v>-78.982910000000004</v>
      </c>
      <c r="E58920">
        <v>48.666882000000001</v>
      </c>
    </row>
    <row r="58921" spans="1:5" x14ac:dyDescent="0.3">
      <c r="A58921">
        <v>6111244</v>
      </c>
      <c r="B58921" t="s">
        <v>48412</v>
      </c>
      <c r="C58921" t="s">
        <v>99</v>
      </c>
      <c r="D58921">
        <v>-80.783080999999996</v>
      </c>
      <c r="E58921">
        <v>48.700169000000002</v>
      </c>
    </row>
    <row r="58922" spans="1:5" x14ac:dyDescent="0.3">
      <c r="A58922">
        <v>5962890</v>
      </c>
      <c r="B58922" t="s">
        <v>48413</v>
      </c>
      <c r="C58922" t="s">
        <v>99</v>
      </c>
      <c r="D58922">
        <v>-100.15025300000001</v>
      </c>
      <c r="E58922">
        <v>52.129719000000001</v>
      </c>
    </row>
    <row r="58923" spans="1:5" x14ac:dyDescent="0.3">
      <c r="A58923">
        <v>6065542</v>
      </c>
      <c r="B58923" t="s">
        <v>48414</v>
      </c>
      <c r="C58923" t="s">
        <v>99</v>
      </c>
      <c r="D58923">
        <v>-110.701607</v>
      </c>
      <c r="E58923">
        <v>49.400039999999997</v>
      </c>
    </row>
    <row r="58924" spans="1:5" x14ac:dyDescent="0.3">
      <c r="A58924">
        <v>6185990</v>
      </c>
      <c r="B58924" t="s">
        <v>48415</v>
      </c>
      <c r="C58924" t="s">
        <v>99</v>
      </c>
      <c r="D58924">
        <v>-104.467789</v>
      </c>
      <c r="E58924">
        <v>50.566780000000001</v>
      </c>
    </row>
    <row r="58925" spans="1:5" x14ac:dyDescent="0.3">
      <c r="A58925">
        <v>6054138</v>
      </c>
      <c r="B58925" t="s">
        <v>48416</v>
      </c>
      <c r="C58925" t="s">
        <v>99</v>
      </c>
      <c r="D58925">
        <v>-106.267883</v>
      </c>
      <c r="E58925">
        <v>49.650058999999999</v>
      </c>
    </row>
    <row r="58926" spans="1:5" x14ac:dyDescent="0.3">
      <c r="A58926">
        <v>5975792</v>
      </c>
      <c r="B58926" t="s">
        <v>33617</v>
      </c>
      <c r="C58926" t="s">
        <v>99</v>
      </c>
      <c r="D58926">
        <v>-97.572388000000004</v>
      </c>
      <c r="E58926">
        <v>51.215012000000002</v>
      </c>
    </row>
    <row r="58927" spans="1:5" x14ac:dyDescent="0.3">
      <c r="A58927">
        <v>6094651</v>
      </c>
      <c r="B58927" t="s">
        <v>48417</v>
      </c>
      <c r="C58927" t="s">
        <v>99</v>
      </c>
      <c r="D58927">
        <v>-59.265289000000003</v>
      </c>
      <c r="E58927">
        <v>47.616717999999999</v>
      </c>
    </row>
    <row r="58928" spans="1:5" x14ac:dyDescent="0.3">
      <c r="A58928">
        <v>6151251</v>
      </c>
      <c r="B58928" t="s">
        <v>48418</v>
      </c>
      <c r="C58928" t="s">
        <v>99</v>
      </c>
      <c r="D58928">
        <v>-107.684601</v>
      </c>
      <c r="E58928">
        <v>52.383411000000002</v>
      </c>
    </row>
    <row r="58929" spans="1:5" x14ac:dyDescent="0.3">
      <c r="A58929">
        <v>6154022</v>
      </c>
      <c r="B58929" t="s">
        <v>48419</v>
      </c>
      <c r="C58929" t="s">
        <v>99</v>
      </c>
      <c r="D58929">
        <v>-82.666556999999997</v>
      </c>
      <c r="E58929">
        <v>46.200068999999999</v>
      </c>
    </row>
    <row r="58930" spans="1:5" x14ac:dyDescent="0.3">
      <c r="A58930">
        <v>6106505</v>
      </c>
      <c r="B58930" t="s">
        <v>48420</v>
      </c>
      <c r="C58930" t="s">
        <v>99</v>
      </c>
      <c r="D58930">
        <v>-105.451149</v>
      </c>
      <c r="E58930">
        <v>51.916770999999997</v>
      </c>
    </row>
    <row r="58931" spans="1:5" x14ac:dyDescent="0.3">
      <c r="A58931">
        <v>5903664</v>
      </c>
      <c r="B58931" t="s">
        <v>48421</v>
      </c>
      <c r="C58931" t="s">
        <v>99</v>
      </c>
      <c r="D58931">
        <v>-57.131419999999999</v>
      </c>
      <c r="E58931">
        <v>51.416801</v>
      </c>
    </row>
    <row r="58932" spans="1:5" x14ac:dyDescent="0.3">
      <c r="A58932">
        <v>6144129</v>
      </c>
      <c r="B58932" t="s">
        <v>48422</v>
      </c>
      <c r="C58932" t="s">
        <v>99</v>
      </c>
      <c r="D58932">
        <v>-104.734421</v>
      </c>
      <c r="E58932">
        <v>51.416770999999997</v>
      </c>
    </row>
    <row r="58933" spans="1:5" x14ac:dyDescent="0.3">
      <c r="A58933">
        <v>6049580</v>
      </c>
      <c r="B58933" t="s">
        <v>48423</v>
      </c>
      <c r="C58933" t="s">
        <v>99</v>
      </c>
      <c r="D58933">
        <v>-56.831389999999999</v>
      </c>
      <c r="E58933">
        <v>51.516800000000003</v>
      </c>
    </row>
    <row r="58934" spans="1:5" x14ac:dyDescent="0.3">
      <c r="A58934">
        <v>5915190</v>
      </c>
      <c r="B58934" t="s">
        <v>32388</v>
      </c>
      <c r="C58934" t="s">
        <v>99</v>
      </c>
      <c r="D58934">
        <v>-137.05810500000001</v>
      </c>
      <c r="E58934">
        <v>60.857669999999999</v>
      </c>
    </row>
    <row r="58935" spans="1:5" x14ac:dyDescent="0.3">
      <c r="A58935">
        <v>5888726</v>
      </c>
      <c r="B58935" t="s">
        <v>48424</v>
      </c>
      <c r="C58935" t="s">
        <v>99</v>
      </c>
      <c r="D58935">
        <v>-103.81761899999999</v>
      </c>
      <c r="E58935">
        <v>53.200062000000003</v>
      </c>
    </row>
    <row r="58936" spans="1:5" x14ac:dyDescent="0.3">
      <c r="A58936">
        <v>5893064</v>
      </c>
      <c r="B58936" t="s">
        <v>48425</v>
      </c>
      <c r="C58936" t="s">
        <v>99</v>
      </c>
      <c r="D58936">
        <v>-121.51947800000001</v>
      </c>
      <c r="E58936">
        <v>53.066608000000002</v>
      </c>
    </row>
    <row r="58937" spans="1:5" x14ac:dyDescent="0.3">
      <c r="A58937">
        <v>6157570</v>
      </c>
      <c r="B58937" t="s">
        <v>48426</v>
      </c>
      <c r="C58937" t="s">
        <v>99</v>
      </c>
      <c r="D58937">
        <v>-105.83509100000001</v>
      </c>
      <c r="E58937">
        <v>59.260348999999998</v>
      </c>
    </row>
    <row r="58938" spans="1:5" x14ac:dyDescent="0.3">
      <c r="A58938">
        <v>5966373</v>
      </c>
      <c r="B58938" t="s">
        <v>48427</v>
      </c>
      <c r="C58938" t="s">
        <v>99</v>
      </c>
      <c r="D58938">
        <v>-107.78466</v>
      </c>
      <c r="E58938">
        <v>54.283470000000001</v>
      </c>
    </row>
    <row r="58939" spans="1:5" x14ac:dyDescent="0.3">
      <c r="A58939">
        <v>5948012</v>
      </c>
      <c r="B58939" t="s">
        <v>48428</v>
      </c>
      <c r="C58939" t="s">
        <v>99</v>
      </c>
      <c r="D58939">
        <v>-97.993233000000004</v>
      </c>
      <c r="E58939">
        <v>49.675609999999999</v>
      </c>
    </row>
    <row r="58940" spans="1:5" x14ac:dyDescent="0.3">
      <c r="A58940">
        <v>6119433</v>
      </c>
      <c r="B58940" t="s">
        <v>48429</v>
      </c>
      <c r="C58940" t="s">
        <v>99</v>
      </c>
      <c r="D58940">
        <v>-52.948070999999999</v>
      </c>
      <c r="E58940">
        <v>46.899890999999997</v>
      </c>
    </row>
    <row r="58941" spans="1:5" x14ac:dyDescent="0.3">
      <c r="A58941">
        <v>6058237</v>
      </c>
      <c r="B58941" t="s">
        <v>48430</v>
      </c>
      <c r="C58941" t="s">
        <v>99</v>
      </c>
      <c r="D58941">
        <v>-65.115500999999995</v>
      </c>
      <c r="E58941">
        <v>43.700161000000001</v>
      </c>
    </row>
    <row r="58942" spans="1:5" x14ac:dyDescent="0.3">
      <c r="A58942">
        <v>6095279</v>
      </c>
      <c r="B58942" t="s">
        <v>48431</v>
      </c>
      <c r="C58942" t="s">
        <v>99</v>
      </c>
      <c r="D58942">
        <v>-103.80098700000001</v>
      </c>
      <c r="E58942">
        <v>49.150058999999999</v>
      </c>
    </row>
    <row r="58943" spans="1:5" x14ac:dyDescent="0.3">
      <c r="A58943">
        <v>6184480</v>
      </c>
      <c r="B58943" t="s">
        <v>48432</v>
      </c>
      <c r="C58943" t="s">
        <v>99</v>
      </c>
      <c r="D58943">
        <v>-57.931621999999997</v>
      </c>
      <c r="E58943">
        <v>49.500011000000001</v>
      </c>
    </row>
    <row r="58944" spans="1:5" x14ac:dyDescent="0.3">
      <c r="A58944">
        <v>5955793</v>
      </c>
      <c r="B58944" t="s">
        <v>48433</v>
      </c>
      <c r="C58944" t="s">
        <v>99</v>
      </c>
      <c r="D58944">
        <v>-111.120529</v>
      </c>
      <c r="E58944">
        <v>58.722239999999999</v>
      </c>
    </row>
    <row r="58945" spans="1:5" x14ac:dyDescent="0.3">
      <c r="A58945">
        <v>6110051</v>
      </c>
      <c r="B58945" t="s">
        <v>48434</v>
      </c>
      <c r="C58945" t="s">
        <v>99</v>
      </c>
      <c r="D58945">
        <v>-107.484612</v>
      </c>
      <c r="E58945">
        <v>49.750061000000002</v>
      </c>
    </row>
    <row r="58946" spans="1:5" x14ac:dyDescent="0.3">
      <c r="A58946">
        <v>5942688</v>
      </c>
      <c r="B58946" t="s">
        <v>48435</v>
      </c>
      <c r="C58946" t="s">
        <v>99</v>
      </c>
      <c r="D58946">
        <v>-105.134422</v>
      </c>
      <c r="E58946">
        <v>50.300072</v>
      </c>
    </row>
    <row r="58947" spans="1:5" x14ac:dyDescent="0.3">
      <c r="A58947">
        <v>6071660</v>
      </c>
      <c r="B58947" t="s">
        <v>48436</v>
      </c>
      <c r="C58947" t="s">
        <v>99</v>
      </c>
      <c r="D58947">
        <v>-108.06800800000001</v>
      </c>
      <c r="E58947">
        <v>53.300159000000001</v>
      </c>
    </row>
    <row r="58948" spans="1:5" x14ac:dyDescent="0.3">
      <c r="A58948">
        <v>5912153</v>
      </c>
      <c r="B58948" t="s">
        <v>48437</v>
      </c>
      <c r="C58948" t="s">
        <v>99</v>
      </c>
      <c r="D58948">
        <v>-105.134422</v>
      </c>
      <c r="E58948">
        <v>52.050060000000002</v>
      </c>
    </row>
    <row r="58949" spans="1:5" x14ac:dyDescent="0.3">
      <c r="A58949">
        <v>5887645</v>
      </c>
      <c r="B58949" t="s">
        <v>48438</v>
      </c>
      <c r="C58949" t="s">
        <v>99</v>
      </c>
      <c r="D58949">
        <v>-100.296638</v>
      </c>
      <c r="E58949">
        <v>51.175010999999998</v>
      </c>
    </row>
    <row r="58950" spans="1:5" x14ac:dyDescent="0.3">
      <c r="A58950">
        <v>6088521</v>
      </c>
      <c r="B58950" t="s">
        <v>48439</v>
      </c>
      <c r="C58950" t="s">
        <v>99</v>
      </c>
      <c r="D58950">
        <v>-55.864849</v>
      </c>
      <c r="E58950">
        <v>49.799961000000003</v>
      </c>
    </row>
    <row r="58951" spans="1:5" x14ac:dyDescent="0.3">
      <c r="A58951">
        <v>6144051</v>
      </c>
      <c r="B58951" t="s">
        <v>23431</v>
      </c>
      <c r="C58951" t="s">
        <v>99</v>
      </c>
      <c r="D58951">
        <v>-62.448639</v>
      </c>
      <c r="E58951">
        <v>46.416801</v>
      </c>
    </row>
    <row r="58952" spans="1:5" x14ac:dyDescent="0.3">
      <c r="A58952">
        <v>6137345</v>
      </c>
      <c r="B58952" t="s">
        <v>48440</v>
      </c>
      <c r="C58952" t="s">
        <v>99</v>
      </c>
      <c r="D58952">
        <v>-72.082397</v>
      </c>
      <c r="E58952">
        <v>46.716751000000002</v>
      </c>
    </row>
    <row r="58953" spans="1:5" x14ac:dyDescent="0.3">
      <c r="A58953">
        <v>5954952</v>
      </c>
      <c r="B58953" t="s">
        <v>48441</v>
      </c>
      <c r="C58953" t="s">
        <v>99</v>
      </c>
      <c r="D58953">
        <v>-56.731392</v>
      </c>
      <c r="E58953">
        <v>51.300091000000002</v>
      </c>
    </row>
    <row r="58954" spans="1:5" x14ac:dyDescent="0.3">
      <c r="A58954">
        <v>6178496</v>
      </c>
      <c r="B58954" t="s">
        <v>48442</v>
      </c>
      <c r="C58954" t="s">
        <v>99</v>
      </c>
      <c r="D58954">
        <v>-63.665408999999997</v>
      </c>
      <c r="E58954">
        <v>45.616852000000002</v>
      </c>
    </row>
    <row r="58955" spans="1:5" x14ac:dyDescent="0.3">
      <c r="A58955">
        <v>5899819</v>
      </c>
      <c r="B58955" t="s">
        <v>48443</v>
      </c>
      <c r="C58955" t="s">
        <v>99</v>
      </c>
      <c r="D58955">
        <v>-123.036186</v>
      </c>
      <c r="E58955">
        <v>51.716518000000001</v>
      </c>
    </row>
    <row r="58956" spans="1:5" x14ac:dyDescent="0.3">
      <c r="A58956">
        <v>5883699</v>
      </c>
      <c r="B58956" t="s">
        <v>3056</v>
      </c>
      <c r="C58956" t="s">
        <v>99</v>
      </c>
      <c r="D58956">
        <v>-101.86760700000001</v>
      </c>
      <c r="E58956">
        <v>49.383338999999999</v>
      </c>
    </row>
    <row r="58957" spans="1:5" x14ac:dyDescent="0.3">
      <c r="A58957">
        <v>5898126</v>
      </c>
      <c r="B58957" t="s">
        <v>1240</v>
      </c>
      <c r="C58957" t="s">
        <v>99</v>
      </c>
      <c r="D58957">
        <v>-99.457222000000002</v>
      </c>
      <c r="E58957">
        <v>49.409419999999997</v>
      </c>
    </row>
    <row r="58958" spans="1:5" x14ac:dyDescent="0.3">
      <c r="A58958">
        <v>6148873</v>
      </c>
      <c r="B58958" t="s">
        <v>48444</v>
      </c>
      <c r="C58958" t="s">
        <v>99</v>
      </c>
      <c r="D58958">
        <v>-111.785042</v>
      </c>
      <c r="E58958">
        <v>49.500031</v>
      </c>
    </row>
    <row r="58959" spans="1:5" x14ac:dyDescent="0.3">
      <c r="A58959">
        <v>6170766</v>
      </c>
      <c r="B58959" t="s">
        <v>48445</v>
      </c>
      <c r="C58959" t="s">
        <v>99</v>
      </c>
      <c r="D58959">
        <v>-105.584457</v>
      </c>
      <c r="E58959">
        <v>50.566761</v>
      </c>
    </row>
    <row r="58960" spans="1:5" x14ac:dyDescent="0.3">
      <c r="A58960">
        <v>5948819</v>
      </c>
      <c r="B58960" t="s">
        <v>48446</v>
      </c>
      <c r="C58960" t="s">
        <v>99</v>
      </c>
      <c r="D58960">
        <v>-134.25361599999999</v>
      </c>
      <c r="E58960">
        <v>59.482731000000001</v>
      </c>
    </row>
    <row r="58961" spans="1:5" x14ac:dyDescent="0.3">
      <c r="A58961">
        <v>6127730</v>
      </c>
      <c r="B58961" t="s">
        <v>48447</v>
      </c>
      <c r="C58961" t="s">
        <v>99</v>
      </c>
      <c r="D58961">
        <v>-120.78626300000001</v>
      </c>
      <c r="E58961">
        <v>56.499881999999999</v>
      </c>
    </row>
    <row r="58962" spans="1:5" x14ac:dyDescent="0.3">
      <c r="A58962">
        <v>5914843</v>
      </c>
      <c r="B58962" t="s">
        <v>48448</v>
      </c>
      <c r="C58962" t="s">
        <v>99</v>
      </c>
      <c r="D58962">
        <v>-108.234673</v>
      </c>
      <c r="E58962">
        <v>52.383419000000004</v>
      </c>
    </row>
    <row r="58963" spans="1:5" x14ac:dyDescent="0.3">
      <c r="A58963">
        <v>5909028</v>
      </c>
      <c r="B58963" t="s">
        <v>48449</v>
      </c>
      <c r="C58963" t="s">
        <v>99</v>
      </c>
      <c r="D58963">
        <v>-123.20266700000001</v>
      </c>
      <c r="E58963">
        <v>49.632969000000003</v>
      </c>
    </row>
    <row r="58964" spans="1:5" x14ac:dyDescent="0.3">
      <c r="A58964">
        <v>6111885</v>
      </c>
      <c r="B58964" t="s">
        <v>48450</v>
      </c>
      <c r="C58964" t="s">
        <v>99</v>
      </c>
      <c r="D58964">
        <v>-56.298031000000002</v>
      </c>
      <c r="E58964">
        <v>52.550091000000002</v>
      </c>
    </row>
    <row r="58965" spans="1:5" x14ac:dyDescent="0.3">
      <c r="A58965">
        <v>6168779</v>
      </c>
      <c r="B58965" t="s">
        <v>48451</v>
      </c>
      <c r="C58965" t="s">
        <v>99</v>
      </c>
      <c r="D58965">
        <v>-53.364829999999998</v>
      </c>
      <c r="E58965">
        <v>46.733189000000003</v>
      </c>
    </row>
    <row r="58966" spans="1:5" x14ac:dyDescent="0.3">
      <c r="A58966">
        <v>6068483</v>
      </c>
      <c r="B58966" t="s">
        <v>48452</v>
      </c>
      <c r="C58966" t="s">
        <v>99</v>
      </c>
      <c r="D58966">
        <v>-67.306999000000005</v>
      </c>
      <c r="E58966">
        <v>45.592319000000003</v>
      </c>
    </row>
    <row r="58967" spans="1:5" x14ac:dyDescent="0.3">
      <c r="A58967">
        <v>5918580</v>
      </c>
      <c r="B58967" t="s">
        <v>36060</v>
      </c>
      <c r="C58967" t="s">
        <v>99</v>
      </c>
      <c r="D58967">
        <v>-53.481392</v>
      </c>
      <c r="E58967">
        <v>47.716591000000001</v>
      </c>
    </row>
    <row r="58968" spans="1:5" x14ac:dyDescent="0.3">
      <c r="A58968">
        <v>5943628</v>
      </c>
      <c r="B58968" t="s">
        <v>48453</v>
      </c>
      <c r="C58968" t="s">
        <v>99</v>
      </c>
      <c r="D58968">
        <v>-97.052338000000006</v>
      </c>
      <c r="E58968">
        <v>49.358291999999999</v>
      </c>
    </row>
    <row r="58969" spans="1:5" x14ac:dyDescent="0.3">
      <c r="A58969">
        <v>6156162</v>
      </c>
      <c r="B58969" t="s">
        <v>48454</v>
      </c>
      <c r="C58969" t="s">
        <v>99</v>
      </c>
      <c r="D58969">
        <v>-102.38423899999999</v>
      </c>
      <c r="E58969">
        <v>51.899979000000002</v>
      </c>
    </row>
    <row r="58970" spans="1:5" x14ac:dyDescent="0.3">
      <c r="A58970">
        <v>5965136</v>
      </c>
      <c r="B58970" t="s">
        <v>48455</v>
      </c>
      <c r="C58970" t="s">
        <v>99</v>
      </c>
      <c r="D58970">
        <v>-112.685287</v>
      </c>
      <c r="E58970">
        <v>54.816890999999998</v>
      </c>
    </row>
    <row r="58971" spans="1:5" x14ac:dyDescent="0.3">
      <c r="A58971">
        <v>5897934</v>
      </c>
      <c r="B58971" t="s">
        <v>48456</v>
      </c>
      <c r="C58971" t="s">
        <v>99</v>
      </c>
      <c r="D58971">
        <v>-112.151901</v>
      </c>
      <c r="E58971">
        <v>54.150168999999998</v>
      </c>
    </row>
    <row r="58972" spans="1:5" x14ac:dyDescent="0.3">
      <c r="A58972">
        <v>6059890</v>
      </c>
      <c r="B58972" t="s">
        <v>48457</v>
      </c>
      <c r="C58972" t="s">
        <v>99</v>
      </c>
      <c r="D58972">
        <v>-64.148666000000006</v>
      </c>
      <c r="E58972">
        <v>50.266841999999997</v>
      </c>
    </row>
    <row r="58973" spans="1:5" x14ac:dyDescent="0.3">
      <c r="A58973">
        <v>6103959</v>
      </c>
      <c r="B58973" t="s">
        <v>48458</v>
      </c>
      <c r="C58973" t="s">
        <v>99</v>
      </c>
      <c r="D58973">
        <v>-109.118172</v>
      </c>
      <c r="E58973">
        <v>49.983372000000003</v>
      </c>
    </row>
    <row r="58974" spans="1:5" x14ac:dyDescent="0.3">
      <c r="A58974">
        <v>6162016</v>
      </c>
      <c r="B58974" t="s">
        <v>48459</v>
      </c>
      <c r="C58974" t="s">
        <v>99</v>
      </c>
      <c r="D58974">
        <v>-113.48535200000001</v>
      </c>
      <c r="E58974">
        <v>54.300159000000001</v>
      </c>
    </row>
    <row r="58975" spans="1:5" x14ac:dyDescent="0.3">
      <c r="A58975">
        <v>6112781</v>
      </c>
      <c r="B58975" t="s">
        <v>48460</v>
      </c>
      <c r="C58975" t="s">
        <v>99</v>
      </c>
      <c r="D58975">
        <v>-102.984261</v>
      </c>
      <c r="E58975">
        <v>52.866717999999999</v>
      </c>
    </row>
    <row r="58976" spans="1:5" x14ac:dyDescent="0.3">
      <c r="A58976">
        <v>5940363</v>
      </c>
      <c r="B58976" t="s">
        <v>48461</v>
      </c>
      <c r="C58976" t="s">
        <v>99</v>
      </c>
      <c r="D58976">
        <v>-117.669434</v>
      </c>
      <c r="E58976">
        <v>56.533400999999998</v>
      </c>
    </row>
    <row r="58977" spans="1:5" x14ac:dyDescent="0.3">
      <c r="A58977">
        <v>6138337</v>
      </c>
      <c r="B58977" t="s">
        <v>48462</v>
      </c>
      <c r="C58977" t="s">
        <v>99</v>
      </c>
      <c r="D58977">
        <v>-71.815810999999997</v>
      </c>
      <c r="E58977">
        <v>48.666789999999999</v>
      </c>
    </row>
    <row r="58978" spans="1:5" x14ac:dyDescent="0.3">
      <c r="A58978">
        <v>6094033</v>
      </c>
      <c r="B58978" t="s">
        <v>48463</v>
      </c>
      <c r="C58978" t="s">
        <v>99</v>
      </c>
      <c r="D58978">
        <v>-82.866501</v>
      </c>
      <c r="E58978">
        <v>49.533538999999998</v>
      </c>
    </row>
    <row r="58979" spans="1:5" x14ac:dyDescent="0.3">
      <c r="A58979">
        <v>6083893</v>
      </c>
      <c r="B58979" t="s">
        <v>48464</v>
      </c>
      <c r="C58979" t="s">
        <v>99</v>
      </c>
      <c r="D58979">
        <v>-105.001091</v>
      </c>
      <c r="E58979">
        <v>52.200049999999997</v>
      </c>
    </row>
    <row r="58980" spans="1:5" x14ac:dyDescent="0.3">
      <c r="A58980">
        <v>6159462</v>
      </c>
      <c r="B58980" t="s">
        <v>48465</v>
      </c>
      <c r="C58980" t="s">
        <v>99</v>
      </c>
      <c r="D58980">
        <v>-96.267280999999997</v>
      </c>
      <c r="E58980">
        <v>49.103569</v>
      </c>
    </row>
    <row r="58981" spans="1:5" x14ac:dyDescent="0.3">
      <c r="A58981">
        <v>6091354</v>
      </c>
      <c r="B58981" t="s">
        <v>48466</v>
      </c>
      <c r="C58981" t="s">
        <v>99</v>
      </c>
      <c r="D58981">
        <v>-75.582626000000005</v>
      </c>
      <c r="E58981">
        <v>45.766800000000003</v>
      </c>
    </row>
    <row r="58982" spans="1:5" x14ac:dyDescent="0.3">
      <c r="A58982">
        <v>6110847</v>
      </c>
      <c r="B58982" t="s">
        <v>48467</v>
      </c>
      <c r="C58982" t="s">
        <v>99</v>
      </c>
      <c r="D58982">
        <v>-55.431598999999999</v>
      </c>
      <c r="E58982">
        <v>47.683230999999999</v>
      </c>
    </row>
    <row r="58983" spans="1:5" x14ac:dyDescent="0.3">
      <c r="A58983">
        <v>5954524</v>
      </c>
      <c r="B58983" t="s">
        <v>48468</v>
      </c>
      <c r="C58983" t="s">
        <v>99</v>
      </c>
      <c r="D58983">
        <v>-109.60153200000001</v>
      </c>
      <c r="E58983">
        <v>51.483421</v>
      </c>
    </row>
    <row r="58984" spans="1:5" x14ac:dyDescent="0.3">
      <c r="A58984">
        <v>6181281</v>
      </c>
      <c r="B58984" t="s">
        <v>47011</v>
      </c>
      <c r="C58984" t="s">
        <v>99</v>
      </c>
      <c r="D58984">
        <v>-65.732048000000006</v>
      </c>
      <c r="E58984">
        <v>46.966800999999997</v>
      </c>
    </row>
    <row r="58985" spans="1:5" x14ac:dyDescent="0.3">
      <c r="A58985">
        <v>6167888</v>
      </c>
      <c r="B58985" t="s">
        <v>36487</v>
      </c>
      <c r="C58985" t="s">
        <v>99</v>
      </c>
      <c r="D58985">
        <v>-103.500961</v>
      </c>
      <c r="E58985">
        <v>49.150069999999999</v>
      </c>
    </row>
    <row r="58986" spans="1:5" x14ac:dyDescent="0.3">
      <c r="A58986">
        <v>5973174</v>
      </c>
      <c r="B58986" t="s">
        <v>48469</v>
      </c>
      <c r="C58986" t="s">
        <v>99</v>
      </c>
      <c r="D58986">
        <v>-53.481392</v>
      </c>
      <c r="E58986">
        <v>47.766590000000001</v>
      </c>
    </row>
    <row r="58987" spans="1:5" x14ac:dyDescent="0.3">
      <c r="A58987">
        <v>5945789</v>
      </c>
      <c r="B58987" t="s">
        <v>48470</v>
      </c>
      <c r="C58987" t="s">
        <v>99</v>
      </c>
      <c r="D58987">
        <v>-64.365448000000001</v>
      </c>
      <c r="E58987">
        <v>44.316848999999998</v>
      </c>
    </row>
    <row r="58988" spans="1:5" x14ac:dyDescent="0.3">
      <c r="A58988">
        <v>6148355</v>
      </c>
      <c r="B58988" t="s">
        <v>48471</v>
      </c>
      <c r="C58988" t="s">
        <v>99</v>
      </c>
      <c r="D58988">
        <v>-103.45105</v>
      </c>
      <c r="E58988">
        <v>50.483348999999997</v>
      </c>
    </row>
    <row r="58989" spans="1:5" x14ac:dyDescent="0.3">
      <c r="A58989">
        <v>5911476</v>
      </c>
      <c r="B58989" t="s">
        <v>48472</v>
      </c>
      <c r="C58989" t="s">
        <v>99</v>
      </c>
      <c r="D58989">
        <v>-102.450951</v>
      </c>
      <c r="E58989">
        <v>51.549992000000003</v>
      </c>
    </row>
    <row r="58990" spans="1:5" x14ac:dyDescent="0.3">
      <c r="A58990">
        <v>5895200</v>
      </c>
      <c r="B58990" t="s">
        <v>48473</v>
      </c>
      <c r="C58990" t="s">
        <v>99</v>
      </c>
      <c r="D58990">
        <v>-52.831347999999998</v>
      </c>
      <c r="E58990">
        <v>47.716591000000001</v>
      </c>
    </row>
    <row r="58991" spans="1:5" x14ac:dyDescent="0.3">
      <c r="A58991">
        <v>5939355</v>
      </c>
      <c r="B58991" t="s">
        <v>48474</v>
      </c>
      <c r="C58991" t="s">
        <v>99</v>
      </c>
      <c r="D58991">
        <v>-105.251137</v>
      </c>
      <c r="E58991">
        <v>50.866779000000001</v>
      </c>
    </row>
    <row r="58992" spans="1:5" x14ac:dyDescent="0.3">
      <c r="A58992">
        <v>5913137</v>
      </c>
      <c r="B58992" t="s">
        <v>48213</v>
      </c>
      <c r="C58992" t="s">
        <v>99</v>
      </c>
      <c r="D58992">
        <v>-107.75134300000001</v>
      </c>
      <c r="E58992">
        <v>49.733359999999998</v>
      </c>
    </row>
    <row r="58993" spans="1:5" x14ac:dyDescent="0.3">
      <c r="A58993">
        <v>5949307</v>
      </c>
      <c r="B58993" t="s">
        <v>48475</v>
      </c>
      <c r="C58993" t="s">
        <v>99</v>
      </c>
      <c r="D58993">
        <v>-106.88455999999999</v>
      </c>
      <c r="E58993">
        <v>50.466769999999997</v>
      </c>
    </row>
    <row r="58994" spans="1:5" x14ac:dyDescent="0.3">
      <c r="A58994">
        <v>5937786</v>
      </c>
      <c r="B58994" t="s">
        <v>48476</v>
      </c>
      <c r="C58994" t="s">
        <v>99</v>
      </c>
      <c r="D58994">
        <v>-108.018028</v>
      </c>
      <c r="E58994">
        <v>52.650131000000002</v>
      </c>
    </row>
    <row r="58995" spans="1:5" x14ac:dyDescent="0.3">
      <c r="A58995">
        <v>6074668</v>
      </c>
      <c r="B58995" t="s">
        <v>48477</v>
      </c>
      <c r="C58995" t="s">
        <v>99</v>
      </c>
      <c r="D58995">
        <v>-101.034019</v>
      </c>
      <c r="E58995">
        <v>50.143310999999997</v>
      </c>
    </row>
    <row r="58996" spans="1:5" x14ac:dyDescent="0.3">
      <c r="A58996">
        <v>5919829</v>
      </c>
      <c r="B58996" t="s">
        <v>48478</v>
      </c>
      <c r="C58996" t="s">
        <v>99</v>
      </c>
      <c r="D58996">
        <v>-101.83326700000001</v>
      </c>
      <c r="E58996">
        <v>54.753737999999998</v>
      </c>
    </row>
    <row r="58997" spans="1:5" x14ac:dyDescent="0.3">
      <c r="A58997">
        <v>6165071</v>
      </c>
      <c r="B58997" t="s">
        <v>48479</v>
      </c>
      <c r="C58997" t="s">
        <v>99</v>
      </c>
      <c r="D58997">
        <v>-97.687393</v>
      </c>
      <c r="E58997">
        <v>55.318260000000002</v>
      </c>
    </row>
    <row r="58998" spans="1:5" x14ac:dyDescent="0.3">
      <c r="A58998">
        <v>6087456</v>
      </c>
      <c r="B58998" t="s">
        <v>2883</v>
      </c>
      <c r="C58998" t="s">
        <v>99</v>
      </c>
      <c r="D58998">
        <v>-65.565437000000003</v>
      </c>
      <c r="E58998">
        <v>47.000110999999997</v>
      </c>
    </row>
    <row r="58999" spans="1:5" x14ac:dyDescent="0.3">
      <c r="A58999">
        <v>5918424</v>
      </c>
      <c r="B58999" t="s">
        <v>48480</v>
      </c>
      <c r="C58999" t="s">
        <v>99</v>
      </c>
      <c r="D58999">
        <v>-91.816978000000006</v>
      </c>
      <c r="E58999">
        <v>51.720390000000002</v>
      </c>
    </row>
    <row r="59000" spans="1:5" x14ac:dyDescent="0.3">
      <c r="A59000">
        <v>5888093</v>
      </c>
      <c r="B59000" t="s">
        <v>48481</v>
      </c>
      <c r="C59000" t="s">
        <v>99</v>
      </c>
      <c r="D59000">
        <v>-112.55197099999999</v>
      </c>
      <c r="E59000">
        <v>54.816890999999998</v>
      </c>
    </row>
    <row r="59001" spans="1:5" x14ac:dyDescent="0.3">
      <c r="A59001">
        <v>6180733</v>
      </c>
      <c r="B59001" t="s">
        <v>48482</v>
      </c>
      <c r="C59001" t="s">
        <v>99</v>
      </c>
      <c r="D59001">
        <v>-95.975853000000001</v>
      </c>
      <c r="E59001">
        <v>49.954189</v>
      </c>
    </row>
    <row r="59002" spans="1:5" x14ac:dyDescent="0.3">
      <c r="A59002">
        <v>6075263</v>
      </c>
      <c r="B59002" t="s">
        <v>48483</v>
      </c>
      <c r="C59002" t="s">
        <v>99</v>
      </c>
      <c r="D59002">
        <v>-84.083068999999995</v>
      </c>
      <c r="E59002">
        <v>48.316769000000001</v>
      </c>
    </row>
    <row r="59003" spans="1:5" x14ac:dyDescent="0.3">
      <c r="A59003">
        <v>6094192</v>
      </c>
      <c r="B59003" t="s">
        <v>48484</v>
      </c>
      <c r="C59003" t="s">
        <v>99</v>
      </c>
      <c r="D59003">
        <v>-61.098517999999999</v>
      </c>
      <c r="E59003">
        <v>45.900139000000003</v>
      </c>
    </row>
    <row r="59004" spans="1:5" x14ac:dyDescent="0.3">
      <c r="A59004">
        <v>6151551</v>
      </c>
      <c r="B59004" t="s">
        <v>1392</v>
      </c>
      <c r="C59004" t="s">
        <v>99</v>
      </c>
      <c r="D59004">
        <v>-125.769981</v>
      </c>
      <c r="E59004">
        <v>54.016491000000002</v>
      </c>
    </row>
    <row r="59005" spans="1:5" x14ac:dyDescent="0.3">
      <c r="A59005">
        <v>6139088</v>
      </c>
      <c r="B59005" t="s">
        <v>48485</v>
      </c>
      <c r="C59005" t="s">
        <v>99</v>
      </c>
      <c r="D59005">
        <v>-72.165267999999998</v>
      </c>
      <c r="E59005">
        <v>48.999930999999997</v>
      </c>
    </row>
    <row r="59006" spans="1:5" x14ac:dyDescent="0.3">
      <c r="A59006">
        <v>6178199</v>
      </c>
      <c r="B59006" t="s">
        <v>48486</v>
      </c>
      <c r="C59006" t="s">
        <v>99</v>
      </c>
      <c r="D59006">
        <v>-53.564751000000001</v>
      </c>
      <c r="E59006">
        <v>49.149878999999999</v>
      </c>
    </row>
    <row r="59007" spans="1:5" x14ac:dyDescent="0.3">
      <c r="A59007">
        <v>6945980</v>
      </c>
      <c r="B59007" t="s">
        <v>48487</v>
      </c>
      <c r="C59007" t="s">
        <v>99</v>
      </c>
      <c r="D59007">
        <v>-67.701103000000003</v>
      </c>
      <c r="E59007">
        <v>46.780799999999999</v>
      </c>
    </row>
    <row r="59008" spans="1:5" x14ac:dyDescent="0.3">
      <c r="A59008">
        <v>6072482</v>
      </c>
      <c r="B59008" t="s">
        <v>48488</v>
      </c>
      <c r="C59008" t="s">
        <v>99</v>
      </c>
      <c r="D59008">
        <v>-123.535912</v>
      </c>
      <c r="E59008">
        <v>48.382930999999999</v>
      </c>
    </row>
    <row r="59009" spans="1:5" x14ac:dyDescent="0.3">
      <c r="A59009">
        <v>6145647</v>
      </c>
      <c r="B59009" t="s">
        <v>48489</v>
      </c>
      <c r="C59009" t="s">
        <v>99</v>
      </c>
      <c r="D59009">
        <v>-90.066856000000001</v>
      </c>
      <c r="E59009">
        <v>48.633411000000002</v>
      </c>
    </row>
    <row r="59010" spans="1:5" x14ac:dyDescent="0.3">
      <c r="A59010">
        <v>6056728</v>
      </c>
      <c r="B59010" t="s">
        <v>48490</v>
      </c>
      <c r="C59010" t="s">
        <v>99</v>
      </c>
      <c r="D59010">
        <v>-60.9818</v>
      </c>
      <c r="E59010">
        <v>45.983440000000002</v>
      </c>
    </row>
    <row r="59011" spans="1:5" x14ac:dyDescent="0.3">
      <c r="A59011">
        <v>6121559</v>
      </c>
      <c r="B59011" t="s">
        <v>48491</v>
      </c>
      <c r="C59011" t="s">
        <v>99</v>
      </c>
      <c r="D59011">
        <v>-101.094223</v>
      </c>
      <c r="E59011">
        <v>49.557499</v>
      </c>
    </row>
    <row r="59012" spans="1:5" x14ac:dyDescent="0.3">
      <c r="A59012">
        <v>5887973</v>
      </c>
      <c r="B59012" t="s">
        <v>48492</v>
      </c>
      <c r="C59012" t="s">
        <v>99</v>
      </c>
      <c r="D59012">
        <v>-115.652458</v>
      </c>
      <c r="E59012">
        <v>55.933449000000003</v>
      </c>
    </row>
    <row r="59013" spans="1:5" x14ac:dyDescent="0.3">
      <c r="A59013">
        <v>6060745</v>
      </c>
      <c r="B59013" t="s">
        <v>48493</v>
      </c>
      <c r="C59013" t="s">
        <v>99</v>
      </c>
      <c r="D59013">
        <v>-111.55171199999999</v>
      </c>
      <c r="E59013">
        <v>52.733452</v>
      </c>
    </row>
    <row r="59014" spans="1:5" x14ac:dyDescent="0.3">
      <c r="A59014">
        <v>5908579</v>
      </c>
      <c r="B59014" t="s">
        <v>48494</v>
      </c>
      <c r="C59014" t="s">
        <v>99</v>
      </c>
      <c r="D59014">
        <v>-112.468658</v>
      </c>
      <c r="E59014">
        <v>55.133510999999999</v>
      </c>
    </row>
    <row r="59015" spans="1:5" x14ac:dyDescent="0.3">
      <c r="A59015">
        <v>5977966</v>
      </c>
      <c r="B59015" t="s">
        <v>48495</v>
      </c>
      <c r="C59015" t="s">
        <v>99</v>
      </c>
      <c r="D59015">
        <v>-57.114970999999997</v>
      </c>
      <c r="E59015">
        <v>49.166691</v>
      </c>
    </row>
    <row r="59016" spans="1:5" x14ac:dyDescent="0.3">
      <c r="A59016">
        <v>6181033</v>
      </c>
      <c r="B59016" t="s">
        <v>48496</v>
      </c>
      <c r="C59016" t="s">
        <v>99</v>
      </c>
      <c r="D59016">
        <v>-62.548641000000003</v>
      </c>
      <c r="E59016">
        <v>45.966819999999998</v>
      </c>
    </row>
    <row r="59017" spans="1:5" x14ac:dyDescent="0.3">
      <c r="A59017">
        <v>6164443</v>
      </c>
      <c r="B59017" t="s">
        <v>33799</v>
      </c>
      <c r="C59017" t="s">
        <v>99</v>
      </c>
      <c r="D59017">
        <v>-102.917671</v>
      </c>
      <c r="E59017">
        <v>51.433289000000002</v>
      </c>
    </row>
    <row r="59018" spans="1:5" x14ac:dyDescent="0.3">
      <c r="A59018">
        <v>5947965</v>
      </c>
      <c r="B59018" t="s">
        <v>36941</v>
      </c>
      <c r="C59018" t="s">
        <v>99</v>
      </c>
      <c r="D59018">
        <v>-53.048037999999998</v>
      </c>
      <c r="E59018">
        <v>48.633178999999998</v>
      </c>
    </row>
    <row r="59019" spans="1:5" x14ac:dyDescent="0.3">
      <c r="A59019">
        <v>5988070</v>
      </c>
      <c r="B59019" t="s">
        <v>32770</v>
      </c>
      <c r="C59019" t="s">
        <v>99</v>
      </c>
      <c r="D59019">
        <v>-58.598517999999999</v>
      </c>
      <c r="E59019">
        <v>48.383319999999998</v>
      </c>
    </row>
    <row r="59020" spans="1:5" x14ac:dyDescent="0.3">
      <c r="A59020">
        <v>6185907</v>
      </c>
      <c r="B59020" t="s">
        <v>48497</v>
      </c>
      <c r="C59020" t="s">
        <v>99</v>
      </c>
      <c r="D59020">
        <v>-107.751328</v>
      </c>
      <c r="E59020">
        <v>51.616798000000003</v>
      </c>
    </row>
    <row r="59021" spans="1:5" x14ac:dyDescent="0.3">
      <c r="A59021">
        <v>5951878</v>
      </c>
      <c r="B59021" t="s">
        <v>48498</v>
      </c>
      <c r="C59021" t="s">
        <v>99</v>
      </c>
      <c r="D59021">
        <v>-114.085419</v>
      </c>
      <c r="E59021">
        <v>54.533450999999999</v>
      </c>
    </row>
    <row r="59022" spans="1:5" x14ac:dyDescent="0.3">
      <c r="A59022">
        <v>5933890</v>
      </c>
      <c r="B59022" t="s">
        <v>48499</v>
      </c>
      <c r="C59022" t="s">
        <v>99</v>
      </c>
      <c r="D59022">
        <v>-65.865561999999997</v>
      </c>
      <c r="E59022">
        <v>46.033439999999999</v>
      </c>
    </row>
    <row r="59023" spans="1:5" x14ac:dyDescent="0.3">
      <c r="A59023">
        <v>6077157</v>
      </c>
      <c r="B59023" t="s">
        <v>48500</v>
      </c>
      <c r="C59023" t="s">
        <v>99</v>
      </c>
      <c r="D59023">
        <v>-103.45105</v>
      </c>
      <c r="E59023">
        <v>50.233348999999997</v>
      </c>
    </row>
    <row r="59024" spans="1:5" x14ac:dyDescent="0.3">
      <c r="A59024">
        <v>5910456</v>
      </c>
      <c r="B59024" t="s">
        <v>4696</v>
      </c>
      <c r="C59024" t="s">
        <v>99</v>
      </c>
      <c r="D59024">
        <v>-102.750961</v>
      </c>
      <c r="E59024">
        <v>51.699981999999999</v>
      </c>
    </row>
    <row r="59025" spans="1:5" x14ac:dyDescent="0.3">
      <c r="A59025">
        <v>6127586</v>
      </c>
      <c r="B59025" t="s">
        <v>34831</v>
      </c>
      <c r="C59025" t="s">
        <v>99</v>
      </c>
      <c r="D59025">
        <v>-112.63516199999999</v>
      </c>
      <c r="E59025">
        <v>51.416828000000002</v>
      </c>
    </row>
    <row r="59026" spans="1:5" x14ac:dyDescent="0.3">
      <c r="A59026">
        <v>6144033</v>
      </c>
      <c r="B59026" t="s">
        <v>48501</v>
      </c>
      <c r="C59026" t="s">
        <v>99</v>
      </c>
      <c r="D59026">
        <v>-54.198120000000003</v>
      </c>
      <c r="E59026">
        <v>49.599918000000002</v>
      </c>
    </row>
    <row r="59027" spans="1:5" x14ac:dyDescent="0.3">
      <c r="A59027">
        <v>5909303</v>
      </c>
      <c r="B59027" t="s">
        <v>48502</v>
      </c>
      <c r="C59027" t="s">
        <v>99</v>
      </c>
      <c r="D59027">
        <v>-106.917969</v>
      </c>
      <c r="E59027">
        <v>51.500079999999997</v>
      </c>
    </row>
    <row r="59028" spans="1:5" x14ac:dyDescent="0.3">
      <c r="A59028">
        <v>6085962</v>
      </c>
      <c r="B59028" t="s">
        <v>48503</v>
      </c>
      <c r="C59028" t="s">
        <v>99</v>
      </c>
      <c r="D59028">
        <v>-100.841988</v>
      </c>
      <c r="E59028">
        <v>49.322498000000003</v>
      </c>
    </row>
    <row r="59029" spans="1:5" x14ac:dyDescent="0.3">
      <c r="A59029">
        <v>6062677</v>
      </c>
      <c r="B59029" t="s">
        <v>48504</v>
      </c>
      <c r="C59029" t="s">
        <v>99</v>
      </c>
      <c r="D59029">
        <v>-98.467140000000001</v>
      </c>
      <c r="E59029">
        <v>50.057521999999999</v>
      </c>
    </row>
    <row r="59030" spans="1:5" x14ac:dyDescent="0.3">
      <c r="A59030">
        <v>5962098</v>
      </c>
      <c r="B59030" t="s">
        <v>48505</v>
      </c>
      <c r="C59030" t="s">
        <v>99</v>
      </c>
      <c r="D59030">
        <v>-106.679008</v>
      </c>
      <c r="E59030">
        <v>49.423659999999998</v>
      </c>
    </row>
    <row r="59031" spans="1:5" x14ac:dyDescent="0.3">
      <c r="A59031">
        <v>5955140</v>
      </c>
      <c r="B59031" t="s">
        <v>48506</v>
      </c>
      <c r="C59031" t="s">
        <v>99</v>
      </c>
      <c r="D59031">
        <v>-54.281421999999999</v>
      </c>
      <c r="E59031">
        <v>49.716621000000004</v>
      </c>
    </row>
    <row r="59032" spans="1:5" x14ac:dyDescent="0.3">
      <c r="A59032">
        <v>6163910</v>
      </c>
      <c r="B59032" t="s">
        <v>48507</v>
      </c>
      <c r="C59032" t="s">
        <v>99</v>
      </c>
      <c r="D59032">
        <v>-52.885559000000001</v>
      </c>
      <c r="E59032">
        <v>47.035992</v>
      </c>
    </row>
    <row r="59033" spans="1:5" x14ac:dyDescent="0.3">
      <c r="A59033">
        <v>5921656</v>
      </c>
      <c r="B59033" t="s">
        <v>48508</v>
      </c>
      <c r="C59033" t="s">
        <v>99</v>
      </c>
      <c r="D59033">
        <v>-107.751259</v>
      </c>
      <c r="E59033">
        <v>53.800151999999997</v>
      </c>
    </row>
    <row r="59034" spans="1:5" x14ac:dyDescent="0.3">
      <c r="A59034">
        <v>6137539</v>
      </c>
      <c r="B59034" t="s">
        <v>48509</v>
      </c>
      <c r="C59034" t="s">
        <v>99</v>
      </c>
      <c r="D59034">
        <v>-79.432961000000006</v>
      </c>
      <c r="E59034">
        <v>47.466850000000001</v>
      </c>
    </row>
    <row r="59035" spans="1:5" x14ac:dyDescent="0.3">
      <c r="A59035">
        <v>6943721</v>
      </c>
      <c r="B59035" t="s">
        <v>48510</v>
      </c>
      <c r="C59035" t="s">
        <v>99</v>
      </c>
      <c r="D59035">
        <v>-63.772499000000003</v>
      </c>
      <c r="E59035">
        <v>46.194400999999999</v>
      </c>
    </row>
    <row r="59036" spans="1:5" x14ac:dyDescent="0.3">
      <c r="A59036">
        <v>4970206</v>
      </c>
      <c r="B59036" t="s">
        <v>26250</v>
      </c>
      <c r="C59036" t="s">
        <v>93</v>
      </c>
      <c r="D59036">
        <v>-67.841132999999999</v>
      </c>
      <c r="E59036">
        <v>46.230880999999997</v>
      </c>
    </row>
    <row r="59037" spans="1:5" x14ac:dyDescent="0.3">
      <c r="A59037">
        <v>5965816</v>
      </c>
      <c r="B59037" t="s">
        <v>15939</v>
      </c>
      <c r="C59037" t="s">
        <v>99</v>
      </c>
      <c r="D59037">
        <v>-96.012755999999996</v>
      </c>
      <c r="E59037">
        <v>50.459412</v>
      </c>
    </row>
    <row r="59038" spans="1:5" x14ac:dyDescent="0.3">
      <c r="A59038">
        <v>6116462</v>
      </c>
      <c r="B59038" t="s">
        <v>48511</v>
      </c>
      <c r="C59038" t="s">
        <v>99</v>
      </c>
      <c r="D59038">
        <v>-111.685089</v>
      </c>
      <c r="E59038">
        <v>53.416851000000001</v>
      </c>
    </row>
    <row r="59039" spans="1:5" x14ac:dyDescent="0.3">
      <c r="A59039">
        <v>5905875</v>
      </c>
      <c r="B59039" t="s">
        <v>35480</v>
      </c>
      <c r="C59039" t="s">
        <v>99</v>
      </c>
      <c r="D59039">
        <v>-63.694519</v>
      </c>
      <c r="E59039">
        <v>46.254330000000003</v>
      </c>
    </row>
    <row r="59040" spans="1:5" x14ac:dyDescent="0.3">
      <c r="A59040">
        <v>6138279</v>
      </c>
      <c r="B59040" t="s">
        <v>48512</v>
      </c>
      <c r="C59040" t="s">
        <v>99</v>
      </c>
      <c r="D59040">
        <v>-70.632332000000005</v>
      </c>
      <c r="E59040">
        <v>45.850079000000001</v>
      </c>
    </row>
    <row r="59041" spans="1:5" x14ac:dyDescent="0.3">
      <c r="A59041">
        <v>6075823</v>
      </c>
      <c r="B59041" t="s">
        <v>48513</v>
      </c>
      <c r="C59041" t="s">
        <v>99</v>
      </c>
      <c r="D59041">
        <v>-85.633162999999996</v>
      </c>
      <c r="E59041">
        <v>48.683399000000001</v>
      </c>
    </row>
    <row r="59042" spans="1:5" x14ac:dyDescent="0.3">
      <c r="A59042">
        <v>6122923</v>
      </c>
      <c r="B59042" t="s">
        <v>48514</v>
      </c>
      <c r="C59042" t="s">
        <v>99</v>
      </c>
      <c r="D59042">
        <v>-72.182381000000007</v>
      </c>
      <c r="E59042">
        <v>46.983359999999998</v>
      </c>
    </row>
    <row r="59043" spans="1:5" x14ac:dyDescent="0.3">
      <c r="A59043">
        <v>6176155</v>
      </c>
      <c r="B59043" t="s">
        <v>48515</v>
      </c>
      <c r="C59043" t="s">
        <v>99</v>
      </c>
      <c r="D59043">
        <v>-115.418747</v>
      </c>
      <c r="E59043">
        <v>49.416629999999998</v>
      </c>
    </row>
    <row r="59044" spans="1:5" x14ac:dyDescent="0.3">
      <c r="A59044">
        <v>6105530</v>
      </c>
      <c r="B59044" t="s">
        <v>48516</v>
      </c>
      <c r="C59044" t="s">
        <v>99</v>
      </c>
      <c r="D59044">
        <v>-100.94651</v>
      </c>
      <c r="E59044">
        <v>49.5578</v>
      </c>
    </row>
    <row r="59045" spans="1:5" x14ac:dyDescent="0.3">
      <c r="A59045">
        <v>6169183</v>
      </c>
      <c r="B59045" t="s">
        <v>48517</v>
      </c>
      <c r="C59045" t="s">
        <v>99</v>
      </c>
      <c r="D59045">
        <v>-104.217789</v>
      </c>
      <c r="E59045">
        <v>49.633361999999998</v>
      </c>
    </row>
    <row r="59046" spans="1:5" x14ac:dyDescent="0.3">
      <c r="A59046">
        <v>6116154</v>
      </c>
      <c r="B59046" t="s">
        <v>33902</v>
      </c>
      <c r="C59046" t="s">
        <v>99</v>
      </c>
      <c r="D59046">
        <v>-55.731281000000003</v>
      </c>
      <c r="E59046">
        <v>51.566792</v>
      </c>
    </row>
    <row r="59047" spans="1:5" x14ac:dyDescent="0.3">
      <c r="A59047">
        <v>5955243</v>
      </c>
      <c r="B59047" t="s">
        <v>48518</v>
      </c>
      <c r="C59047" t="s">
        <v>99</v>
      </c>
      <c r="D59047">
        <v>-107.202187</v>
      </c>
      <c r="E59047">
        <v>59.317532</v>
      </c>
    </row>
    <row r="59048" spans="1:5" x14ac:dyDescent="0.3">
      <c r="A59048">
        <v>6101917</v>
      </c>
      <c r="B59048" t="s">
        <v>48519</v>
      </c>
      <c r="C59048" t="s">
        <v>99</v>
      </c>
      <c r="D59048">
        <v>-64.865386999999998</v>
      </c>
      <c r="E59048">
        <v>49.183399000000001</v>
      </c>
    </row>
    <row r="59049" spans="1:5" x14ac:dyDescent="0.3">
      <c r="A59049">
        <v>6093737</v>
      </c>
      <c r="B59049" t="s">
        <v>48520</v>
      </c>
      <c r="C59049" t="s">
        <v>99</v>
      </c>
      <c r="D59049">
        <v>-76.832733000000005</v>
      </c>
      <c r="E59049">
        <v>45.016810999999997</v>
      </c>
    </row>
    <row r="59050" spans="1:5" x14ac:dyDescent="0.3">
      <c r="A59050">
        <v>5988860</v>
      </c>
      <c r="B59050" t="s">
        <v>48521</v>
      </c>
      <c r="C59050" t="s">
        <v>99</v>
      </c>
      <c r="D59050">
        <v>-77.116141999999996</v>
      </c>
      <c r="E59050">
        <v>44.650120000000001</v>
      </c>
    </row>
    <row r="59051" spans="1:5" x14ac:dyDescent="0.3">
      <c r="A59051">
        <v>6096003</v>
      </c>
      <c r="B59051" t="s">
        <v>48522</v>
      </c>
      <c r="C59051" t="s">
        <v>99</v>
      </c>
      <c r="D59051">
        <v>-105.56768</v>
      </c>
      <c r="E59051">
        <v>53.516787999999998</v>
      </c>
    </row>
    <row r="59052" spans="1:5" x14ac:dyDescent="0.3">
      <c r="A59052">
        <v>6074400</v>
      </c>
      <c r="B59052" t="s">
        <v>48523</v>
      </c>
      <c r="C59052" t="s">
        <v>99</v>
      </c>
      <c r="D59052">
        <v>-63.215389000000002</v>
      </c>
      <c r="E59052">
        <v>46.300120999999997</v>
      </c>
    </row>
    <row r="59053" spans="1:5" x14ac:dyDescent="0.3">
      <c r="A59053">
        <v>5925102</v>
      </c>
      <c r="B59053" t="s">
        <v>48524</v>
      </c>
      <c r="C59053" t="s">
        <v>99</v>
      </c>
      <c r="D59053">
        <v>-108.33474</v>
      </c>
      <c r="E59053">
        <v>55.094569999999997</v>
      </c>
    </row>
    <row r="59054" spans="1:5" x14ac:dyDescent="0.3">
      <c r="A59054">
        <v>5898613</v>
      </c>
      <c r="B59054" t="s">
        <v>48525</v>
      </c>
      <c r="C59054" t="s">
        <v>99</v>
      </c>
      <c r="D59054">
        <v>-67.598922999999999</v>
      </c>
      <c r="E59054">
        <v>45.983398000000001</v>
      </c>
    </row>
    <row r="59055" spans="1:5" x14ac:dyDescent="0.3">
      <c r="A59055">
        <v>6150727</v>
      </c>
      <c r="B59055" t="s">
        <v>48526</v>
      </c>
      <c r="C59055" t="s">
        <v>99</v>
      </c>
      <c r="D59055">
        <v>-104.684242</v>
      </c>
      <c r="E59055">
        <v>53.483390999999997</v>
      </c>
    </row>
    <row r="59056" spans="1:5" x14ac:dyDescent="0.3">
      <c r="A59056">
        <v>6077183</v>
      </c>
      <c r="B59056" t="s">
        <v>48527</v>
      </c>
      <c r="C59056" t="s">
        <v>99</v>
      </c>
      <c r="D59056">
        <v>-120.919647</v>
      </c>
      <c r="E59056">
        <v>56.449879000000003</v>
      </c>
    </row>
    <row r="59057" spans="1:5" x14ac:dyDescent="0.3">
      <c r="A59057">
        <v>6075009</v>
      </c>
      <c r="B59057" t="s">
        <v>33348</v>
      </c>
      <c r="C59057" t="s">
        <v>99</v>
      </c>
      <c r="D59057">
        <v>-100.021973</v>
      </c>
      <c r="E59057">
        <v>49.407519999999998</v>
      </c>
    </row>
    <row r="59058" spans="1:5" x14ac:dyDescent="0.3">
      <c r="A59058">
        <v>6064638</v>
      </c>
      <c r="B59058" t="s">
        <v>48528</v>
      </c>
      <c r="C59058" t="s">
        <v>99</v>
      </c>
      <c r="D59058">
        <v>-108.918159</v>
      </c>
      <c r="E59058">
        <v>54.000197999999997</v>
      </c>
    </row>
    <row r="59059" spans="1:5" x14ac:dyDescent="0.3">
      <c r="A59059">
        <v>5901993</v>
      </c>
      <c r="B59059" t="s">
        <v>48529</v>
      </c>
      <c r="C59059" t="s">
        <v>99</v>
      </c>
      <c r="D59059">
        <v>-53.631390000000003</v>
      </c>
      <c r="E59059">
        <v>48.683200999999997</v>
      </c>
    </row>
    <row r="59060" spans="1:5" x14ac:dyDescent="0.3">
      <c r="A59060">
        <v>6144189</v>
      </c>
      <c r="B59060" t="s">
        <v>48530</v>
      </c>
      <c r="C59060" t="s">
        <v>99</v>
      </c>
      <c r="D59060">
        <v>-109.701508</v>
      </c>
      <c r="E59060">
        <v>52.483452</v>
      </c>
    </row>
    <row r="59061" spans="1:5" x14ac:dyDescent="0.3">
      <c r="A59061">
        <v>5959760</v>
      </c>
      <c r="B59061" t="s">
        <v>48531</v>
      </c>
      <c r="C59061" t="s">
        <v>99</v>
      </c>
      <c r="D59061">
        <v>-104.33422899999999</v>
      </c>
      <c r="E59061">
        <v>53.483398000000001</v>
      </c>
    </row>
    <row r="59062" spans="1:5" x14ac:dyDescent="0.3">
      <c r="A59062">
        <v>6161477</v>
      </c>
      <c r="B59062" t="s">
        <v>31774</v>
      </c>
      <c r="C59062" t="s">
        <v>99</v>
      </c>
      <c r="D59062">
        <v>-62.698630999999999</v>
      </c>
      <c r="E59062">
        <v>44.800151999999997</v>
      </c>
    </row>
    <row r="59063" spans="1:5" x14ac:dyDescent="0.3">
      <c r="A59063">
        <v>6059477</v>
      </c>
      <c r="B59063" t="s">
        <v>48532</v>
      </c>
      <c r="C59063" t="s">
        <v>99</v>
      </c>
      <c r="D59063">
        <v>-61.480518000000004</v>
      </c>
      <c r="E59063">
        <v>45.811089000000003</v>
      </c>
    </row>
    <row r="59064" spans="1:5" x14ac:dyDescent="0.3">
      <c r="A59064">
        <v>6082313</v>
      </c>
      <c r="B59064" t="s">
        <v>15758</v>
      </c>
      <c r="C59064" t="s">
        <v>99</v>
      </c>
      <c r="D59064">
        <v>-77.032737999999995</v>
      </c>
      <c r="E59064">
        <v>44.250118000000001</v>
      </c>
    </row>
    <row r="59065" spans="1:5" x14ac:dyDescent="0.3">
      <c r="A59065">
        <v>6087824</v>
      </c>
      <c r="B59065" t="s">
        <v>48533</v>
      </c>
      <c r="C59065" t="s">
        <v>99</v>
      </c>
      <c r="D59065">
        <v>-79.505272000000005</v>
      </c>
      <c r="E59065">
        <v>43.600189</v>
      </c>
    </row>
    <row r="59066" spans="1:5" x14ac:dyDescent="0.3">
      <c r="A59066">
        <v>6111732</v>
      </c>
      <c r="B59066" t="s">
        <v>48534</v>
      </c>
      <c r="C59066" t="s">
        <v>99</v>
      </c>
      <c r="D59066">
        <v>-62.381908000000003</v>
      </c>
      <c r="E59066">
        <v>44.916851000000001</v>
      </c>
    </row>
    <row r="59067" spans="1:5" x14ac:dyDescent="0.3">
      <c r="A59067">
        <v>6176576</v>
      </c>
      <c r="B59067" t="s">
        <v>48535</v>
      </c>
      <c r="C59067" t="s">
        <v>99</v>
      </c>
      <c r="D59067">
        <v>-106.081917</v>
      </c>
      <c r="E59067">
        <v>53.922642000000003</v>
      </c>
    </row>
    <row r="59068" spans="1:5" x14ac:dyDescent="0.3">
      <c r="A59068">
        <v>5919305</v>
      </c>
      <c r="B59068" t="s">
        <v>48536</v>
      </c>
      <c r="C59068" t="s">
        <v>99</v>
      </c>
      <c r="D59068">
        <v>-104.601067</v>
      </c>
      <c r="E59068">
        <v>49.450068999999999</v>
      </c>
    </row>
    <row r="59069" spans="1:5" x14ac:dyDescent="0.3">
      <c r="A59069">
        <v>6128192</v>
      </c>
      <c r="B59069" t="s">
        <v>48537</v>
      </c>
      <c r="C59069" t="s">
        <v>99</v>
      </c>
      <c r="D59069">
        <v>-112.635223</v>
      </c>
      <c r="E59069">
        <v>53.166828000000002</v>
      </c>
    </row>
    <row r="59070" spans="1:5" x14ac:dyDescent="0.3">
      <c r="A59070">
        <v>6075663</v>
      </c>
      <c r="B59070" t="s">
        <v>48538</v>
      </c>
      <c r="C59070" t="s">
        <v>99</v>
      </c>
      <c r="D59070">
        <v>-65.015479999999997</v>
      </c>
      <c r="E59070">
        <v>45.616858999999998</v>
      </c>
    </row>
    <row r="59071" spans="1:5" x14ac:dyDescent="0.3">
      <c r="A59071">
        <v>6100123</v>
      </c>
      <c r="B59071" t="s">
        <v>48539</v>
      </c>
      <c r="C59071" t="s">
        <v>99</v>
      </c>
      <c r="D59071">
        <v>-62.781959999999998</v>
      </c>
      <c r="E59071">
        <v>46.300109999999997</v>
      </c>
    </row>
    <row r="59072" spans="1:5" x14ac:dyDescent="0.3">
      <c r="A59072">
        <v>6137754</v>
      </c>
      <c r="B59072" t="s">
        <v>48540</v>
      </c>
      <c r="C59072" t="s">
        <v>99</v>
      </c>
      <c r="D59072">
        <v>-75.332572999999996</v>
      </c>
      <c r="E59072">
        <v>46.883411000000002</v>
      </c>
    </row>
    <row r="59073" spans="1:5" x14ac:dyDescent="0.3">
      <c r="A59073">
        <v>5909391</v>
      </c>
      <c r="B59073" t="s">
        <v>48541</v>
      </c>
      <c r="C59073" t="s">
        <v>99</v>
      </c>
      <c r="D59073">
        <v>-103.667686</v>
      </c>
      <c r="E59073">
        <v>49.183360999999998</v>
      </c>
    </row>
    <row r="59074" spans="1:5" x14ac:dyDescent="0.3">
      <c r="A59074">
        <v>6152326</v>
      </c>
      <c r="B59074" t="s">
        <v>48542</v>
      </c>
      <c r="C59074" t="s">
        <v>99</v>
      </c>
      <c r="D59074">
        <v>-74.482558999999995</v>
      </c>
      <c r="E59074">
        <v>45.133389000000001</v>
      </c>
    </row>
    <row r="59075" spans="1:5" x14ac:dyDescent="0.3">
      <c r="A59075">
        <v>6173683</v>
      </c>
      <c r="B59075" t="s">
        <v>7849</v>
      </c>
      <c r="C59075" t="s">
        <v>99</v>
      </c>
      <c r="D59075">
        <v>-112.135223</v>
      </c>
      <c r="E59075">
        <v>54.700190999999997</v>
      </c>
    </row>
    <row r="59076" spans="1:5" x14ac:dyDescent="0.3">
      <c r="A59076">
        <v>6136570</v>
      </c>
      <c r="B59076" t="s">
        <v>11147</v>
      </c>
      <c r="C59076" t="s">
        <v>99</v>
      </c>
      <c r="D59076">
        <v>-57.798389</v>
      </c>
      <c r="E59076">
        <v>48.966709000000002</v>
      </c>
    </row>
    <row r="59077" spans="1:5" x14ac:dyDescent="0.3">
      <c r="A59077">
        <v>6124776</v>
      </c>
      <c r="B59077" t="s">
        <v>48543</v>
      </c>
      <c r="C59077" t="s">
        <v>99</v>
      </c>
      <c r="D59077">
        <v>-67.165520000000001</v>
      </c>
      <c r="E59077">
        <v>49.783389999999997</v>
      </c>
    </row>
    <row r="59078" spans="1:5" x14ac:dyDescent="0.3">
      <c r="A59078">
        <v>6054656</v>
      </c>
      <c r="B59078" t="s">
        <v>10735</v>
      </c>
      <c r="C59078" t="s">
        <v>99</v>
      </c>
      <c r="D59078">
        <v>-62.265301000000001</v>
      </c>
      <c r="E59078">
        <v>45.700150000000001</v>
      </c>
    </row>
    <row r="59079" spans="1:5" x14ac:dyDescent="0.3">
      <c r="A59079">
        <v>6180747</v>
      </c>
      <c r="B59079" t="s">
        <v>48544</v>
      </c>
      <c r="C59079" t="s">
        <v>99</v>
      </c>
      <c r="D59079">
        <v>-117.41931200000001</v>
      </c>
      <c r="E59079">
        <v>55.466759000000003</v>
      </c>
    </row>
    <row r="59080" spans="1:5" x14ac:dyDescent="0.3">
      <c r="A59080">
        <v>5962921</v>
      </c>
      <c r="B59080" t="s">
        <v>48545</v>
      </c>
      <c r="C59080" t="s">
        <v>99</v>
      </c>
      <c r="D59080">
        <v>-100.604767</v>
      </c>
      <c r="E59080">
        <v>49.094428999999998</v>
      </c>
    </row>
    <row r="59081" spans="1:5" x14ac:dyDescent="0.3">
      <c r="A59081">
        <v>5992138</v>
      </c>
      <c r="B59081" t="s">
        <v>48546</v>
      </c>
      <c r="C59081" t="s">
        <v>99</v>
      </c>
      <c r="D59081">
        <v>-107.001259</v>
      </c>
      <c r="E59081">
        <v>49.666758999999999</v>
      </c>
    </row>
    <row r="59082" spans="1:5" x14ac:dyDescent="0.3">
      <c r="A59082">
        <v>6111652</v>
      </c>
      <c r="B59082" t="s">
        <v>48547</v>
      </c>
      <c r="C59082" t="s">
        <v>99</v>
      </c>
      <c r="D59082">
        <v>-63.698711000000003</v>
      </c>
      <c r="E59082">
        <v>45.400149999999996</v>
      </c>
    </row>
    <row r="59083" spans="1:5" x14ac:dyDescent="0.3">
      <c r="A59083">
        <v>6085706</v>
      </c>
      <c r="B59083" t="s">
        <v>48548</v>
      </c>
      <c r="C59083" t="s">
        <v>99</v>
      </c>
      <c r="D59083">
        <v>-113.485321</v>
      </c>
      <c r="E59083">
        <v>53.716839</v>
      </c>
    </row>
    <row r="59084" spans="1:5" x14ac:dyDescent="0.3">
      <c r="A59084">
        <v>5910505</v>
      </c>
      <c r="B59084" t="s">
        <v>48549</v>
      </c>
      <c r="C59084" t="s">
        <v>99</v>
      </c>
      <c r="D59084">
        <v>-56.864699999999999</v>
      </c>
      <c r="E59084">
        <v>48.816738000000001</v>
      </c>
    </row>
    <row r="59085" spans="1:5" x14ac:dyDescent="0.3">
      <c r="A59085">
        <v>5952334</v>
      </c>
      <c r="B59085" t="s">
        <v>48550</v>
      </c>
      <c r="C59085" t="s">
        <v>99</v>
      </c>
      <c r="D59085">
        <v>-52.956370999999997</v>
      </c>
      <c r="E59085">
        <v>46.976292000000001</v>
      </c>
    </row>
    <row r="59086" spans="1:5" x14ac:dyDescent="0.3">
      <c r="A59086">
        <v>5967378</v>
      </c>
      <c r="B59086" t="s">
        <v>48551</v>
      </c>
      <c r="C59086" t="s">
        <v>99</v>
      </c>
      <c r="D59086">
        <v>-65.548737000000003</v>
      </c>
      <c r="E59086">
        <v>49.250092000000002</v>
      </c>
    </row>
    <row r="59087" spans="1:5" x14ac:dyDescent="0.3">
      <c r="A59087">
        <v>5882640</v>
      </c>
      <c r="B59087" t="s">
        <v>48552</v>
      </c>
      <c r="C59087" t="s">
        <v>99</v>
      </c>
      <c r="D59087">
        <v>-62.081828999999999</v>
      </c>
      <c r="E59087">
        <v>50.216839</v>
      </c>
    </row>
    <row r="59088" spans="1:5" x14ac:dyDescent="0.3">
      <c r="A59088">
        <v>6122709</v>
      </c>
      <c r="B59088" t="s">
        <v>1312</v>
      </c>
      <c r="C59088" t="s">
        <v>99</v>
      </c>
      <c r="D59088">
        <v>-63.048659999999998</v>
      </c>
      <c r="E59088">
        <v>45.416851000000001</v>
      </c>
    </row>
    <row r="59089" spans="1:5" x14ac:dyDescent="0.3">
      <c r="A59089">
        <v>6121721</v>
      </c>
      <c r="B59089" t="s">
        <v>48553</v>
      </c>
      <c r="C59089" t="s">
        <v>99</v>
      </c>
      <c r="D59089">
        <v>-102.200943</v>
      </c>
      <c r="E59089">
        <v>51.349991000000003</v>
      </c>
    </row>
    <row r="59090" spans="1:5" x14ac:dyDescent="0.3">
      <c r="A59090">
        <v>6168873</v>
      </c>
      <c r="B59090" t="s">
        <v>48554</v>
      </c>
      <c r="C59090" t="s">
        <v>99</v>
      </c>
      <c r="D59090">
        <v>-103.817719</v>
      </c>
      <c r="E59090">
        <v>49.250061000000002</v>
      </c>
    </row>
    <row r="59091" spans="1:5" x14ac:dyDescent="0.3">
      <c r="A59091">
        <v>6019337</v>
      </c>
      <c r="B59091" t="s">
        <v>48555</v>
      </c>
      <c r="C59091" t="s">
        <v>99</v>
      </c>
      <c r="D59091">
        <v>-72.265808000000007</v>
      </c>
      <c r="E59091">
        <v>47.650081999999998</v>
      </c>
    </row>
    <row r="59092" spans="1:5" x14ac:dyDescent="0.3">
      <c r="A59092">
        <v>5992879</v>
      </c>
      <c r="B59092" t="s">
        <v>48556</v>
      </c>
      <c r="C59092" t="s">
        <v>99</v>
      </c>
      <c r="D59092">
        <v>-110.301598</v>
      </c>
      <c r="E59092">
        <v>51.933430000000001</v>
      </c>
    </row>
    <row r="59093" spans="1:5" x14ac:dyDescent="0.3">
      <c r="A59093">
        <v>5977633</v>
      </c>
      <c r="B59093" t="s">
        <v>48557</v>
      </c>
      <c r="C59093" t="s">
        <v>99</v>
      </c>
      <c r="D59093">
        <v>-117.55275</v>
      </c>
      <c r="E59093">
        <v>57.066830000000003</v>
      </c>
    </row>
    <row r="59094" spans="1:5" x14ac:dyDescent="0.3">
      <c r="A59094">
        <v>6161240</v>
      </c>
      <c r="B59094" t="s">
        <v>48558</v>
      </c>
      <c r="C59094" t="s">
        <v>99</v>
      </c>
      <c r="D59094">
        <v>-125.970169</v>
      </c>
      <c r="E59094">
        <v>55.483131</v>
      </c>
    </row>
    <row r="59095" spans="1:5" x14ac:dyDescent="0.3">
      <c r="A59095">
        <v>5972299</v>
      </c>
      <c r="B59095" t="s">
        <v>48559</v>
      </c>
      <c r="C59095" t="s">
        <v>99</v>
      </c>
      <c r="D59095">
        <v>-106.60124999999999</v>
      </c>
      <c r="E59095">
        <v>51.416770999999997</v>
      </c>
    </row>
    <row r="59096" spans="1:5" x14ac:dyDescent="0.3">
      <c r="A59096">
        <v>6940505</v>
      </c>
      <c r="B59096" t="s">
        <v>48560</v>
      </c>
      <c r="C59096" t="s">
        <v>99</v>
      </c>
      <c r="D59096">
        <v>-69.546028000000007</v>
      </c>
      <c r="E59096">
        <v>48.245708</v>
      </c>
    </row>
    <row r="59097" spans="1:5" x14ac:dyDescent="0.3">
      <c r="A59097">
        <v>5990125</v>
      </c>
      <c r="B59097" t="s">
        <v>48561</v>
      </c>
      <c r="C59097" t="s">
        <v>99</v>
      </c>
      <c r="D59097">
        <v>-105.884483</v>
      </c>
      <c r="E59097">
        <v>50.683368999999999</v>
      </c>
    </row>
    <row r="59098" spans="1:5" x14ac:dyDescent="0.3">
      <c r="A59098">
        <v>5927928</v>
      </c>
      <c r="B59098" t="s">
        <v>48562</v>
      </c>
      <c r="C59098" t="s">
        <v>99</v>
      </c>
      <c r="D59098">
        <v>-100.601097</v>
      </c>
      <c r="E59098">
        <v>54.223990999999998</v>
      </c>
    </row>
    <row r="59099" spans="1:5" x14ac:dyDescent="0.3">
      <c r="A59099">
        <v>5946620</v>
      </c>
      <c r="B59099" t="s">
        <v>48563</v>
      </c>
      <c r="C59099" t="s">
        <v>99</v>
      </c>
      <c r="D59099">
        <v>-79.616332999999997</v>
      </c>
      <c r="E59099">
        <v>44.516810999999997</v>
      </c>
    </row>
    <row r="59100" spans="1:5" x14ac:dyDescent="0.3">
      <c r="A59100">
        <v>6069690</v>
      </c>
      <c r="B59100" t="s">
        <v>48564</v>
      </c>
      <c r="C59100" t="s">
        <v>99</v>
      </c>
      <c r="D59100">
        <v>-66.298866000000004</v>
      </c>
      <c r="E59100">
        <v>45.883429999999997</v>
      </c>
    </row>
    <row r="59101" spans="1:5" x14ac:dyDescent="0.3">
      <c r="A59101">
        <v>6071173</v>
      </c>
      <c r="B59101" t="s">
        <v>48565</v>
      </c>
      <c r="C59101" t="s">
        <v>99</v>
      </c>
      <c r="D59101">
        <v>-111.701859</v>
      </c>
      <c r="E59101">
        <v>54.350181999999997</v>
      </c>
    </row>
    <row r="59102" spans="1:5" x14ac:dyDescent="0.3">
      <c r="A59102">
        <v>6157164</v>
      </c>
      <c r="B59102" t="s">
        <v>48566</v>
      </c>
      <c r="C59102" t="s">
        <v>99</v>
      </c>
      <c r="D59102">
        <v>-99.453918000000002</v>
      </c>
      <c r="E59102">
        <v>49.589419999999997</v>
      </c>
    </row>
    <row r="59103" spans="1:5" x14ac:dyDescent="0.3">
      <c r="A59103">
        <v>4969045</v>
      </c>
      <c r="B59103" t="s">
        <v>48567</v>
      </c>
      <c r="C59103" t="s">
        <v>93</v>
      </c>
      <c r="D59103">
        <v>-69.993408000000002</v>
      </c>
      <c r="E59103">
        <v>46.695309000000002</v>
      </c>
    </row>
    <row r="59104" spans="1:5" x14ac:dyDescent="0.3">
      <c r="A59104">
        <v>6068464</v>
      </c>
      <c r="B59104" t="s">
        <v>48568</v>
      </c>
      <c r="C59104" t="s">
        <v>99</v>
      </c>
      <c r="D59104">
        <v>-106.21787999999999</v>
      </c>
      <c r="E59104">
        <v>49.866759999999999</v>
      </c>
    </row>
    <row r="59105" spans="1:5" x14ac:dyDescent="0.3">
      <c r="A59105">
        <v>6100446</v>
      </c>
      <c r="B59105" t="s">
        <v>28223</v>
      </c>
      <c r="C59105" t="s">
        <v>99</v>
      </c>
      <c r="D59105">
        <v>-102.951019</v>
      </c>
      <c r="E59105">
        <v>50.166739999999997</v>
      </c>
    </row>
    <row r="59106" spans="1:5" x14ac:dyDescent="0.3">
      <c r="A59106">
        <v>6155193</v>
      </c>
      <c r="B59106" t="s">
        <v>48569</v>
      </c>
      <c r="C59106" t="s">
        <v>99</v>
      </c>
      <c r="D59106">
        <v>-63.448700000000002</v>
      </c>
      <c r="E59106">
        <v>46.466830999999999</v>
      </c>
    </row>
    <row r="59107" spans="1:5" x14ac:dyDescent="0.3">
      <c r="A59107">
        <v>5917832</v>
      </c>
      <c r="B59107" t="s">
        <v>48570</v>
      </c>
      <c r="C59107" t="s">
        <v>99</v>
      </c>
      <c r="D59107">
        <v>-113.385178</v>
      </c>
      <c r="E59107">
        <v>48.999949999999998</v>
      </c>
    </row>
    <row r="59108" spans="1:5" x14ac:dyDescent="0.3">
      <c r="A59108">
        <v>5963660</v>
      </c>
      <c r="B59108" t="s">
        <v>32089</v>
      </c>
      <c r="C59108" t="s">
        <v>99</v>
      </c>
      <c r="D59108">
        <v>-61.981879999999997</v>
      </c>
      <c r="E59108">
        <v>45.383450000000003</v>
      </c>
    </row>
    <row r="59109" spans="1:5" x14ac:dyDescent="0.3">
      <c r="A59109">
        <v>6113198</v>
      </c>
      <c r="B59109" t="s">
        <v>48571</v>
      </c>
      <c r="C59109" t="s">
        <v>99</v>
      </c>
      <c r="D59109">
        <v>-74.082511999999994</v>
      </c>
      <c r="E59109">
        <v>45.866779000000001</v>
      </c>
    </row>
    <row r="59110" spans="1:5" x14ac:dyDescent="0.3">
      <c r="A59110">
        <v>5919603</v>
      </c>
      <c r="B59110" t="s">
        <v>48572</v>
      </c>
      <c r="C59110" t="s">
        <v>99</v>
      </c>
      <c r="D59110">
        <v>-77.63279</v>
      </c>
      <c r="E59110">
        <v>48.683490999999997</v>
      </c>
    </row>
    <row r="59111" spans="1:5" x14ac:dyDescent="0.3">
      <c r="A59111">
        <v>6090655</v>
      </c>
      <c r="B59111" t="s">
        <v>48573</v>
      </c>
      <c r="C59111" t="s">
        <v>99</v>
      </c>
      <c r="D59111">
        <v>-117.636047</v>
      </c>
      <c r="E59111">
        <v>56.850121000000001</v>
      </c>
    </row>
    <row r="59112" spans="1:5" x14ac:dyDescent="0.3">
      <c r="A59112">
        <v>6074506</v>
      </c>
      <c r="B59112" t="s">
        <v>48574</v>
      </c>
      <c r="C59112" t="s">
        <v>99</v>
      </c>
      <c r="D59112">
        <v>-92.616981999999993</v>
      </c>
      <c r="E59112">
        <v>48.766540999999997</v>
      </c>
    </row>
    <row r="59113" spans="1:5" x14ac:dyDescent="0.3">
      <c r="A59113">
        <v>6152248</v>
      </c>
      <c r="B59113" t="s">
        <v>48575</v>
      </c>
      <c r="C59113" t="s">
        <v>99</v>
      </c>
      <c r="D59113">
        <v>-98.928107999999995</v>
      </c>
      <c r="E59113">
        <v>56.779491</v>
      </c>
    </row>
    <row r="59114" spans="1:5" x14ac:dyDescent="0.3">
      <c r="A59114">
        <v>6116144</v>
      </c>
      <c r="B59114" t="s">
        <v>48576</v>
      </c>
      <c r="C59114" t="s">
        <v>99</v>
      </c>
      <c r="D59114">
        <v>-89.933441000000002</v>
      </c>
      <c r="E59114">
        <v>48.833419999999997</v>
      </c>
    </row>
    <row r="59115" spans="1:5" x14ac:dyDescent="0.3">
      <c r="A59115">
        <v>5946226</v>
      </c>
      <c r="B59115" t="s">
        <v>48577</v>
      </c>
      <c r="C59115" t="s">
        <v>99</v>
      </c>
      <c r="D59115">
        <v>-82.983138999999994</v>
      </c>
      <c r="E59115">
        <v>42.316780000000001</v>
      </c>
    </row>
    <row r="59116" spans="1:5" x14ac:dyDescent="0.3">
      <c r="A59116">
        <v>6091919</v>
      </c>
      <c r="B59116" t="s">
        <v>48578</v>
      </c>
      <c r="C59116" t="s">
        <v>99</v>
      </c>
      <c r="D59116">
        <v>-123.30259700000001</v>
      </c>
      <c r="E59116">
        <v>48.449638</v>
      </c>
    </row>
    <row r="59117" spans="1:5" x14ac:dyDescent="0.3">
      <c r="A59117">
        <v>6074096</v>
      </c>
      <c r="B59117" t="s">
        <v>48579</v>
      </c>
      <c r="C59117" t="s">
        <v>99</v>
      </c>
      <c r="D59117">
        <v>-56.548167999999997</v>
      </c>
      <c r="E59117">
        <v>48.81673</v>
      </c>
    </row>
    <row r="59118" spans="1:5" x14ac:dyDescent="0.3">
      <c r="A59118">
        <v>5964683</v>
      </c>
      <c r="B59118" t="s">
        <v>48580</v>
      </c>
      <c r="C59118" t="s">
        <v>99</v>
      </c>
      <c r="D59118">
        <v>-60.665191999999998</v>
      </c>
      <c r="E59118">
        <v>45.650149999999996</v>
      </c>
    </row>
    <row r="59119" spans="1:5" x14ac:dyDescent="0.3">
      <c r="A59119">
        <v>6076285</v>
      </c>
      <c r="B59119" t="s">
        <v>48581</v>
      </c>
      <c r="C59119" t="s">
        <v>99</v>
      </c>
      <c r="D59119">
        <v>-110.568352</v>
      </c>
      <c r="E59119">
        <v>51.966830999999999</v>
      </c>
    </row>
    <row r="59120" spans="1:5" x14ac:dyDescent="0.3">
      <c r="A59120">
        <v>5948716</v>
      </c>
      <c r="B59120" t="s">
        <v>48582</v>
      </c>
      <c r="C59120" t="s">
        <v>99</v>
      </c>
      <c r="D59120">
        <v>-110.001617</v>
      </c>
      <c r="E59120">
        <v>50.950130000000001</v>
      </c>
    </row>
    <row r="59121" spans="1:5" x14ac:dyDescent="0.3">
      <c r="A59121">
        <v>5916449</v>
      </c>
      <c r="B59121" t="s">
        <v>48583</v>
      </c>
      <c r="C59121" t="s">
        <v>99</v>
      </c>
      <c r="D59121">
        <v>-60.898510000000002</v>
      </c>
      <c r="E59121">
        <v>45.566840999999997</v>
      </c>
    </row>
    <row r="59122" spans="1:5" x14ac:dyDescent="0.3">
      <c r="A59122">
        <v>6094658</v>
      </c>
      <c r="B59122" t="s">
        <v>48584</v>
      </c>
      <c r="C59122" t="s">
        <v>99</v>
      </c>
      <c r="D59122">
        <v>-90.266861000000006</v>
      </c>
      <c r="E59122">
        <v>51.133411000000002</v>
      </c>
    </row>
    <row r="59123" spans="1:5" x14ac:dyDescent="0.3">
      <c r="A59123">
        <v>6639618</v>
      </c>
      <c r="B59123" t="s">
        <v>48585</v>
      </c>
      <c r="C59123" t="s">
        <v>99</v>
      </c>
      <c r="D59123">
        <v>-69.728340000000003</v>
      </c>
      <c r="E59123">
        <v>48.106171000000003</v>
      </c>
    </row>
    <row r="59124" spans="1:5" x14ac:dyDescent="0.3">
      <c r="A59124">
        <v>6062881</v>
      </c>
      <c r="B59124" t="s">
        <v>48586</v>
      </c>
      <c r="C59124" t="s">
        <v>99</v>
      </c>
      <c r="D59124">
        <v>-106.017769</v>
      </c>
      <c r="E59124">
        <v>53.016781000000002</v>
      </c>
    </row>
    <row r="59125" spans="1:5" x14ac:dyDescent="0.3">
      <c r="A59125">
        <v>6184853</v>
      </c>
      <c r="B59125" t="s">
        <v>48587</v>
      </c>
      <c r="C59125" t="s">
        <v>99</v>
      </c>
      <c r="D59125">
        <v>-101.884232</v>
      </c>
      <c r="E59125">
        <v>51.233291999999999</v>
      </c>
    </row>
    <row r="59126" spans="1:5" x14ac:dyDescent="0.3">
      <c r="A59126">
        <v>5898612</v>
      </c>
      <c r="B59126" t="s">
        <v>48525</v>
      </c>
      <c r="C59126" t="s">
        <v>99</v>
      </c>
      <c r="D59126">
        <v>-54.414828999999997</v>
      </c>
      <c r="E59126">
        <v>48.899909999999998</v>
      </c>
    </row>
    <row r="59127" spans="1:5" x14ac:dyDescent="0.3">
      <c r="A59127">
        <v>5990823</v>
      </c>
      <c r="B59127" t="s">
        <v>48588</v>
      </c>
      <c r="C59127" t="s">
        <v>99</v>
      </c>
      <c r="D59127">
        <v>-61.265220999999997</v>
      </c>
      <c r="E59127">
        <v>46.183441000000002</v>
      </c>
    </row>
    <row r="59128" spans="1:5" x14ac:dyDescent="0.3">
      <c r="A59128">
        <v>5937701</v>
      </c>
      <c r="B59128" t="s">
        <v>48589</v>
      </c>
      <c r="C59128" t="s">
        <v>99</v>
      </c>
      <c r="D59128">
        <v>-119.902809</v>
      </c>
      <c r="E59128">
        <v>55.449908999999998</v>
      </c>
    </row>
    <row r="59129" spans="1:5" x14ac:dyDescent="0.3">
      <c r="A59129">
        <v>6158163</v>
      </c>
      <c r="B59129" t="s">
        <v>48590</v>
      </c>
      <c r="C59129" t="s">
        <v>99</v>
      </c>
      <c r="D59129">
        <v>-81.866470000000007</v>
      </c>
      <c r="E59129">
        <v>49.283501000000001</v>
      </c>
    </row>
    <row r="59130" spans="1:5" x14ac:dyDescent="0.3">
      <c r="A59130">
        <v>5934957</v>
      </c>
      <c r="B59130" t="s">
        <v>48591</v>
      </c>
      <c r="C59130" t="s">
        <v>99</v>
      </c>
      <c r="D59130">
        <v>-57.581558000000001</v>
      </c>
      <c r="E59130">
        <v>50.233330000000002</v>
      </c>
    </row>
    <row r="59131" spans="1:5" x14ac:dyDescent="0.3">
      <c r="A59131">
        <v>6063964</v>
      </c>
      <c r="B59131" t="s">
        <v>7876</v>
      </c>
      <c r="C59131" t="s">
        <v>99</v>
      </c>
      <c r="D59131">
        <v>-109.018158</v>
      </c>
      <c r="E59131">
        <v>51.216800999999997</v>
      </c>
    </row>
    <row r="59132" spans="1:5" x14ac:dyDescent="0.3">
      <c r="A59132">
        <v>5950344</v>
      </c>
      <c r="B59132" t="s">
        <v>48592</v>
      </c>
      <c r="C59132" t="s">
        <v>99</v>
      </c>
      <c r="D59132">
        <v>-80.516402999999997</v>
      </c>
      <c r="E59132">
        <v>44.316799000000003</v>
      </c>
    </row>
    <row r="59133" spans="1:5" x14ac:dyDescent="0.3">
      <c r="A59133">
        <v>6076823</v>
      </c>
      <c r="B59133" t="s">
        <v>48593</v>
      </c>
      <c r="C59133" t="s">
        <v>99</v>
      </c>
      <c r="D59133">
        <v>-76.049339000000003</v>
      </c>
      <c r="E59133">
        <v>46.533408999999999</v>
      </c>
    </row>
    <row r="59134" spans="1:5" x14ac:dyDescent="0.3">
      <c r="A59134">
        <v>6138558</v>
      </c>
      <c r="B59134" t="s">
        <v>48594</v>
      </c>
      <c r="C59134" t="s">
        <v>99</v>
      </c>
      <c r="D59134">
        <v>-71.365768000000003</v>
      </c>
      <c r="E59134">
        <v>45.966769999999997</v>
      </c>
    </row>
    <row r="59135" spans="1:5" x14ac:dyDescent="0.3">
      <c r="A59135">
        <v>6138233</v>
      </c>
      <c r="B59135" t="s">
        <v>48595</v>
      </c>
      <c r="C59135" t="s">
        <v>99</v>
      </c>
      <c r="D59135">
        <v>-72.132439000000005</v>
      </c>
      <c r="E59135">
        <v>48.316792</v>
      </c>
    </row>
    <row r="59136" spans="1:5" x14ac:dyDescent="0.3">
      <c r="A59136">
        <v>6171559</v>
      </c>
      <c r="B59136" t="s">
        <v>24786</v>
      </c>
      <c r="C59136" t="s">
        <v>99</v>
      </c>
      <c r="D59136">
        <v>-78.716262999999998</v>
      </c>
      <c r="E59136">
        <v>44.016818999999998</v>
      </c>
    </row>
    <row r="59137" spans="1:5" x14ac:dyDescent="0.3">
      <c r="A59137">
        <v>5933003</v>
      </c>
      <c r="B59137" t="s">
        <v>48596</v>
      </c>
      <c r="C59137" t="s">
        <v>99</v>
      </c>
      <c r="D59137">
        <v>-76.266090000000005</v>
      </c>
      <c r="E59137">
        <v>44.650120000000001</v>
      </c>
    </row>
    <row r="59138" spans="1:5" x14ac:dyDescent="0.3">
      <c r="A59138">
        <v>6159735</v>
      </c>
      <c r="B59138" t="s">
        <v>48597</v>
      </c>
      <c r="C59138" t="s">
        <v>99</v>
      </c>
      <c r="D59138">
        <v>-120.7696</v>
      </c>
      <c r="E59138">
        <v>55.849891999999997</v>
      </c>
    </row>
    <row r="59139" spans="1:5" x14ac:dyDescent="0.3">
      <c r="A59139">
        <v>5920641</v>
      </c>
      <c r="B59139" t="s">
        <v>48598</v>
      </c>
      <c r="C59139" t="s">
        <v>99</v>
      </c>
      <c r="D59139">
        <v>-103.38426200000001</v>
      </c>
      <c r="E59139">
        <v>52.616698999999997</v>
      </c>
    </row>
    <row r="59140" spans="1:5" x14ac:dyDescent="0.3">
      <c r="A59140">
        <v>5986991</v>
      </c>
      <c r="B59140" t="s">
        <v>48599</v>
      </c>
      <c r="C59140" t="s">
        <v>99</v>
      </c>
      <c r="D59140">
        <v>-64.432052999999996</v>
      </c>
      <c r="E59140">
        <v>45.683449000000003</v>
      </c>
    </row>
    <row r="59141" spans="1:5" x14ac:dyDescent="0.3">
      <c r="A59141">
        <v>6137900</v>
      </c>
      <c r="B59141" t="s">
        <v>48600</v>
      </c>
      <c r="C59141" t="s">
        <v>99</v>
      </c>
      <c r="D59141">
        <v>-72.338813999999999</v>
      </c>
      <c r="E59141">
        <v>46.530048000000001</v>
      </c>
    </row>
    <row r="59142" spans="1:5" x14ac:dyDescent="0.3">
      <c r="A59142">
        <v>5956464</v>
      </c>
      <c r="B59142" t="s">
        <v>34819</v>
      </c>
      <c r="C59142" t="s">
        <v>99</v>
      </c>
      <c r="D59142">
        <v>-108.38468899999999</v>
      </c>
      <c r="E59142">
        <v>50.483390999999997</v>
      </c>
    </row>
    <row r="59143" spans="1:5" x14ac:dyDescent="0.3">
      <c r="A59143">
        <v>6051059</v>
      </c>
      <c r="B59143" t="s">
        <v>48601</v>
      </c>
      <c r="C59143" t="s">
        <v>99</v>
      </c>
      <c r="D59143">
        <v>-55.421768</v>
      </c>
      <c r="E59143">
        <v>49.484138000000002</v>
      </c>
    </row>
    <row r="59144" spans="1:5" x14ac:dyDescent="0.3">
      <c r="A59144">
        <v>5962053</v>
      </c>
      <c r="B59144" t="s">
        <v>48602</v>
      </c>
      <c r="C59144" t="s">
        <v>99</v>
      </c>
      <c r="D59144">
        <v>-131.38717700000001</v>
      </c>
      <c r="E59144">
        <v>57.832999999999998</v>
      </c>
    </row>
    <row r="59145" spans="1:5" x14ac:dyDescent="0.3">
      <c r="A59145">
        <v>6177399</v>
      </c>
      <c r="B59145" t="s">
        <v>48603</v>
      </c>
      <c r="C59145" t="s">
        <v>99</v>
      </c>
      <c r="D59145">
        <v>-108.20137800000001</v>
      </c>
      <c r="E59145">
        <v>50.183368999999999</v>
      </c>
    </row>
    <row r="59146" spans="1:5" x14ac:dyDescent="0.3">
      <c r="A59146">
        <v>5963119</v>
      </c>
      <c r="B59146" t="s">
        <v>48604</v>
      </c>
      <c r="C59146" t="s">
        <v>99</v>
      </c>
      <c r="D59146">
        <v>-55.63129</v>
      </c>
      <c r="E59146">
        <v>51.300078999999997</v>
      </c>
    </row>
    <row r="59147" spans="1:5" x14ac:dyDescent="0.3">
      <c r="A59147">
        <v>6146723</v>
      </c>
      <c r="B59147" t="s">
        <v>48605</v>
      </c>
      <c r="C59147" t="s">
        <v>99</v>
      </c>
      <c r="D59147">
        <v>-57.031421999999999</v>
      </c>
      <c r="E59147">
        <v>51.016787999999998</v>
      </c>
    </row>
    <row r="59148" spans="1:5" x14ac:dyDescent="0.3">
      <c r="A59148">
        <v>6049078</v>
      </c>
      <c r="B59148" t="s">
        <v>48606</v>
      </c>
      <c r="C59148" t="s">
        <v>99</v>
      </c>
      <c r="D59148">
        <v>-77.63279</v>
      </c>
      <c r="E59148">
        <v>48.616889999999998</v>
      </c>
    </row>
    <row r="59149" spans="1:5" x14ac:dyDescent="0.3">
      <c r="A59149">
        <v>6138241</v>
      </c>
      <c r="B59149" t="s">
        <v>48607</v>
      </c>
      <c r="C59149" t="s">
        <v>99</v>
      </c>
      <c r="D59149">
        <v>-72.819061000000005</v>
      </c>
      <c r="E59149">
        <v>46.063701999999999</v>
      </c>
    </row>
    <row r="59150" spans="1:5" x14ac:dyDescent="0.3">
      <c r="A59150">
        <v>6138082</v>
      </c>
      <c r="B59150" t="s">
        <v>48608</v>
      </c>
      <c r="C59150" t="s">
        <v>99</v>
      </c>
      <c r="D59150">
        <v>-72.898330999999999</v>
      </c>
      <c r="E59150">
        <v>45.646172</v>
      </c>
    </row>
    <row r="59151" spans="1:5" x14ac:dyDescent="0.3">
      <c r="A59151">
        <v>5947462</v>
      </c>
      <c r="B59151" t="s">
        <v>35709</v>
      </c>
      <c r="C59151" t="s">
        <v>99</v>
      </c>
      <c r="D59151">
        <v>-108.50161</v>
      </c>
      <c r="E59151">
        <v>59.550460999999999</v>
      </c>
    </row>
    <row r="59152" spans="1:5" x14ac:dyDescent="0.3">
      <c r="A59152">
        <v>5926155</v>
      </c>
      <c r="B59152" t="s">
        <v>48609</v>
      </c>
      <c r="C59152" t="s">
        <v>99</v>
      </c>
      <c r="D59152">
        <v>-64.848777999999996</v>
      </c>
      <c r="E59152">
        <v>44.450150000000001</v>
      </c>
    </row>
    <row r="59153" spans="1:5" x14ac:dyDescent="0.3">
      <c r="A59153">
        <v>6115148</v>
      </c>
      <c r="B59153" t="s">
        <v>16156</v>
      </c>
      <c r="C59153" t="s">
        <v>99</v>
      </c>
      <c r="D59153">
        <v>-66.115561999999997</v>
      </c>
      <c r="E59153">
        <v>45.683441000000002</v>
      </c>
    </row>
    <row r="59154" spans="1:5" x14ac:dyDescent="0.3">
      <c r="A59154">
        <v>5884469</v>
      </c>
      <c r="B59154" t="s">
        <v>28951</v>
      </c>
      <c r="C59154" t="s">
        <v>99</v>
      </c>
      <c r="D59154">
        <v>-74.765961000000004</v>
      </c>
      <c r="E59154">
        <v>46.050091000000002</v>
      </c>
    </row>
    <row r="59155" spans="1:5" x14ac:dyDescent="0.3">
      <c r="A59155">
        <v>5906690</v>
      </c>
      <c r="B59155" t="s">
        <v>48610</v>
      </c>
      <c r="C59155" t="s">
        <v>99</v>
      </c>
      <c r="D59155">
        <v>-123.33596</v>
      </c>
      <c r="E59155">
        <v>49.382950000000001</v>
      </c>
    </row>
    <row r="59156" spans="1:5" x14ac:dyDescent="0.3">
      <c r="A59156">
        <v>7602285</v>
      </c>
      <c r="B59156" t="s">
        <v>48611</v>
      </c>
      <c r="C59156" t="s">
        <v>99</v>
      </c>
      <c r="D59156">
        <v>-123.18137400000001</v>
      </c>
      <c r="E59156">
        <v>49.127139999999997</v>
      </c>
    </row>
    <row r="59157" spans="1:5" x14ac:dyDescent="0.3">
      <c r="A59157">
        <v>5928552</v>
      </c>
      <c r="B59157" t="s">
        <v>48612</v>
      </c>
      <c r="C59157" t="s">
        <v>99</v>
      </c>
      <c r="D59157">
        <v>-54.848148000000002</v>
      </c>
      <c r="E59157">
        <v>49.499920000000003</v>
      </c>
    </row>
    <row r="59158" spans="1:5" x14ac:dyDescent="0.3">
      <c r="A59158">
        <v>5962975</v>
      </c>
      <c r="B59158" t="s">
        <v>48613</v>
      </c>
      <c r="C59158" t="s">
        <v>99</v>
      </c>
      <c r="D59158">
        <v>-103.701027</v>
      </c>
      <c r="E59158">
        <v>49.400058999999999</v>
      </c>
    </row>
    <row r="59159" spans="1:5" x14ac:dyDescent="0.3">
      <c r="A59159">
        <v>5887116</v>
      </c>
      <c r="B59159" t="s">
        <v>48614</v>
      </c>
      <c r="C59159" t="s">
        <v>99</v>
      </c>
      <c r="D59159">
        <v>-89.033371000000002</v>
      </c>
      <c r="E59159">
        <v>50.300120999999997</v>
      </c>
    </row>
    <row r="59160" spans="1:5" x14ac:dyDescent="0.3">
      <c r="A59160">
        <v>5901740</v>
      </c>
      <c r="B59160" t="s">
        <v>48615</v>
      </c>
      <c r="C59160" t="s">
        <v>99</v>
      </c>
      <c r="D59160">
        <v>-56.931412000000002</v>
      </c>
      <c r="E59160">
        <v>51.050078999999997</v>
      </c>
    </row>
    <row r="59161" spans="1:5" x14ac:dyDescent="0.3">
      <c r="A59161">
        <v>5894886</v>
      </c>
      <c r="B59161" t="s">
        <v>48616</v>
      </c>
      <c r="C59161" t="s">
        <v>99</v>
      </c>
      <c r="D59161">
        <v>-106.751251</v>
      </c>
      <c r="E59161">
        <v>50.009762000000002</v>
      </c>
    </row>
    <row r="59162" spans="1:5" x14ac:dyDescent="0.3">
      <c r="A59162">
        <v>6137976</v>
      </c>
      <c r="B59162" t="s">
        <v>48617</v>
      </c>
      <c r="C59162" t="s">
        <v>99</v>
      </c>
      <c r="D59162">
        <v>-65.298721</v>
      </c>
      <c r="E59162">
        <v>49.233390999999997</v>
      </c>
    </row>
    <row r="59163" spans="1:5" x14ac:dyDescent="0.3">
      <c r="A59163">
        <v>5901919</v>
      </c>
      <c r="B59163" t="s">
        <v>48618</v>
      </c>
      <c r="C59163" t="s">
        <v>99</v>
      </c>
      <c r="D59163">
        <v>-82.099800000000002</v>
      </c>
      <c r="E59163">
        <v>47.283389999999997</v>
      </c>
    </row>
    <row r="59164" spans="1:5" x14ac:dyDescent="0.3">
      <c r="A59164">
        <v>6100506</v>
      </c>
      <c r="B59164" t="s">
        <v>48619</v>
      </c>
      <c r="C59164" t="s">
        <v>99</v>
      </c>
      <c r="D59164">
        <v>-109.234863</v>
      </c>
      <c r="E59164">
        <v>54.350189</v>
      </c>
    </row>
    <row r="59165" spans="1:5" x14ac:dyDescent="0.3">
      <c r="A59165">
        <v>6106239</v>
      </c>
      <c r="B59165" t="s">
        <v>48620</v>
      </c>
      <c r="C59165" t="s">
        <v>99</v>
      </c>
      <c r="D59165">
        <v>-108.451408</v>
      </c>
      <c r="E59165">
        <v>51.166801</v>
      </c>
    </row>
    <row r="59166" spans="1:5" x14ac:dyDescent="0.3">
      <c r="A59166">
        <v>5938157</v>
      </c>
      <c r="B59166" t="s">
        <v>48621</v>
      </c>
      <c r="C59166" t="s">
        <v>99</v>
      </c>
      <c r="D59166">
        <v>-72.115798999999996</v>
      </c>
      <c r="E59166">
        <v>46.550049000000001</v>
      </c>
    </row>
    <row r="59167" spans="1:5" x14ac:dyDescent="0.3">
      <c r="A59167">
        <v>6146505</v>
      </c>
      <c r="B59167" t="s">
        <v>48622</v>
      </c>
      <c r="C59167" t="s">
        <v>99</v>
      </c>
      <c r="D59167">
        <v>-54.081451000000001</v>
      </c>
      <c r="E59167">
        <v>47.099910999999999</v>
      </c>
    </row>
    <row r="59168" spans="1:5" x14ac:dyDescent="0.3">
      <c r="A59168">
        <v>6122789</v>
      </c>
      <c r="B59168" t="s">
        <v>48623</v>
      </c>
      <c r="C59168" t="s">
        <v>99</v>
      </c>
      <c r="D59168">
        <v>-65.898773000000006</v>
      </c>
      <c r="E59168">
        <v>49.216788999999999</v>
      </c>
    </row>
    <row r="59169" spans="1:5" x14ac:dyDescent="0.3">
      <c r="A59169">
        <v>6145916</v>
      </c>
      <c r="B59169" t="s">
        <v>48624</v>
      </c>
      <c r="C59169" t="s">
        <v>99</v>
      </c>
      <c r="D59169">
        <v>-64.898750000000007</v>
      </c>
      <c r="E59169">
        <v>50.266818999999998</v>
      </c>
    </row>
    <row r="59170" spans="1:5" x14ac:dyDescent="0.3">
      <c r="A59170">
        <v>6096724</v>
      </c>
      <c r="B59170" t="s">
        <v>48625</v>
      </c>
      <c r="C59170" t="s">
        <v>99</v>
      </c>
      <c r="D59170">
        <v>-76.586578000000003</v>
      </c>
      <c r="E59170">
        <v>48.225971000000001</v>
      </c>
    </row>
    <row r="59171" spans="1:5" x14ac:dyDescent="0.3">
      <c r="A59171">
        <v>5962551</v>
      </c>
      <c r="B59171" t="s">
        <v>48626</v>
      </c>
      <c r="C59171" t="s">
        <v>99</v>
      </c>
      <c r="D59171">
        <v>-61.648547999999998</v>
      </c>
      <c r="E59171">
        <v>45.183449000000003</v>
      </c>
    </row>
    <row r="59172" spans="1:5" x14ac:dyDescent="0.3">
      <c r="A59172">
        <v>6075026</v>
      </c>
      <c r="B59172" t="s">
        <v>48627</v>
      </c>
      <c r="C59172" t="s">
        <v>99</v>
      </c>
      <c r="D59172">
        <v>-104.584351</v>
      </c>
      <c r="E59172">
        <v>49.166758999999999</v>
      </c>
    </row>
    <row r="59173" spans="1:5" x14ac:dyDescent="0.3">
      <c r="A59173">
        <v>6065138</v>
      </c>
      <c r="B59173" t="s">
        <v>48628</v>
      </c>
      <c r="C59173" t="s">
        <v>99</v>
      </c>
      <c r="D59173">
        <v>-96.305297999999993</v>
      </c>
      <c r="E59173">
        <v>51.108921000000002</v>
      </c>
    </row>
    <row r="59174" spans="1:5" x14ac:dyDescent="0.3">
      <c r="A59174">
        <v>6073563</v>
      </c>
      <c r="B59174" t="s">
        <v>27317</v>
      </c>
      <c r="C59174" t="s">
        <v>99</v>
      </c>
      <c r="D59174">
        <v>-107.334503</v>
      </c>
      <c r="E59174">
        <v>53.350121000000001</v>
      </c>
    </row>
    <row r="59175" spans="1:5" x14ac:dyDescent="0.3">
      <c r="A59175">
        <v>6072576</v>
      </c>
      <c r="B59175" t="s">
        <v>48629</v>
      </c>
      <c r="C59175" t="s">
        <v>99</v>
      </c>
      <c r="D59175">
        <v>-77.816199999999995</v>
      </c>
      <c r="E59175">
        <v>44.250118000000001</v>
      </c>
    </row>
    <row r="59176" spans="1:5" x14ac:dyDescent="0.3">
      <c r="A59176">
        <v>6125327</v>
      </c>
      <c r="B59176" t="s">
        <v>48630</v>
      </c>
      <c r="C59176" t="s">
        <v>99</v>
      </c>
      <c r="D59176">
        <v>-66.932181999999997</v>
      </c>
      <c r="E59176">
        <v>45.666820999999999</v>
      </c>
    </row>
    <row r="59177" spans="1:5" x14ac:dyDescent="0.3">
      <c r="A59177">
        <v>6114045</v>
      </c>
      <c r="B59177" t="s">
        <v>48631</v>
      </c>
      <c r="C59177" t="s">
        <v>99</v>
      </c>
      <c r="D59177">
        <v>-63.631999999999998</v>
      </c>
      <c r="E59177">
        <v>45.800151999999997</v>
      </c>
    </row>
    <row r="59178" spans="1:5" x14ac:dyDescent="0.3">
      <c r="A59178">
        <v>6173559</v>
      </c>
      <c r="B59178" t="s">
        <v>48632</v>
      </c>
      <c r="C59178" t="s">
        <v>99</v>
      </c>
      <c r="D59178">
        <v>-95.831947</v>
      </c>
      <c r="E59178">
        <v>49.097771000000002</v>
      </c>
    </row>
    <row r="59179" spans="1:5" x14ac:dyDescent="0.3">
      <c r="A59179">
        <v>6105290</v>
      </c>
      <c r="B59179" t="s">
        <v>48633</v>
      </c>
      <c r="C59179" t="s">
        <v>99</v>
      </c>
      <c r="D59179">
        <v>-95.978859</v>
      </c>
      <c r="E59179">
        <v>49.075271999999998</v>
      </c>
    </row>
    <row r="59180" spans="1:5" x14ac:dyDescent="0.3">
      <c r="A59180">
        <v>6087691</v>
      </c>
      <c r="B59180" t="s">
        <v>48634</v>
      </c>
      <c r="C59180" t="s">
        <v>99</v>
      </c>
      <c r="D59180">
        <v>-53.198051</v>
      </c>
      <c r="E59180">
        <v>48.583190999999999</v>
      </c>
    </row>
    <row r="59181" spans="1:5" x14ac:dyDescent="0.3">
      <c r="A59181">
        <v>5926458</v>
      </c>
      <c r="B59181" t="s">
        <v>48635</v>
      </c>
      <c r="C59181" t="s">
        <v>99</v>
      </c>
      <c r="D59181">
        <v>-110.00157900000001</v>
      </c>
      <c r="E59181">
        <v>51.866829000000003</v>
      </c>
    </row>
    <row r="59182" spans="1:5" x14ac:dyDescent="0.3">
      <c r="A59182">
        <v>6072079</v>
      </c>
      <c r="B59182" t="s">
        <v>48636</v>
      </c>
      <c r="C59182" t="s">
        <v>99</v>
      </c>
      <c r="D59182">
        <v>-109.668266</v>
      </c>
      <c r="E59182">
        <v>50.766818999999998</v>
      </c>
    </row>
    <row r="59183" spans="1:5" x14ac:dyDescent="0.3">
      <c r="A59183">
        <v>5923562</v>
      </c>
      <c r="B59183" t="s">
        <v>32768</v>
      </c>
      <c r="C59183" t="s">
        <v>99</v>
      </c>
      <c r="D59183">
        <v>-137.28750600000001</v>
      </c>
      <c r="E59183">
        <v>63.782859999999999</v>
      </c>
    </row>
    <row r="59184" spans="1:5" x14ac:dyDescent="0.3">
      <c r="A59184">
        <v>5948108</v>
      </c>
      <c r="B59184" t="s">
        <v>48637</v>
      </c>
      <c r="C59184" t="s">
        <v>99</v>
      </c>
      <c r="D59184">
        <v>-75.966071999999997</v>
      </c>
      <c r="E59184">
        <v>44.683411</v>
      </c>
    </row>
    <row r="59185" spans="1:5" x14ac:dyDescent="0.3">
      <c r="A59185">
        <v>6089644</v>
      </c>
      <c r="B59185" t="s">
        <v>48638</v>
      </c>
      <c r="C59185" t="s">
        <v>99</v>
      </c>
      <c r="D59185">
        <v>-112.96867399999999</v>
      </c>
      <c r="E59185">
        <v>53.466839</v>
      </c>
    </row>
    <row r="59186" spans="1:5" x14ac:dyDescent="0.3">
      <c r="A59186">
        <v>6146229</v>
      </c>
      <c r="B59186" t="s">
        <v>48639</v>
      </c>
      <c r="C59186" t="s">
        <v>99</v>
      </c>
      <c r="D59186">
        <v>-101.08744799999999</v>
      </c>
      <c r="E59186">
        <v>55.124049999999997</v>
      </c>
    </row>
    <row r="59187" spans="1:5" x14ac:dyDescent="0.3">
      <c r="A59187">
        <v>6103988</v>
      </c>
      <c r="B59187" t="s">
        <v>48640</v>
      </c>
      <c r="C59187" t="s">
        <v>99</v>
      </c>
      <c r="D59187">
        <v>-58.915218000000003</v>
      </c>
      <c r="E59187">
        <v>48.550018000000001</v>
      </c>
    </row>
    <row r="59188" spans="1:5" x14ac:dyDescent="0.3">
      <c r="A59188">
        <v>6062256</v>
      </c>
      <c r="B59188" t="s">
        <v>48641</v>
      </c>
      <c r="C59188" t="s">
        <v>99</v>
      </c>
      <c r="D59188">
        <v>-101.178673</v>
      </c>
      <c r="E59188">
        <v>49.057837999999997</v>
      </c>
    </row>
    <row r="59189" spans="1:5" x14ac:dyDescent="0.3">
      <c r="A59189">
        <v>5888548</v>
      </c>
      <c r="B59189" t="s">
        <v>6885</v>
      </c>
      <c r="C59189" t="s">
        <v>99</v>
      </c>
      <c r="D59189">
        <v>-119.31913</v>
      </c>
      <c r="E59189">
        <v>51.783199000000003</v>
      </c>
    </row>
    <row r="59190" spans="1:5" x14ac:dyDescent="0.3">
      <c r="A59190">
        <v>6058314</v>
      </c>
      <c r="B59190" t="s">
        <v>36365</v>
      </c>
      <c r="C59190" t="s">
        <v>99</v>
      </c>
      <c r="D59190">
        <v>-105.01783</v>
      </c>
      <c r="E59190">
        <v>51.650058999999999</v>
      </c>
    </row>
    <row r="59191" spans="1:5" x14ac:dyDescent="0.3">
      <c r="A59191">
        <v>5954564</v>
      </c>
      <c r="B59191" t="s">
        <v>48642</v>
      </c>
      <c r="C59191" t="s">
        <v>99</v>
      </c>
      <c r="D59191">
        <v>-101.517662</v>
      </c>
      <c r="E59191">
        <v>50.066699999999997</v>
      </c>
    </row>
    <row r="59192" spans="1:5" x14ac:dyDescent="0.3">
      <c r="A59192">
        <v>5905138</v>
      </c>
      <c r="B59192" t="s">
        <v>35322</v>
      </c>
      <c r="C59192" t="s">
        <v>99</v>
      </c>
      <c r="D59192">
        <v>-60.498469999999998</v>
      </c>
      <c r="E59192">
        <v>46.100140000000003</v>
      </c>
    </row>
    <row r="59193" spans="1:5" x14ac:dyDescent="0.3">
      <c r="A59193">
        <v>6061598</v>
      </c>
      <c r="B59193" t="s">
        <v>48643</v>
      </c>
      <c r="C59193" t="s">
        <v>99</v>
      </c>
      <c r="D59193">
        <v>-65.732140000000001</v>
      </c>
      <c r="E59193">
        <v>43.516860999999999</v>
      </c>
    </row>
    <row r="59194" spans="1:5" x14ac:dyDescent="0.3">
      <c r="A59194">
        <v>6141575</v>
      </c>
      <c r="B59194" t="s">
        <v>48644</v>
      </c>
      <c r="C59194" t="s">
        <v>99</v>
      </c>
      <c r="D59194">
        <v>-90.696952999999993</v>
      </c>
      <c r="E59194">
        <v>50.222499999999997</v>
      </c>
    </row>
    <row r="59195" spans="1:5" x14ac:dyDescent="0.3">
      <c r="A59195">
        <v>6146388</v>
      </c>
      <c r="B59195" t="s">
        <v>48645</v>
      </c>
      <c r="C59195" t="s">
        <v>99</v>
      </c>
      <c r="D59195">
        <v>-80.683066999999994</v>
      </c>
      <c r="E59195">
        <v>48.533470000000001</v>
      </c>
    </row>
    <row r="59196" spans="1:5" x14ac:dyDescent="0.3">
      <c r="A59196">
        <v>6094100</v>
      </c>
      <c r="B59196" t="s">
        <v>48646</v>
      </c>
      <c r="C59196" t="s">
        <v>99</v>
      </c>
      <c r="D59196">
        <v>-53.481369000000001</v>
      </c>
      <c r="E59196">
        <v>48.549900000000001</v>
      </c>
    </row>
    <row r="59197" spans="1:5" x14ac:dyDescent="0.3">
      <c r="A59197">
        <v>6090869</v>
      </c>
      <c r="B59197" t="s">
        <v>48647</v>
      </c>
      <c r="C59197" t="s">
        <v>99</v>
      </c>
      <c r="D59197">
        <v>-60.281761000000003</v>
      </c>
      <c r="E59197">
        <v>46.150139000000003</v>
      </c>
    </row>
    <row r="59198" spans="1:5" x14ac:dyDescent="0.3">
      <c r="A59198">
        <v>5934507</v>
      </c>
      <c r="B59198" t="s">
        <v>48648</v>
      </c>
      <c r="C59198" t="s">
        <v>99</v>
      </c>
      <c r="D59198">
        <v>-104.53439299999999</v>
      </c>
      <c r="E59198">
        <v>51.750050000000002</v>
      </c>
    </row>
    <row r="59199" spans="1:5" x14ac:dyDescent="0.3">
      <c r="A59199">
        <v>6139151</v>
      </c>
      <c r="B59199" t="s">
        <v>48649</v>
      </c>
      <c r="C59199" t="s">
        <v>99</v>
      </c>
      <c r="D59199">
        <v>-74.039496999999997</v>
      </c>
      <c r="E59199">
        <v>45.291752000000002</v>
      </c>
    </row>
    <row r="59200" spans="1:5" x14ac:dyDescent="0.3">
      <c r="A59200">
        <v>6090071</v>
      </c>
      <c r="B59200" t="s">
        <v>48650</v>
      </c>
      <c r="C59200" t="s">
        <v>99</v>
      </c>
      <c r="D59200">
        <v>-64.548759000000004</v>
      </c>
      <c r="E59200">
        <v>45.416840000000001</v>
      </c>
    </row>
    <row r="59201" spans="1:5" x14ac:dyDescent="0.3">
      <c r="A59201">
        <v>6118794</v>
      </c>
      <c r="B59201" t="s">
        <v>48651</v>
      </c>
      <c r="C59201" t="s">
        <v>99</v>
      </c>
      <c r="D59201">
        <v>-112.56860399999999</v>
      </c>
      <c r="E59201">
        <v>52.450130000000001</v>
      </c>
    </row>
    <row r="59202" spans="1:5" x14ac:dyDescent="0.3">
      <c r="A59202">
        <v>6064393</v>
      </c>
      <c r="B59202" t="s">
        <v>48652</v>
      </c>
      <c r="C59202" t="s">
        <v>99</v>
      </c>
      <c r="D59202">
        <v>-107.351311</v>
      </c>
      <c r="E59202">
        <v>50.583370000000002</v>
      </c>
    </row>
    <row r="59203" spans="1:5" x14ac:dyDescent="0.3">
      <c r="A59203">
        <v>6050325</v>
      </c>
      <c r="B59203" t="s">
        <v>48653</v>
      </c>
      <c r="C59203" t="s">
        <v>99</v>
      </c>
      <c r="D59203">
        <v>-58.964950999999999</v>
      </c>
      <c r="E59203">
        <v>50.833407999999999</v>
      </c>
    </row>
    <row r="59204" spans="1:5" x14ac:dyDescent="0.3">
      <c r="A59204">
        <v>6117318</v>
      </c>
      <c r="B59204" t="s">
        <v>48654</v>
      </c>
      <c r="C59204" t="s">
        <v>99</v>
      </c>
      <c r="D59204">
        <v>-79.266311999999999</v>
      </c>
      <c r="E59204">
        <v>44.650108000000003</v>
      </c>
    </row>
    <row r="59205" spans="1:5" x14ac:dyDescent="0.3">
      <c r="A59205">
        <v>6117765</v>
      </c>
      <c r="B59205" t="s">
        <v>48655</v>
      </c>
      <c r="C59205" t="s">
        <v>99</v>
      </c>
      <c r="D59205">
        <v>-97.873801999999998</v>
      </c>
      <c r="E59205">
        <v>50.087212000000001</v>
      </c>
    </row>
    <row r="59206" spans="1:5" x14ac:dyDescent="0.3">
      <c r="A59206">
        <v>6106570</v>
      </c>
      <c r="B59206" t="s">
        <v>48656</v>
      </c>
      <c r="C59206" t="s">
        <v>99</v>
      </c>
      <c r="D59206">
        <v>-66.582176000000004</v>
      </c>
      <c r="E59206">
        <v>45.133437999999998</v>
      </c>
    </row>
    <row r="59207" spans="1:5" x14ac:dyDescent="0.3">
      <c r="A59207">
        <v>6084089</v>
      </c>
      <c r="B59207" t="s">
        <v>48657</v>
      </c>
      <c r="C59207" t="s">
        <v>99</v>
      </c>
      <c r="D59207">
        <v>-107.66793800000001</v>
      </c>
      <c r="E59207">
        <v>53.083419999999997</v>
      </c>
    </row>
    <row r="59208" spans="1:5" x14ac:dyDescent="0.3">
      <c r="A59208">
        <v>5992568</v>
      </c>
      <c r="B59208" t="s">
        <v>48658</v>
      </c>
      <c r="C59208" t="s">
        <v>99</v>
      </c>
      <c r="D59208">
        <v>-107.43459300000001</v>
      </c>
      <c r="E59208">
        <v>52.066792</v>
      </c>
    </row>
    <row r="59209" spans="1:5" x14ac:dyDescent="0.3">
      <c r="A59209">
        <v>5903423</v>
      </c>
      <c r="B59209" t="s">
        <v>34217</v>
      </c>
      <c r="C59209" t="s">
        <v>99</v>
      </c>
      <c r="D59209">
        <v>-79.049582999999998</v>
      </c>
      <c r="E59209">
        <v>44.233421</v>
      </c>
    </row>
    <row r="59210" spans="1:5" x14ac:dyDescent="0.3">
      <c r="A59210">
        <v>6085375</v>
      </c>
      <c r="B59210" t="s">
        <v>48659</v>
      </c>
      <c r="C59210" t="s">
        <v>99</v>
      </c>
      <c r="D59210">
        <v>-78.982879999999994</v>
      </c>
      <c r="E59210">
        <v>44.016818999999998</v>
      </c>
    </row>
    <row r="59211" spans="1:5" x14ac:dyDescent="0.3">
      <c r="A59211">
        <v>5926255</v>
      </c>
      <c r="B59211" t="s">
        <v>48660</v>
      </c>
      <c r="C59211" t="s">
        <v>99</v>
      </c>
      <c r="D59211">
        <v>-79.782950999999997</v>
      </c>
      <c r="E59211">
        <v>44.333407999999999</v>
      </c>
    </row>
    <row r="59212" spans="1:5" x14ac:dyDescent="0.3">
      <c r="A59212">
        <v>5973831</v>
      </c>
      <c r="B59212" t="s">
        <v>26343</v>
      </c>
      <c r="C59212" t="s">
        <v>99</v>
      </c>
      <c r="D59212">
        <v>-103.83432000000001</v>
      </c>
      <c r="E59212">
        <v>52.083289999999998</v>
      </c>
    </row>
    <row r="59213" spans="1:5" x14ac:dyDescent="0.3">
      <c r="A59213">
        <v>6180466</v>
      </c>
      <c r="B59213" t="s">
        <v>48661</v>
      </c>
      <c r="C59213" t="s">
        <v>99</v>
      </c>
      <c r="D59213">
        <v>-61.181820000000002</v>
      </c>
      <c r="E59213">
        <v>45.233452</v>
      </c>
    </row>
    <row r="59214" spans="1:5" x14ac:dyDescent="0.3">
      <c r="A59214">
        <v>5901280</v>
      </c>
      <c r="B59214" t="s">
        <v>48662</v>
      </c>
      <c r="C59214" t="s">
        <v>99</v>
      </c>
      <c r="D59214">
        <v>-110.26834100000001</v>
      </c>
      <c r="E59214">
        <v>50.866829000000003</v>
      </c>
    </row>
    <row r="59215" spans="1:5" x14ac:dyDescent="0.3">
      <c r="A59215">
        <v>6076235</v>
      </c>
      <c r="B59215" t="s">
        <v>48663</v>
      </c>
      <c r="C59215" t="s">
        <v>99</v>
      </c>
      <c r="D59215">
        <v>-75.649238999999994</v>
      </c>
      <c r="E59215">
        <v>48.166851000000001</v>
      </c>
    </row>
    <row r="59216" spans="1:5" x14ac:dyDescent="0.3">
      <c r="A59216">
        <v>5902030</v>
      </c>
      <c r="B59216" t="s">
        <v>48664</v>
      </c>
      <c r="C59216" t="s">
        <v>99</v>
      </c>
      <c r="D59216">
        <v>-95.681633000000005</v>
      </c>
      <c r="E59216">
        <v>51.025021000000002</v>
      </c>
    </row>
    <row r="59217" spans="1:5" x14ac:dyDescent="0.3">
      <c r="A59217">
        <v>6143683</v>
      </c>
      <c r="B59217" t="s">
        <v>15675</v>
      </c>
      <c r="C59217" t="s">
        <v>99</v>
      </c>
      <c r="D59217">
        <v>-110.668358</v>
      </c>
      <c r="E59217">
        <v>51.683418000000003</v>
      </c>
    </row>
    <row r="59218" spans="1:5" x14ac:dyDescent="0.3">
      <c r="A59218">
        <v>5233700</v>
      </c>
      <c r="B59218" t="s">
        <v>48665</v>
      </c>
      <c r="C59218" t="s">
        <v>93</v>
      </c>
      <c r="D59218">
        <v>-72.140663000000004</v>
      </c>
      <c r="E59218">
        <v>45.005322</v>
      </c>
    </row>
    <row r="59219" spans="1:5" x14ac:dyDescent="0.3">
      <c r="A59219">
        <v>5959534</v>
      </c>
      <c r="B59219" t="s">
        <v>48666</v>
      </c>
      <c r="C59219" t="s">
        <v>99</v>
      </c>
      <c r="D59219">
        <v>-96.695617999999996</v>
      </c>
      <c r="E59219">
        <v>49.086868000000003</v>
      </c>
    </row>
    <row r="59220" spans="1:5" x14ac:dyDescent="0.3">
      <c r="A59220">
        <v>6054306</v>
      </c>
      <c r="B59220" t="s">
        <v>48667</v>
      </c>
      <c r="C59220" t="s">
        <v>99</v>
      </c>
      <c r="D59220">
        <v>-135.08696</v>
      </c>
      <c r="E59220">
        <v>59.782660999999997</v>
      </c>
    </row>
    <row r="59221" spans="1:5" x14ac:dyDescent="0.3">
      <c r="A59221">
        <v>5917353</v>
      </c>
      <c r="B59221" t="s">
        <v>48668</v>
      </c>
      <c r="C59221" t="s">
        <v>99</v>
      </c>
      <c r="D59221">
        <v>-100.090881</v>
      </c>
      <c r="E59221">
        <v>49.974719999999998</v>
      </c>
    </row>
    <row r="59222" spans="1:5" x14ac:dyDescent="0.3">
      <c r="A59222">
        <v>5914266</v>
      </c>
      <c r="B59222" t="s">
        <v>33231</v>
      </c>
      <c r="C59222" t="s">
        <v>99</v>
      </c>
      <c r="D59222">
        <v>-64.598770000000002</v>
      </c>
      <c r="E59222">
        <v>44.266860999999999</v>
      </c>
    </row>
    <row r="59223" spans="1:5" x14ac:dyDescent="0.3">
      <c r="A59223">
        <v>6074095</v>
      </c>
      <c r="B59223" t="s">
        <v>48669</v>
      </c>
      <c r="C59223" t="s">
        <v>99</v>
      </c>
      <c r="D59223">
        <v>-65.632050000000007</v>
      </c>
      <c r="E59223">
        <v>46.900108000000003</v>
      </c>
    </row>
    <row r="59224" spans="1:5" x14ac:dyDescent="0.3">
      <c r="A59224">
        <v>6181245</v>
      </c>
      <c r="B59224" t="s">
        <v>48670</v>
      </c>
      <c r="C59224" t="s">
        <v>99</v>
      </c>
      <c r="D59224">
        <v>-111.051682</v>
      </c>
      <c r="E59224">
        <v>49.866759999999999</v>
      </c>
    </row>
    <row r="59225" spans="1:5" x14ac:dyDescent="0.3">
      <c r="A59225">
        <v>6122077</v>
      </c>
      <c r="B59225" t="s">
        <v>1234</v>
      </c>
      <c r="C59225" t="s">
        <v>99</v>
      </c>
      <c r="D59225">
        <v>-67.659301999999997</v>
      </c>
      <c r="E59225">
        <v>46.074902000000002</v>
      </c>
    </row>
    <row r="59226" spans="1:5" x14ac:dyDescent="0.3">
      <c r="A59226">
        <v>6075373</v>
      </c>
      <c r="B59226" t="s">
        <v>48671</v>
      </c>
      <c r="C59226" t="s">
        <v>99</v>
      </c>
      <c r="D59226">
        <v>-76.682709000000003</v>
      </c>
      <c r="E59226">
        <v>44.916809000000001</v>
      </c>
    </row>
    <row r="59227" spans="1:5" x14ac:dyDescent="0.3">
      <c r="A59227">
        <v>6049848</v>
      </c>
      <c r="B59227" t="s">
        <v>32753</v>
      </c>
      <c r="C59227" t="s">
        <v>99</v>
      </c>
      <c r="D59227">
        <v>-109.501518</v>
      </c>
      <c r="E59227">
        <v>51.216808</v>
      </c>
    </row>
    <row r="59228" spans="1:5" x14ac:dyDescent="0.3">
      <c r="A59228">
        <v>6142801</v>
      </c>
      <c r="B59228" t="s">
        <v>48672</v>
      </c>
      <c r="C59228" t="s">
        <v>99</v>
      </c>
      <c r="D59228">
        <v>-82.649803000000006</v>
      </c>
      <c r="E59228">
        <v>41.816780000000001</v>
      </c>
    </row>
    <row r="59229" spans="1:5" x14ac:dyDescent="0.3">
      <c r="A59229">
        <v>6078180</v>
      </c>
      <c r="B59229" t="s">
        <v>48673</v>
      </c>
      <c r="C59229" t="s">
        <v>99</v>
      </c>
      <c r="D59229">
        <v>-100.311111</v>
      </c>
      <c r="E59229">
        <v>53.704490999999997</v>
      </c>
    </row>
    <row r="59230" spans="1:5" x14ac:dyDescent="0.3">
      <c r="A59230">
        <v>5969986</v>
      </c>
      <c r="B59230" t="s">
        <v>48674</v>
      </c>
      <c r="C59230" t="s">
        <v>99</v>
      </c>
      <c r="D59230">
        <v>-71.649094000000005</v>
      </c>
      <c r="E59230">
        <v>45.900069999999999</v>
      </c>
    </row>
    <row r="59231" spans="1:5" x14ac:dyDescent="0.3">
      <c r="A59231">
        <v>5952901</v>
      </c>
      <c r="B59231" t="s">
        <v>48675</v>
      </c>
      <c r="C59231" t="s">
        <v>99</v>
      </c>
      <c r="D59231">
        <v>-112.06852000000001</v>
      </c>
      <c r="E59231">
        <v>51.116798000000003</v>
      </c>
    </row>
    <row r="59232" spans="1:5" x14ac:dyDescent="0.3">
      <c r="A59232">
        <v>5926519</v>
      </c>
      <c r="B59232" t="s">
        <v>48676</v>
      </c>
      <c r="C59232" t="s">
        <v>99</v>
      </c>
      <c r="D59232">
        <v>-55.898079000000003</v>
      </c>
      <c r="E59232">
        <v>50.883381</v>
      </c>
    </row>
    <row r="59233" spans="1:5" x14ac:dyDescent="0.3">
      <c r="A59233">
        <v>5908443</v>
      </c>
      <c r="B59233" t="s">
        <v>48677</v>
      </c>
      <c r="C59233" t="s">
        <v>99</v>
      </c>
      <c r="D59233">
        <v>-78.482856999999996</v>
      </c>
      <c r="E59233">
        <v>46.033420999999997</v>
      </c>
    </row>
    <row r="59234" spans="1:5" x14ac:dyDescent="0.3">
      <c r="A59234">
        <v>3981609</v>
      </c>
      <c r="B59234" t="s">
        <v>48678</v>
      </c>
      <c r="C59234" t="s">
        <v>696</v>
      </c>
      <c r="D59234">
        <v>-117.01667</v>
      </c>
      <c r="E59234">
        <v>32.533329000000002</v>
      </c>
    </row>
    <row r="59235" spans="1:5" x14ac:dyDescent="0.3">
      <c r="A59235">
        <v>3995465</v>
      </c>
      <c r="B59235" t="s">
        <v>48679</v>
      </c>
      <c r="C59235" t="s">
        <v>696</v>
      </c>
      <c r="D59235">
        <v>-100.31667299999999</v>
      </c>
      <c r="E59235">
        <v>25.66667</v>
      </c>
    </row>
    <row r="59236" spans="1:5" x14ac:dyDescent="0.3">
      <c r="A59236">
        <v>3521082</v>
      </c>
      <c r="B59236" t="s">
        <v>48680</v>
      </c>
      <c r="C59236" t="s">
        <v>696</v>
      </c>
      <c r="D59236">
        <v>-98</v>
      </c>
      <c r="E59236">
        <v>18.83333</v>
      </c>
    </row>
    <row r="59237" spans="1:5" x14ac:dyDescent="0.3">
      <c r="A59237">
        <v>3991164</v>
      </c>
      <c r="B59237" t="s">
        <v>48681</v>
      </c>
      <c r="C59237" t="s">
        <v>696</v>
      </c>
      <c r="D59237">
        <v>-100.383331</v>
      </c>
      <c r="E59237">
        <v>20.6</v>
      </c>
    </row>
    <row r="59238" spans="1:5" x14ac:dyDescent="0.3">
      <c r="A59238">
        <v>3514211</v>
      </c>
      <c r="B59238" t="s">
        <v>48682</v>
      </c>
      <c r="C59238" t="s">
        <v>696</v>
      </c>
      <c r="D59238">
        <v>-89</v>
      </c>
      <c r="E59238">
        <v>20.83333</v>
      </c>
    </row>
    <row r="59239" spans="1:5" x14ac:dyDescent="0.3">
      <c r="A59239">
        <v>3514783</v>
      </c>
      <c r="B59239" t="s">
        <v>15224</v>
      </c>
      <c r="C59239" t="s">
        <v>696</v>
      </c>
      <c r="D59239">
        <v>-96.133330999999998</v>
      </c>
      <c r="E59239">
        <v>19.200001</v>
      </c>
    </row>
    <row r="59240" spans="1:5" x14ac:dyDescent="0.3">
      <c r="A59240">
        <v>4013674</v>
      </c>
      <c r="B59240" t="s">
        <v>48683</v>
      </c>
      <c r="C59240" t="s">
        <v>696</v>
      </c>
      <c r="D59240">
        <v>-102</v>
      </c>
      <c r="E59240">
        <v>27.33333</v>
      </c>
    </row>
    <row r="59241" spans="1:5" x14ac:dyDescent="0.3">
      <c r="A59241">
        <v>4005539</v>
      </c>
      <c r="B59241" t="s">
        <v>48684</v>
      </c>
      <c r="C59241" t="s">
        <v>696</v>
      </c>
      <c r="D59241">
        <v>-103.33332799999999</v>
      </c>
      <c r="E59241">
        <v>20.66667</v>
      </c>
    </row>
    <row r="59242" spans="1:5" x14ac:dyDescent="0.3">
      <c r="A59242">
        <v>4005937</v>
      </c>
      <c r="B59242" t="s">
        <v>48685</v>
      </c>
      <c r="C59242" t="s">
        <v>696</v>
      </c>
      <c r="D59242">
        <v>-100.400002</v>
      </c>
      <c r="E59242">
        <v>25.66667</v>
      </c>
    </row>
    <row r="59243" spans="1:5" x14ac:dyDescent="0.3">
      <c r="A59243">
        <v>3994489</v>
      </c>
      <c r="B59243" t="s">
        <v>48686</v>
      </c>
      <c r="C59243" t="s">
        <v>696</v>
      </c>
      <c r="D59243">
        <v>-102.76667</v>
      </c>
      <c r="E59243">
        <v>20.350000000000001</v>
      </c>
    </row>
    <row r="59244" spans="1:5" x14ac:dyDescent="0.3">
      <c r="A59244">
        <v>4012406</v>
      </c>
      <c r="B59244" t="s">
        <v>1446</v>
      </c>
      <c r="C59244" t="s">
        <v>696</v>
      </c>
      <c r="D59244">
        <v>-106.866669</v>
      </c>
      <c r="E59244">
        <v>28.41667</v>
      </c>
    </row>
    <row r="59245" spans="1:5" x14ac:dyDescent="0.3">
      <c r="A59245">
        <v>3985129</v>
      </c>
      <c r="B59245" t="s">
        <v>206</v>
      </c>
      <c r="C59245" t="s">
        <v>696</v>
      </c>
      <c r="D59245">
        <v>-103.216667</v>
      </c>
      <c r="E59245">
        <v>25.433330999999999</v>
      </c>
    </row>
    <row r="59246" spans="1:5" x14ac:dyDescent="0.3">
      <c r="A59246">
        <v>3988086</v>
      </c>
      <c r="B59246" t="s">
        <v>48687</v>
      </c>
      <c r="C59246" t="s">
        <v>696</v>
      </c>
      <c r="D59246">
        <v>-101</v>
      </c>
      <c r="E59246">
        <v>25.41667</v>
      </c>
    </row>
    <row r="59247" spans="1:5" x14ac:dyDescent="0.3">
      <c r="A59247">
        <v>3526700</v>
      </c>
      <c r="B59247" t="s">
        <v>48688</v>
      </c>
      <c r="C59247" t="s">
        <v>696</v>
      </c>
      <c r="D59247">
        <v>-99.084716999999998</v>
      </c>
      <c r="E59247">
        <v>19.396668999999999</v>
      </c>
    </row>
    <row r="59248" spans="1:5" x14ac:dyDescent="0.3">
      <c r="A59248">
        <v>3526683</v>
      </c>
      <c r="B59248" t="s">
        <v>48689</v>
      </c>
      <c r="C59248" t="s">
        <v>696</v>
      </c>
      <c r="D59248">
        <v>-99.051940999999999</v>
      </c>
      <c r="E59248">
        <v>19.351109999999998</v>
      </c>
    </row>
    <row r="59249" spans="1:5" x14ac:dyDescent="0.3">
      <c r="A59249">
        <v>3515428</v>
      </c>
      <c r="B59249" t="s">
        <v>48690</v>
      </c>
      <c r="C59249" t="s">
        <v>696</v>
      </c>
      <c r="D59249">
        <v>-99.166672000000005</v>
      </c>
      <c r="E59249">
        <v>19.283331</v>
      </c>
    </row>
    <row r="59250" spans="1:5" x14ac:dyDescent="0.3">
      <c r="A59250">
        <v>3522507</v>
      </c>
      <c r="B59250" t="s">
        <v>48691</v>
      </c>
      <c r="C59250" t="s">
        <v>696</v>
      </c>
      <c r="D59250">
        <v>-96.716667000000001</v>
      </c>
      <c r="E59250">
        <v>17.049999</v>
      </c>
    </row>
    <row r="59251" spans="1:5" x14ac:dyDescent="0.3">
      <c r="A59251">
        <v>3521081</v>
      </c>
      <c r="B59251" t="s">
        <v>48692</v>
      </c>
      <c r="C59251" t="s">
        <v>696</v>
      </c>
      <c r="D59251">
        <v>-98.199996999999996</v>
      </c>
      <c r="E59251">
        <v>19.049999</v>
      </c>
    </row>
    <row r="59252" spans="1:5" x14ac:dyDescent="0.3">
      <c r="A59252">
        <v>4011741</v>
      </c>
      <c r="B59252" t="s">
        <v>48693</v>
      </c>
      <c r="C59252" t="s">
        <v>696</v>
      </c>
      <c r="D59252">
        <v>-104.83332799999999</v>
      </c>
      <c r="E59252">
        <v>24.83333</v>
      </c>
    </row>
    <row r="59253" spans="1:5" x14ac:dyDescent="0.3">
      <c r="A59253">
        <v>3531730</v>
      </c>
      <c r="B59253" t="s">
        <v>48694</v>
      </c>
      <c r="C59253" t="s">
        <v>696</v>
      </c>
      <c r="D59253">
        <v>-90.5</v>
      </c>
      <c r="E59253">
        <v>19</v>
      </c>
    </row>
    <row r="59254" spans="1:5" x14ac:dyDescent="0.3">
      <c r="A59254">
        <v>3515359</v>
      </c>
      <c r="B59254" t="s">
        <v>48695</v>
      </c>
      <c r="C59254" t="s">
        <v>696</v>
      </c>
      <c r="D59254">
        <v>-98.166672000000005</v>
      </c>
      <c r="E59254">
        <v>19.41667</v>
      </c>
    </row>
    <row r="59255" spans="1:5" x14ac:dyDescent="0.3">
      <c r="A59255">
        <v>6942835</v>
      </c>
      <c r="B59255" t="s">
        <v>48696</v>
      </c>
      <c r="C59255" t="s">
        <v>696</v>
      </c>
      <c r="D59255">
        <v>-102.300003</v>
      </c>
      <c r="E59255">
        <v>21.883329</v>
      </c>
    </row>
    <row r="59256" spans="1:5" x14ac:dyDescent="0.3">
      <c r="A59256">
        <v>4019233</v>
      </c>
      <c r="B59256" t="s">
        <v>48696</v>
      </c>
      <c r="C59256" t="s">
        <v>696</v>
      </c>
      <c r="D59256">
        <v>-102.300003</v>
      </c>
      <c r="E59256">
        <v>21.883329</v>
      </c>
    </row>
    <row r="59257" spans="1:5" x14ac:dyDescent="0.3">
      <c r="A59257">
        <v>3979844</v>
      </c>
      <c r="B59257" t="s">
        <v>48697</v>
      </c>
      <c r="C59257" t="s">
        <v>696</v>
      </c>
      <c r="D59257">
        <v>-102.572182</v>
      </c>
      <c r="E59257">
        <v>22.775590999999999</v>
      </c>
    </row>
    <row r="59258" spans="1:5" x14ac:dyDescent="0.3">
      <c r="A59258">
        <v>3514785</v>
      </c>
      <c r="B59258" t="s">
        <v>48698</v>
      </c>
      <c r="C59258" t="s">
        <v>696</v>
      </c>
      <c r="D59258">
        <v>-92.550003000000004</v>
      </c>
      <c r="E59258">
        <v>16.350000000000001</v>
      </c>
    </row>
    <row r="59259" spans="1:5" x14ac:dyDescent="0.3">
      <c r="A59259">
        <v>3532497</v>
      </c>
      <c r="B59259" t="s">
        <v>48699</v>
      </c>
      <c r="C59259" t="s">
        <v>696</v>
      </c>
      <c r="D59259">
        <v>-99.183609000000004</v>
      </c>
      <c r="E59259">
        <v>19.488890000000001</v>
      </c>
    </row>
    <row r="59260" spans="1:5" x14ac:dyDescent="0.3">
      <c r="A59260">
        <v>3515807</v>
      </c>
      <c r="B59260" t="s">
        <v>48700</v>
      </c>
      <c r="C59260" t="s">
        <v>696</v>
      </c>
      <c r="D59260">
        <v>-99.246673999999999</v>
      </c>
      <c r="E59260">
        <v>19.646940000000001</v>
      </c>
    </row>
    <row r="59261" spans="1:5" x14ac:dyDescent="0.3">
      <c r="A59261">
        <v>3522790</v>
      </c>
      <c r="B59261" t="s">
        <v>48701</v>
      </c>
      <c r="C59261" t="s">
        <v>696</v>
      </c>
      <c r="D59261">
        <v>-99.239632</v>
      </c>
      <c r="E59261">
        <v>19.47851</v>
      </c>
    </row>
    <row r="59262" spans="1:5" x14ac:dyDescent="0.3">
      <c r="A59262">
        <v>3518280</v>
      </c>
      <c r="B59262" t="s">
        <v>48702</v>
      </c>
      <c r="C59262" t="s">
        <v>696</v>
      </c>
      <c r="D59262">
        <v>-99.565002000000007</v>
      </c>
      <c r="E59262">
        <v>19.199439999999999</v>
      </c>
    </row>
    <row r="59263" spans="1:5" x14ac:dyDescent="0.3">
      <c r="A59263">
        <v>6692163</v>
      </c>
      <c r="B59263" t="s">
        <v>48703</v>
      </c>
      <c r="C59263" t="s">
        <v>696</v>
      </c>
      <c r="D59263">
        <v>-103.400002</v>
      </c>
      <c r="E59263">
        <v>20.716699999999999</v>
      </c>
    </row>
    <row r="59264" spans="1:5" x14ac:dyDescent="0.3">
      <c r="A59264">
        <v>3515431</v>
      </c>
      <c r="B59264" t="s">
        <v>48704</v>
      </c>
      <c r="C59264" t="s">
        <v>696</v>
      </c>
      <c r="D59264">
        <v>-99.221671999999998</v>
      </c>
      <c r="E59264">
        <v>19.526938999999999</v>
      </c>
    </row>
    <row r="59265" spans="1:5" x14ac:dyDescent="0.3">
      <c r="A59265">
        <v>4005270</v>
      </c>
      <c r="B59265" t="s">
        <v>48705</v>
      </c>
      <c r="C59265" t="s">
        <v>696</v>
      </c>
      <c r="D59265">
        <v>-101.259102</v>
      </c>
      <c r="E59265">
        <v>21.018578999999999</v>
      </c>
    </row>
    <row r="59266" spans="1:5" x14ac:dyDescent="0.3">
      <c r="A59266">
        <v>3516458</v>
      </c>
      <c r="B59266" t="s">
        <v>48706</v>
      </c>
      <c r="C59266" t="s">
        <v>696</v>
      </c>
      <c r="D59266">
        <v>-92.666672000000005</v>
      </c>
      <c r="E59266">
        <v>18</v>
      </c>
    </row>
    <row r="59267" spans="1:5" x14ac:dyDescent="0.3">
      <c r="A59267">
        <v>3517517</v>
      </c>
      <c r="B59267" t="s">
        <v>48707</v>
      </c>
      <c r="C59267" t="s">
        <v>696</v>
      </c>
      <c r="D59267">
        <v>-96.733329999999995</v>
      </c>
      <c r="E59267">
        <v>17.016670000000001</v>
      </c>
    </row>
    <row r="59268" spans="1:5" x14ac:dyDescent="0.3">
      <c r="A59268">
        <v>3518723</v>
      </c>
      <c r="B59268" t="s">
        <v>48708</v>
      </c>
      <c r="C59268" t="s">
        <v>696</v>
      </c>
      <c r="D59268">
        <v>-96.116669000000002</v>
      </c>
      <c r="E59268">
        <v>18.100000000000001</v>
      </c>
    </row>
    <row r="59269" spans="1:5" x14ac:dyDescent="0.3">
      <c r="A59269">
        <v>3995955</v>
      </c>
      <c r="B59269" t="s">
        <v>48709</v>
      </c>
      <c r="C59269" t="s">
        <v>696</v>
      </c>
      <c r="D59269">
        <v>-101.83332799999999</v>
      </c>
      <c r="E59269">
        <v>19.16667</v>
      </c>
    </row>
    <row r="59270" spans="1:5" x14ac:dyDescent="0.3">
      <c r="A59270">
        <v>4025193</v>
      </c>
      <c r="B59270" t="s">
        <v>48710</v>
      </c>
      <c r="C59270" t="s">
        <v>696</v>
      </c>
      <c r="D59270">
        <v>-101.086113</v>
      </c>
      <c r="E59270">
        <v>19.674999</v>
      </c>
    </row>
    <row r="59271" spans="1:5" x14ac:dyDescent="0.3">
      <c r="A59271">
        <v>4017758</v>
      </c>
      <c r="B59271" t="s">
        <v>48711</v>
      </c>
      <c r="C59271" t="s">
        <v>696</v>
      </c>
      <c r="D59271">
        <v>-110.08332799999999</v>
      </c>
      <c r="E59271">
        <v>27.549999</v>
      </c>
    </row>
    <row r="59272" spans="1:5" x14ac:dyDescent="0.3">
      <c r="A59272">
        <v>3530240</v>
      </c>
      <c r="B59272" t="s">
        <v>11601</v>
      </c>
      <c r="C59272" t="s">
        <v>696</v>
      </c>
      <c r="D59272">
        <v>-96.933327000000006</v>
      </c>
      <c r="E59272">
        <v>18.883329</v>
      </c>
    </row>
    <row r="59273" spans="1:5" x14ac:dyDescent="0.3">
      <c r="A59273">
        <v>3981461</v>
      </c>
      <c r="B59273" t="s">
        <v>48712</v>
      </c>
      <c r="C59273" t="s">
        <v>696</v>
      </c>
      <c r="D59273">
        <v>-103.31667299999999</v>
      </c>
      <c r="E59273">
        <v>20.65</v>
      </c>
    </row>
    <row r="59274" spans="1:5" x14ac:dyDescent="0.3">
      <c r="A59274">
        <v>4013726</v>
      </c>
      <c r="B59274" t="s">
        <v>48713</v>
      </c>
      <c r="C59274" t="s">
        <v>696</v>
      </c>
      <c r="D59274">
        <v>-100.150002</v>
      </c>
      <c r="E59274">
        <v>27.233329999999999</v>
      </c>
    </row>
    <row r="59275" spans="1:5" x14ac:dyDescent="0.3">
      <c r="A59275">
        <v>4007494</v>
      </c>
      <c r="B59275" t="s">
        <v>48714</v>
      </c>
      <c r="C59275" t="s">
        <v>696</v>
      </c>
      <c r="D59275">
        <v>-110.966667</v>
      </c>
      <c r="E59275">
        <v>29.066669000000001</v>
      </c>
    </row>
    <row r="59276" spans="1:5" x14ac:dyDescent="0.3">
      <c r="A59276">
        <v>3986172</v>
      </c>
      <c r="B59276" t="s">
        <v>48715</v>
      </c>
      <c r="C59276" t="s">
        <v>696</v>
      </c>
      <c r="D59276">
        <v>-109.69770800000001</v>
      </c>
      <c r="E59276">
        <v>23.058879999999998</v>
      </c>
    </row>
    <row r="59277" spans="1:5" x14ac:dyDescent="0.3">
      <c r="A59277">
        <v>3516391</v>
      </c>
      <c r="B59277" t="s">
        <v>48716</v>
      </c>
      <c r="C59277" t="s">
        <v>696</v>
      </c>
      <c r="D59277">
        <v>-98.75</v>
      </c>
      <c r="E59277">
        <v>24</v>
      </c>
    </row>
    <row r="59278" spans="1:5" x14ac:dyDescent="0.3">
      <c r="A59278">
        <v>3520339</v>
      </c>
      <c r="B59278" t="s">
        <v>48717</v>
      </c>
      <c r="C59278" t="s">
        <v>696</v>
      </c>
      <c r="D59278">
        <v>-98.283332999999999</v>
      </c>
      <c r="E59278">
        <v>26.08333</v>
      </c>
    </row>
    <row r="59279" spans="1:5" x14ac:dyDescent="0.3">
      <c r="A59279">
        <v>3985605</v>
      </c>
      <c r="B59279" t="s">
        <v>48718</v>
      </c>
      <c r="C59279" t="s">
        <v>696</v>
      </c>
      <c r="D59279">
        <v>-100.5</v>
      </c>
      <c r="E59279">
        <v>22.5</v>
      </c>
    </row>
    <row r="59280" spans="1:5" x14ac:dyDescent="0.3">
      <c r="A59280">
        <v>3530517</v>
      </c>
      <c r="B59280" t="s">
        <v>48719</v>
      </c>
      <c r="C59280" t="s">
        <v>696</v>
      </c>
      <c r="D59280">
        <v>-94.416672000000005</v>
      </c>
      <c r="E59280">
        <v>18.149999999999999</v>
      </c>
    </row>
    <row r="59281" spans="1:5" x14ac:dyDescent="0.3">
      <c r="A59281">
        <v>3522961</v>
      </c>
      <c r="B59281" t="s">
        <v>48720</v>
      </c>
      <c r="C59281" t="s">
        <v>696</v>
      </c>
      <c r="D59281">
        <v>-99</v>
      </c>
      <c r="E59281">
        <v>18.75</v>
      </c>
    </row>
    <row r="59282" spans="1:5" x14ac:dyDescent="0.3">
      <c r="A59282">
        <v>3523466</v>
      </c>
      <c r="B59282" t="s">
        <v>48721</v>
      </c>
      <c r="C59282" t="s">
        <v>696</v>
      </c>
      <c r="D59282">
        <v>-97.5</v>
      </c>
      <c r="E59282">
        <v>25.883329</v>
      </c>
    </row>
    <row r="59283" spans="1:5" x14ac:dyDescent="0.3">
      <c r="A59283">
        <v>4000900</v>
      </c>
      <c r="B59283" t="s">
        <v>1504</v>
      </c>
      <c r="C59283" t="s">
        <v>696</v>
      </c>
      <c r="D59283">
        <v>-110.300003</v>
      </c>
      <c r="E59283">
        <v>24.16667</v>
      </c>
    </row>
    <row r="59284" spans="1:5" x14ac:dyDescent="0.3">
      <c r="A59284">
        <v>4014875</v>
      </c>
      <c r="B59284" t="s">
        <v>48722</v>
      </c>
      <c r="C59284" t="s">
        <v>696</v>
      </c>
      <c r="D59284">
        <v>-100.81667299999999</v>
      </c>
      <c r="E59284">
        <v>20.516670000000001</v>
      </c>
    </row>
    <row r="59285" spans="1:5" x14ac:dyDescent="0.3">
      <c r="A59285">
        <v>3983035</v>
      </c>
      <c r="B59285" t="s">
        <v>48723</v>
      </c>
      <c r="C59285" t="s">
        <v>696</v>
      </c>
      <c r="D59285">
        <v>-107.5</v>
      </c>
      <c r="E59285">
        <v>25</v>
      </c>
    </row>
    <row r="59286" spans="1:5" x14ac:dyDescent="0.3">
      <c r="A59286">
        <v>6942831</v>
      </c>
      <c r="B59286" t="s">
        <v>48724</v>
      </c>
      <c r="C59286" t="s">
        <v>696</v>
      </c>
      <c r="D59286">
        <v>-115.147713</v>
      </c>
      <c r="E59286">
        <v>32.505130999999999</v>
      </c>
    </row>
    <row r="59287" spans="1:5" x14ac:dyDescent="0.3">
      <c r="A59287">
        <v>3996069</v>
      </c>
      <c r="B59287" t="s">
        <v>48724</v>
      </c>
      <c r="C59287" t="s">
        <v>696</v>
      </c>
      <c r="D59287">
        <v>-115.46832999999999</v>
      </c>
      <c r="E59287">
        <v>32.651938999999999</v>
      </c>
    </row>
    <row r="59288" spans="1:5" x14ac:dyDescent="0.3">
      <c r="A59288">
        <v>3522926</v>
      </c>
      <c r="B59288" t="s">
        <v>48725</v>
      </c>
      <c r="C59288" t="s">
        <v>696</v>
      </c>
      <c r="D59288">
        <v>-92.233329999999995</v>
      </c>
      <c r="E59288">
        <v>15.366669999999999</v>
      </c>
    </row>
    <row r="59289" spans="1:5" x14ac:dyDescent="0.3">
      <c r="A59289">
        <v>3526485</v>
      </c>
      <c r="B59289" t="s">
        <v>48726</v>
      </c>
      <c r="C59289" t="s">
        <v>696</v>
      </c>
      <c r="D59289">
        <v>-99.183327000000006</v>
      </c>
      <c r="E59289">
        <v>18.866671</v>
      </c>
    </row>
    <row r="59290" spans="1:5" x14ac:dyDescent="0.3">
      <c r="A59290">
        <v>3516355</v>
      </c>
      <c r="B59290" t="s">
        <v>5188</v>
      </c>
      <c r="C59290" t="s">
        <v>696</v>
      </c>
      <c r="D59290">
        <v>-97.849997999999999</v>
      </c>
      <c r="E59290">
        <v>22.216669</v>
      </c>
    </row>
    <row r="59291" spans="1:5" x14ac:dyDescent="0.3">
      <c r="A59291">
        <v>3981345</v>
      </c>
      <c r="B59291" t="s">
        <v>48727</v>
      </c>
      <c r="C59291" t="s">
        <v>696</v>
      </c>
      <c r="D59291">
        <v>-109.050003</v>
      </c>
      <c r="E59291">
        <v>25.6</v>
      </c>
    </row>
    <row r="59292" spans="1:5" x14ac:dyDescent="0.3">
      <c r="A59292">
        <v>3520875</v>
      </c>
      <c r="B59292" t="s">
        <v>48728</v>
      </c>
      <c r="C59292" t="s">
        <v>696</v>
      </c>
      <c r="D59292">
        <v>-97.783332999999999</v>
      </c>
      <c r="E59292">
        <v>19.25</v>
      </c>
    </row>
    <row r="59293" spans="1:5" x14ac:dyDescent="0.3">
      <c r="A59293">
        <v>4005492</v>
      </c>
      <c r="B59293" t="s">
        <v>7297</v>
      </c>
      <c r="C59293" t="s">
        <v>696</v>
      </c>
      <c r="D59293">
        <v>-100.25</v>
      </c>
      <c r="E59293">
        <v>25.683330999999999</v>
      </c>
    </row>
    <row r="59294" spans="1:5" x14ac:dyDescent="0.3">
      <c r="A59294">
        <v>3991328</v>
      </c>
      <c r="B59294" t="s">
        <v>48729</v>
      </c>
      <c r="C59294" t="s">
        <v>696</v>
      </c>
      <c r="D59294">
        <v>-105.230659</v>
      </c>
      <c r="E59294">
        <v>20.620411000000001</v>
      </c>
    </row>
    <row r="59295" spans="1:5" x14ac:dyDescent="0.3">
      <c r="A59295">
        <v>3997773</v>
      </c>
      <c r="B59295" t="s">
        <v>48730</v>
      </c>
      <c r="C59295" t="s">
        <v>696</v>
      </c>
      <c r="D59295">
        <v>-104.900002</v>
      </c>
      <c r="E59295">
        <v>21.5</v>
      </c>
    </row>
    <row r="59296" spans="1:5" x14ac:dyDescent="0.3">
      <c r="A59296">
        <v>3526603</v>
      </c>
      <c r="B59296" t="s">
        <v>48731</v>
      </c>
      <c r="C59296" t="s">
        <v>696</v>
      </c>
      <c r="D59296">
        <v>-93.083327999999995</v>
      </c>
      <c r="E59296">
        <v>18.133329</v>
      </c>
    </row>
    <row r="59297" spans="1:5" x14ac:dyDescent="0.3">
      <c r="A59297">
        <v>3983671</v>
      </c>
      <c r="B59297" t="s">
        <v>11636</v>
      </c>
      <c r="C59297" t="s">
        <v>696</v>
      </c>
      <c r="D59297">
        <v>-100.150002</v>
      </c>
      <c r="E59297">
        <v>25.41667</v>
      </c>
    </row>
    <row r="59298" spans="1:5" x14ac:dyDescent="0.3">
      <c r="A59298">
        <v>4018390</v>
      </c>
      <c r="B59298" t="s">
        <v>48732</v>
      </c>
      <c r="C59298" t="s">
        <v>696</v>
      </c>
      <c r="D59298">
        <v>-100.199997</v>
      </c>
      <c r="E59298">
        <v>25.766670000000001</v>
      </c>
    </row>
    <row r="59299" spans="1:5" x14ac:dyDescent="0.3">
      <c r="A59299">
        <v>3991043</v>
      </c>
      <c r="B59299" t="s">
        <v>48733</v>
      </c>
      <c r="C59299" t="s">
        <v>696</v>
      </c>
      <c r="D59299">
        <v>-100.966667</v>
      </c>
      <c r="E59299">
        <v>25.549999</v>
      </c>
    </row>
    <row r="59300" spans="1:5" x14ac:dyDescent="0.3">
      <c r="A59300">
        <v>4014553</v>
      </c>
      <c r="B59300" t="s">
        <v>48734</v>
      </c>
      <c r="C59300" t="s">
        <v>696</v>
      </c>
      <c r="D59300">
        <v>-103.199997</v>
      </c>
      <c r="E59300">
        <v>20.299999</v>
      </c>
    </row>
    <row r="59301" spans="1:5" x14ac:dyDescent="0.3">
      <c r="A59301">
        <v>3981984</v>
      </c>
      <c r="B59301" t="s">
        <v>48735</v>
      </c>
      <c r="C59301" t="s">
        <v>696</v>
      </c>
      <c r="D59301">
        <v>-102.73333</v>
      </c>
      <c r="E59301">
        <v>20.816669000000001</v>
      </c>
    </row>
    <row r="59302" spans="1:5" x14ac:dyDescent="0.3">
      <c r="A59302">
        <v>4017992</v>
      </c>
      <c r="B59302" t="s">
        <v>48736</v>
      </c>
      <c r="C59302" t="s">
        <v>696</v>
      </c>
      <c r="D59302">
        <v>-102.51667</v>
      </c>
      <c r="E59302">
        <v>20.549999</v>
      </c>
    </row>
    <row r="59303" spans="1:5" x14ac:dyDescent="0.3">
      <c r="A59303">
        <v>3522210</v>
      </c>
      <c r="B59303" t="s">
        <v>48737</v>
      </c>
      <c r="C59303" t="s">
        <v>696</v>
      </c>
      <c r="D59303">
        <v>-98.733292000000006</v>
      </c>
      <c r="E59303">
        <v>20.116969999999998</v>
      </c>
    </row>
    <row r="59304" spans="1:5" x14ac:dyDescent="0.3">
      <c r="A59304">
        <v>4004330</v>
      </c>
      <c r="B59304" t="s">
        <v>48738</v>
      </c>
      <c r="C59304" t="s">
        <v>696</v>
      </c>
      <c r="D59304">
        <v>-101.349998</v>
      </c>
      <c r="E59304">
        <v>20.683330999999999</v>
      </c>
    </row>
    <row r="59305" spans="1:5" x14ac:dyDescent="0.3">
      <c r="A59305">
        <v>3529986</v>
      </c>
      <c r="B59305" t="s">
        <v>48739</v>
      </c>
      <c r="C59305" t="s">
        <v>696</v>
      </c>
      <c r="D59305">
        <v>-99.182777000000002</v>
      </c>
      <c r="E59305">
        <v>19.671109999999999</v>
      </c>
    </row>
    <row r="59306" spans="1:5" x14ac:dyDescent="0.3">
      <c r="A59306">
        <v>4003908</v>
      </c>
      <c r="B59306" t="s">
        <v>48740</v>
      </c>
      <c r="C59306" t="s">
        <v>696</v>
      </c>
      <c r="D59306">
        <v>-103.43332700000001</v>
      </c>
      <c r="E59306">
        <v>20.299999</v>
      </c>
    </row>
    <row r="59307" spans="1:5" x14ac:dyDescent="0.3">
      <c r="A59307">
        <v>3979802</v>
      </c>
      <c r="B59307" t="s">
        <v>48741</v>
      </c>
      <c r="C59307" t="s">
        <v>696</v>
      </c>
      <c r="D59307">
        <v>-102.26667</v>
      </c>
      <c r="E59307">
        <v>19.983329999999999</v>
      </c>
    </row>
    <row r="59308" spans="1:5" x14ac:dyDescent="0.3">
      <c r="A59308">
        <v>4018582</v>
      </c>
      <c r="B59308" t="s">
        <v>48742</v>
      </c>
      <c r="C59308" t="s">
        <v>696</v>
      </c>
      <c r="D59308">
        <v>-104.033333</v>
      </c>
      <c r="E59308">
        <v>20.549999</v>
      </c>
    </row>
    <row r="59309" spans="1:5" x14ac:dyDescent="0.3">
      <c r="A59309">
        <v>3532193</v>
      </c>
      <c r="B59309" t="s">
        <v>48743</v>
      </c>
      <c r="C59309" t="s">
        <v>696</v>
      </c>
      <c r="D59309">
        <v>-96.099997999999999</v>
      </c>
      <c r="E59309">
        <v>19.100000000000001</v>
      </c>
    </row>
    <row r="59310" spans="1:5" x14ac:dyDescent="0.3">
      <c r="A59310">
        <v>3516109</v>
      </c>
      <c r="B59310" t="s">
        <v>48744</v>
      </c>
      <c r="C59310" t="s">
        <v>696</v>
      </c>
      <c r="D59310">
        <v>-97.383330999999998</v>
      </c>
      <c r="E59310">
        <v>18.450001</v>
      </c>
    </row>
    <row r="59311" spans="1:5" x14ac:dyDescent="0.3">
      <c r="A59311">
        <v>3523303</v>
      </c>
      <c r="B59311" t="s">
        <v>48745</v>
      </c>
      <c r="C59311" t="s">
        <v>696</v>
      </c>
      <c r="D59311">
        <v>-99.607780000000005</v>
      </c>
      <c r="E59311">
        <v>19.253610999999999</v>
      </c>
    </row>
    <row r="59312" spans="1:5" x14ac:dyDescent="0.3">
      <c r="A59312">
        <v>3529612</v>
      </c>
      <c r="B59312" t="s">
        <v>48746</v>
      </c>
      <c r="C59312" t="s">
        <v>696</v>
      </c>
      <c r="D59312">
        <v>-99.052498</v>
      </c>
      <c r="E59312">
        <v>19.601109999999998</v>
      </c>
    </row>
    <row r="59313" spans="1:5" x14ac:dyDescent="0.3">
      <c r="A59313">
        <v>4013704</v>
      </c>
      <c r="B59313" t="s">
        <v>48747</v>
      </c>
      <c r="C59313" t="s">
        <v>696</v>
      </c>
      <c r="D59313">
        <v>-109.93332700000001</v>
      </c>
      <c r="E59313">
        <v>27.483329999999999</v>
      </c>
    </row>
    <row r="59314" spans="1:5" x14ac:dyDescent="0.3">
      <c r="A59314">
        <v>3531200</v>
      </c>
      <c r="B59314" t="s">
        <v>48748</v>
      </c>
      <c r="C59314" t="s">
        <v>696</v>
      </c>
      <c r="D59314">
        <v>-98.900002000000001</v>
      </c>
      <c r="E59314">
        <v>19.266670000000001</v>
      </c>
    </row>
    <row r="59315" spans="1:5" x14ac:dyDescent="0.3">
      <c r="A59315">
        <v>4013706</v>
      </c>
      <c r="B59315" t="s">
        <v>48749</v>
      </c>
      <c r="C59315" t="s">
        <v>696</v>
      </c>
      <c r="D59315">
        <v>-103.533333</v>
      </c>
      <c r="E59315">
        <v>25.533331</v>
      </c>
    </row>
    <row r="59316" spans="1:5" x14ac:dyDescent="0.3">
      <c r="A59316">
        <v>3521051</v>
      </c>
      <c r="B59316" t="s">
        <v>48750</v>
      </c>
      <c r="C59316" t="s">
        <v>696</v>
      </c>
      <c r="D59316">
        <v>-99.318061999999998</v>
      </c>
      <c r="E59316">
        <v>18.614719000000001</v>
      </c>
    </row>
    <row r="59317" spans="1:5" x14ac:dyDescent="0.3">
      <c r="A59317">
        <v>3513966</v>
      </c>
      <c r="B59317" t="s">
        <v>48751</v>
      </c>
      <c r="C59317" t="s">
        <v>696</v>
      </c>
      <c r="D59317">
        <v>-99.101669000000001</v>
      </c>
      <c r="E59317">
        <v>19.797778999999998</v>
      </c>
    </row>
    <row r="59318" spans="1:5" x14ac:dyDescent="0.3">
      <c r="A59318">
        <v>3515696</v>
      </c>
      <c r="B59318" t="s">
        <v>48752</v>
      </c>
      <c r="C59318" t="s">
        <v>696</v>
      </c>
      <c r="D59318">
        <v>-97.349997999999999</v>
      </c>
      <c r="E59318">
        <v>19.816669000000001</v>
      </c>
    </row>
    <row r="59319" spans="1:5" x14ac:dyDescent="0.3">
      <c r="A59319">
        <v>3522804</v>
      </c>
      <c r="B59319" t="s">
        <v>48753</v>
      </c>
      <c r="C59319" t="s">
        <v>696</v>
      </c>
      <c r="D59319">
        <v>-97.683327000000006</v>
      </c>
      <c r="E59319">
        <v>21.35</v>
      </c>
    </row>
    <row r="59320" spans="1:5" x14ac:dyDescent="0.3">
      <c r="A59320">
        <v>3988050</v>
      </c>
      <c r="B59320" t="s">
        <v>48754</v>
      </c>
      <c r="C59320" t="s">
        <v>696</v>
      </c>
      <c r="D59320">
        <v>-100.883331</v>
      </c>
      <c r="E59320">
        <v>20.216669</v>
      </c>
    </row>
    <row r="59321" spans="1:5" x14ac:dyDescent="0.3">
      <c r="A59321">
        <v>3515042</v>
      </c>
      <c r="B59321" t="s">
        <v>48755</v>
      </c>
      <c r="C59321" t="s">
        <v>696</v>
      </c>
      <c r="D59321">
        <v>-99.170829999999995</v>
      </c>
      <c r="E59321">
        <v>19.647220999999998</v>
      </c>
    </row>
    <row r="59322" spans="1:5" x14ac:dyDescent="0.3">
      <c r="A59322">
        <v>4018348</v>
      </c>
      <c r="B59322" t="s">
        <v>48756</v>
      </c>
      <c r="C59322" t="s">
        <v>696</v>
      </c>
      <c r="D59322">
        <v>-102.349998</v>
      </c>
      <c r="E59322">
        <v>20.700001</v>
      </c>
    </row>
    <row r="59323" spans="1:5" x14ac:dyDescent="0.3">
      <c r="A59323">
        <v>3515001</v>
      </c>
      <c r="B59323" t="s">
        <v>48757</v>
      </c>
      <c r="C59323" t="s">
        <v>696</v>
      </c>
      <c r="D59323">
        <v>-93.116669000000002</v>
      </c>
      <c r="E59323">
        <v>16.75</v>
      </c>
    </row>
    <row r="59324" spans="1:5" x14ac:dyDescent="0.3">
      <c r="A59324">
        <v>3514163</v>
      </c>
      <c r="B59324" t="s">
        <v>48758</v>
      </c>
      <c r="C59324" t="s">
        <v>696</v>
      </c>
      <c r="D59324">
        <v>-99.199996999999996</v>
      </c>
      <c r="E59324">
        <v>18.649999999999999</v>
      </c>
    </row>
    <row r="59325" spans="1:5" x14ac:dyDescent="0.3">
      <c r="A59325">
        <v>3515068</v>
      </c>
      <c r="B59325" t="s">
        <v>22244</v>
      </c>
      <c r="C59325" t="s">
        <v>696</v>
      </c>
      <c r="D59325">
        <v>-99.716667000000001</v>
      </c>
      <c r="E59325">
        <v>23</v>
      </c>
    </row>
    <row r="59326" spans="1:5" x14ac:dyDescent="0.3">
      <c r="A59326">
        <v>3523011</v>
      </c>
      <c r="B59326" t="s">
        <v>48759</v>
      </c>
      <c r="C59326" t="s">
        <v>696</v>
      </c>
      <c r="D59326">
        <v>-99.816672999999994</v>
      </c>
      <c r="E59326">
        <v>25.200001</v>
      </c>
    </row>
    <row r="59327" spans="1:5" x14ac:dyDescent="0.3">
      <c r="A59327">
        <v>3530589</v>
      </c>
      <c r="B59327" t="s">
        <v>48760</v>
      </c>
      <c r="C59327" t="s">
        <v>696</v>
      </c>
      <c r="D59327">
        <v>-99.033057999999997</v>
      </c>
      <c r="E59327">
        <v>19.413609999999998</v>
      </c>
    </row>
    <row r="59328" spans="1:5" x14ac:dyDescent="0.3">
      <c r="A59328">
        <v>3515715</v>
      </c>
      <c r="B59328" t="s">
        <v>48761</v>
      </c>
      <c r="C59328" t="s">
        <v>696</v>
      </c>
      <c r="D59328">
        <v>-98.883330999999998</v>
      </c>
      <c r="E59328">
        <v>19.516670000000001</v>
      </c>
    </row>
    <row r="59329" spans="1:5" x14ac:dyDescent="0.3">
      <c r="A59329">
        <v>4018904</v>
      </c>
      <c r="B59329" t="s">
        <v>48762</v>
      </c>
      <c r="C59329" t="s">
        <v>696</v>
      </c>
      <c r="D59329">
        <v>-108.93332700000001</v>
      </c>
      <c r="E59329">
        <v>27.016670000000001</v>
      </c>
    </row>
    <row r="59330" spans="1:5" x14ac:dyDescent="0.3">
      <c r="A59330">
        <v>3520406</v>
      </c>
      <c r="B59330" t="s">
        <v>48763</v>
      </c>
      <c r="C59330" t="s">
        <v>696</v>
      </c>
      <c r="D59330">
        <v>-91.016670000000005</v>
      </c>
      <c r="E59330">
        <v>18.100000000000001</v>
      </c>
    </row>
    <row r="59331" spans="1:5" x14ac:dyDescent="0.3">
      <c r="A59331">
        <v>3522445</v>
      </c>
      <c r="B59331" t="s">
        <v>48764</v>
      </c>
      <c r="C59331" t="s">
        <v>696</v>
      </c>
      <c r="D59331">
        <v>-99.458893000000003</v>
      </c>
      <c r="E59331">
        <v>19.271940000000001</v>
      </c>
    </row>
    <row r="59332" spans="1:5" x14ac:dyDescent="0.3">
      <c r="A59332">
        <v>3529982</v>
      </c>
      <c r="B59332" t="s">
        <v>48765</v>
      </c>
      <c r="C59332" t="s">
        <v>696</v>
      </c>
      <c r="D59332">
        <v>-98.949996999999996</v>
      </c>
      <c r="E59332">
        <v>18.799999</v>
      </c>
    </row>
    <row r="59333" spans="1:5" x14ac:dyDescent="0.3">
      <c r="A59333">
        <v>4024910</v>
      </c>
      <c r="B59333" t="s">
        <v>48766</v>
      </c>
      <c r="C59333" t="s">
        <v>696</v>
      </c>
      <c r="D59333">
        <v>-101.476387</v>
      </c>
      <c r="E59333">
        <v>20.333611000000001</v>
      </c>
    </row>
    <row r="59334" spans="1:5" x14ac:dyDescent="0.3">
      <c r="A59334">
        <v>3516266</v>
      </c>
      <c r="B59334" t="s">
        <v>48767</v>
      </c>
      <c r="C59334" t="s">
        <v>696</v>
      </c>
      <c r="D59334">
        <v>-92.283332999999999</v>
      </c>
      <c r="E59334">
        <v>14.9</v>
      </c>
    </row>
    <row r="59335" spans="1:5" x14ac:dyDescent="0.3">
      <c r="A59335">
        <v>3531023</v>
      </c>
      <c r="B59335" t="s">
        <v>48768</v>
      </c>
      <c r="C59335" t="s">
        <v>696</v>
      </c>
      <c r="D59335">
        <v>-88.300003000000004</v>
      </c>
      <c r="E59335">
        <v>18.5</v>
      </c>
    </row>
    <row r="59336" spans="1:5" x14ac:dyDescent="0.3">
      <c r="A59336">
        <v>3997479</v>
      </c>
      <c r="B59336" t="s">
        <v>48769</v>
      </c>
      <c r="C59336" t="s">
        <v>696</v>
      </c>
      <c r="D59336">
        <v>-108.966667</v>
      </c>
      <c r="E59336">
        <v>25.766670000000001</v>
      </c>
    </row>
    <row r="59337" spans="1:5" x14ac:dyDescent="0.3">
      <c r="A59337">
        <v>3988333</v>
      </c>
      <c r="B59337" t="s">
        <v>48770</v>
      </c>
      <c r="C59337" t="s">
        <v>696</v>
      </c>
      <c r="D59337">
        <v>-101.116669</v>
      </c>
      <c r="E59337">
        <v>27.85</v>
      </c>
    </row>
    <row r="59338" spans="1:5" x14ac:dyDescent="0.3">
      <c r="A59338">
        <v>3995343</v>
      </c>
      <c r="B59338" t="s">
        <v>48771</v>
      </c>
      <c r="C59338" t="s">
        <v>696</v>
      </c>
      <c r="D59338">
        <v>-101.199997</v>
      </c>
      <c r="E59338">
        <v>20.133329</v>
      </c>
    </row>
    <row r="59339" spans="1:5" x14ac:dyDescent="0.3">
      <c r="A59339">
        <v>3526923</v>
      </c>
      <c r="B59339" t="s">
        <v>48772</v>
      </c>
      <c r="C59339" t="s">
        <v>696</v>
      </c>
      <c r="D59339">
        <v>-99.650002000000001</v>
      </c>
      <c r="E59339">
        <v>20.383329</v>
      </c>
    </row>
    <row r="59340" spans="1:5" x14ac:dyDescent="0.3">
      <c r="A59340">
        <v>3521169</v>
      </c>
      <c r="B59340" t="s">
        <v>48773</v>
      </c>
      <c r="C59340" t="s">
        <v>696</v>
      </c>
      <c r="D59340">
        <v>-98.300003000000004</v>
      </c>
      <c r="E59340">
        <v>21.266670000000001</v>
      </c>
    </row>
    <row r="59341" spans="1:5" x14ac:dyDescent="0.3">
      <c r="A59341">
        <v>3531416</v>
      </c>
      <c r="B59341" t="s">
        <v>48774</v>
      </c>
      <c r="C59341" t="s">
        <v>696</v>
      </c>
      <c r="D59341">
        <v>-95.116669000000002</v>
      </c>
      <c r="E59341">
        <v>18.41667</v>
      </c>
    </row>
    <row r="59342" spans="1:5" x14ac:dyDescent="0.3">
      <c r="A59342">
        <v>4013714</v>
      </c>
      <c r="B59342" t="s">
        <v>48775</v>
      </c>
      <c r="C59342" t="s">
        <v>696</v>
      </c>
      <c r="D59342">
        <v>-103.48333</v>
      </c>
      <c r="E59342">
        <v>19.683330999999999</v>
      </c>
    </row>
    <row r="59343" spans="1:5" x14ac:dyDescent="0.3">
      <c r="A59343">
        <v>3526467</v>
      </c>
      <c r="B59343" t="s">
        <v>48776</v>
      </c>
      <c r="C59343" t="s">
        <v>696</v>
      </c>
      <c r="D59343">
        <v>-99.183327000000006</v>
      </c>
      <c r="E59343">
        <v>18.616671</v>
      </c>
    </row>
    <row r="59344" spans="1:5" x14ac:dyDescent="0.3">
      <c r="A59344">
        <v>3527213</v>
      </c>
      <c r="B59344" t="s">
        <v>48777</v>
      </c>
      <c r="C59344" t="s">
        <v>696</v>
      </c>
      <c r="D59344">
        <v>-100</v>
      </c>
      <c r="E59344">
        <v>17.66667</v>
      </c>
    </row>
    <row r="59345" spans="1:5" x14ac:dyDescent="0.3">
      <c r="A59345">
        <v>4004885</v>
      </c>
      <c r="B59345" t="s">
        <v>48778</v>
      </c>
      <c r="C59345" t="s">
        <v>696</v>
      </c>
      <c r="D59345">
        <v>-100.366669</v>
      </c>
      <c r="E59345">
        <v>19.399999999999999</v>
      </c>
    </row>
    <row r="59346" spans="1:5" x14ac:dyDescent="0.3">
      <c r="A59346">
        <v>3982266</v>
      </c>
      <c r="B59346" t="s">
        <v>48779</v>
      </c>
      <c r="C59346" t="s">
        <v>696</v>
      </c>
      <c r="D59346">
        <v>-116.633331</v>
      </c>
      <c r="E59346">
        <v>32.566668999999997</v>
      </c>
    </row>
    <row r="59347" spans="1:5" x14ac:dyDescent="0.3">
      <c r="A59347">
        <v>4013487</v>
      </c>
      <c r="B59347" t="s">
        <v>48780</v>
      </c>
      <c r="C59347" t="s">
        <v>696</v>
      </c>
      <c r="D59347">
        <v>-100.050003</v>
      </c>
      <c r="E59347">
        <v>20.799999</v>
      </c>
    </row>
    <row r="59348" spans="1:5" x14ac:dyDescent="0.3">
      <c r="A59348">
        <v>4023305</v>
      </c>
      <c r="B59348" t="s">
        <v>2919</v>
      </c>
      <c r="C59348" t="s">
        <v>696</v>
      </c>
      <c r="D59348">
        <v>-101.49221799999999</v>
      </c>
      <c r="E59348">
        <v>21.27</v>
      </c>
    </row>
    <row r="59349" spans="1:5" x14ac:dyDescent="0.3">
      <c r="A59349">
        <v>3532792</v>
      </c>
      <c r="B59349" t="s">
        <v>48781</v>
      </c>
      <c r="C59349" t="s">
        <v>696</v>
      </c>
      <c r="D59349">
        <v>-98.150002000000001</v>
      </c>
      <c r="E59349">
        <v>19.41667</v>
      </c>
    </row>
    <row r="59350" spans="1:5" x14ac:dyDescent="0.3">
      <c r="A59350">
        <v>4006663</v>
      </c>
      <c r="B59350" t="s">
        <v>12525</v>
      </c>
      <c r="C59350" t="s">
        <v>696</v>
      </c>
      <c r="D59350">
        <v>-100.699997</v>
      </c>
      <c r="E59350">
        <v>25.33333</v>
      </c>
    </row>
    <row r="59351" spans="1:5" x14ac:dyDescent="0.3">
      <c r="A59351">
        <v>3980605</v>
      </c>
      <c r="B59351" t="s">
        <v>48782</v>
      </c>
      <c r="C59351" t="s">
        <v>696</v>
      </c>
      <c r="D59351">
        <v>-101.199997</v>
      </c>
      <c r="E59351">
        <v>20.383329</v>
      </c>
    </row>
    <row r="59352" spans="1:5" x14ac:dyDescent="0.3">
      <c r="A59352">
        <v>3518019</v>
      </c>
      <c r="B59352" t="s">
        <v>48783</v>
      </c>
      <c r="C59352" t="s">
        <v>696</v>
      </c>
      <c r="D59352">
        <v>-98.466667000000001</v>
      </c>
      <c r="E59352">
        <v>18.966669</v>
      </c>
    </row>
    <row r="59353" spans="1:5" x14ac:dyDescent="0.3">
      <c r="A59353">
        <v>3530569</v>
      </c>
      <c r="B59353" t="s">
        <v>48784</v>
      </c>
      <c r="C59353" t="s">
        <v>696</v>
      </c>
      <c r="D59353">
        <v>-99.110282999999995</v>
      </c>
      <c r="E59353">
        <v>19.63167</v>
      </c>
    </row>
    <row r="59354" spans="1:5" x14ac:dyDescent="0.3">
      <c r="A59354">
        <v>3533005</v>
      </c>
      <c r="B59354" t="s">
        <v>1877</v>
      </c>
      <c r="C59354" t="s">
        <v>696</v>
      </c>
      <c r="D59354">
        <v>-97.916672000000005</v>
      </c>
      <c r="E59354">
        <v>22.4</v>
      </c>
    </row>
    <row r="59355" spans="1:5" x14ac:dyDescent="0.3">
      <c r="A59355">
        <v>4007684</v>
      </c>
      <c r="B59355" t="s">
        <v>12108</v>
      </c>
      <c r="C59355" t="s">
        <v>696</v>
      </c>
      <c r="D59355">
        <v>-104.5</v>
      </c>
      <c r="E59355">
        <v>20.33333</v>
      </c>
    </row>
    <row r="59356" spans="1:5" x14ac:dyDescent="0.3">
      <c r="A59356">
        <v>3527427</v>
      </c>
      <c r="B59356" t="s">
        <v>48785</v>
      </c>
      <c r="C59356" t="s">
        <v>696</v>
      </c>
      <c r="D59356">
        <v>-98.699996999999996</v>
      </c>
      <c r="E59356">
        <v>22.799999</v>
      </c>
    </row>
    <row r="59357" spans="1:5" x14ac:dyDescent="0.3">
      <c r="A59357">
        <v>4002224</v>
      </c>
      <c r="B59357" t="s">
        <v>48786</v>
      </c>
      <c r="C59357" t="s">
        <v>696</v>
      </c>
      <c r="D59357">
        <v>-101.91667200000001</v>
      </c>
      <c r="E59357">
        <v>21.35</v>
      </c>
    </row>
    <row r="59358" spans="1:5" x14ac:dyDescent="0.3">
      <c r="A59358">
        <v>3531576</v>
      </c>
      <c r="B59358" t="s">
        <v>10919</v>
      </c>
      <c r="C59358" t="s">
        <v>696</v>
      </c>
      <c r="D59358">
        <v>-93.366669000000002</v>
      </c>
      <c r="E59358">
        <v>17.983329999999999</v>
      </c>
    </row>
    <row r="59359" spans="1:5" x14ac:dyDescent="0.3">
      <c r="A59359">
        <v>3521108</v>
      </c>
      <c r="B59359" t="s">
        <v>48787</v>
      </c>
      <c r="C59359" t="s">
        <v>696</v>
      </c>
      <c r="D59359">
        <v>-89.666672000000005</v>
      </c>
      <c r="E59359">
        <v>21.283331</v>
      </c>
    </row>
    <row r="59360" spans="1:5" x14ac:dyDescent="0.3">
      <c r="A59360">
        <v>3995647</v>
      </c>
      <c r="B59360" t="s">
        <v>48788</v>
      </c>
      <c r="C59360" t="s">
        <v>696</v>
      </c>
      <c r="D59360">
        <v>-109.66667200000001</v>
      </c>
      <c r="E59360">
        <v>29.799999</v>
      </c>
    </row>
    <row r="59361" spans="1:5" x14ac:dyDescent="0.3">
      <c r="A59361">
        <v>3530593</v>
      </c>
      <c r="B59361" t="s">
        <v>48789</v>
      </c>
      <c r="C59361" t="s">
        <v>696</v>
      </c>
      <c r="D59361">
        <v>-98.949996999999996</v>
      </c>
      <c r="E59361">
        <v>22.733329999999999</v>
      </c>
    </row>
    <row r="59362" spans="1:5" x14ac:dyDescent="0.3">
      <c r="A59362">
        <v>3998086</v>
      </c>
      <c r="B59362" t="s">
        <v>48790</v>
      </c>
      <c r="C59362" t="s">
        <v>696</v>
      </c>
      <c r="D59362">
        <v>-100.900002</v>
      </c>
      <c r="E59362">
        <v>29.283331</v>
      </c>
    </row>
    <row r="59363" spans="1:5" x14ac:dyDescent="0.3">
      <c r="A59363">
        <v>3518692</v>
      </c>
      <c r="B59363" t="s">
        <v>48791</v>
      </c>
      <c r="C59363" t="s">
        <v>696</v>
      </c>
      <c r="D59363">
        <v>-100</v>
      </c>
      <c r="E59363">
        <v>20.383329</v>
      </c>
    </row>
    <row r="59364" spans="1:5" x14ac:dyDescent="0.3">
      <c r="A59364">
        <v>3530167</v>
      </c>
      <c r="B59364" t="s">
        <v>48792</v>
      </c>
      <c r="C59364" t="s">
        <v>696</v>
      </c>
      <c r="D59364">
        <v>-94.616669000000002</v>
      </c>
      <c r="E59364">
        <v>18</v>
      </c>
    </row>
    <row r="59365" spans="1:5" x14ac:dyDescent="0.3">
      <c r="A59365">
        <v>3981885</v>
      </c>
      <c r="B59365" t="s">
        <v>48793</v>
      </c>
      <c r="C59365" t="s">
        <v>696</v>
      </c>
      <c r="D59365">
        <v>-103.83332799999999</v>
      </c>
      <c r="E59365">
        <v>20.883329</v>
      </c>
    </row>
    <row r="59366" spans="1:5" x14ac:dyDescent="0.3">
      <c r="A59366">
        <v>3530583</v>
      </c>
      <c r="B59366" t="s">
        <v>48794</v>
      </c>
      <c r="C59366" t="s">
        <v>696</v>
      </c>
      <c r="D59366">
        <v>-99.199996999999996</v>
      </c>
      <c r="E59366">
        <v>19.33333</v>
      </c>
    </row>
    <row r="59367" spans="1:5" x14ac:dyDescent="0.3">
      <c r="A59367">
        <v>3518366</v>
      </c>
      <c r="B59367" t="s">
        <v>48795</v>
      </c>
      <c r="C59367" t="s">
        <v>696</v>
      </c>
      <c r="D59367">
        <v>-98.800003000000004</v>
      </c>
      <c r="E59367">
        <v>19.049999</v>
      </c>
    </row>
    <row r="59368" spans="1:5" x14ac:dyDescent="0.3">
      <c r="A59368">
        <v>3985241</v>
      </c>
      <c r="B59368" t="s">
        <v>48796</v>
      </c>
      <c r="C59368" t="s">
        <v>696</v>
      </c>
      <c r="D59368">
        <v>-100.300003</v>
      </c>
      <c r="E59368">
        <v>25.75</v>
      </c>
    </row>
    <row r="59369" spans="1:5" x14ac:dyDescent="0.3">
      <c r="A59369">
        <v>3526682</v>
      </c>
      <c r="B59369" t="s">
        <v>48797</v>
      </c>
      <c r="C59369" t="s">
        <v>696</v>
      </c>
      <c r="D59369">
        <v>-98.883330999999998</v>
      </c>
      <c r="E59369">
        <v>19.316669000000001</v>
      </c>
    </row>
    <row r="59370" spans="1:5" x14ac:dyDescent="0.3">
      <c r="A59370">
        <v>3514433</v>
      </c>
      <c r="B59370" t="s">
        <v>48798</v>
      </c>
      <c r="C59370" t="s">
        <v>696</v>
      </c>
      <c r="D59370">
        <v>-97.783332999999999</v>
      </c>
      <c r="E59370">
        <v>18.700001</v>
      </c>
    </row>
    <row r="59371" spans="1:5" x14ac:dyDescent="0.3">
      <c r="A59371">
        <v>3998858</v>
      </c>
      <c r="B59371" t="s">
        <v>48799</v>
      </c>
      <c r="C59371" t="s">
        <v>696</v>
      </c>
      <c r="D59371">
        <v>-103.533333</v>
      </c>
      <c r="E59371">
        <v>20.716669</v>
      </c>
    </row>
    <row r="59372" spans="1:5" x14ac:dyDescent="0.3">
      <c r="A59372">
        <v>3981981</v>
      </c>
      <c r="B59372" t="s">
        <v>48800</v>
      </c>
      <c r="C59372" t="s">
        <v>696</v>
      </c>
      <c r="D59372">
        <v>-103.33332799999999</v>
      </c>
      <c r="E59372">
        <v>21.66667</v>
      </c>
    </row>
    <row r="59373" spans="1:5" x14ac:dyDescent="0.3">
      <c r="A59373">
        <v>3981165</v>
      </c>
      <c r="B59373" t="s">
        <v>48801</v>
      </c>
      <c r="C59373" t="s">
        <v>696</v>
      </c>
      <c r="D59373">
        <v>-102.800003</v>
      </c>
      <c r="E59373">
        <v>20.549999</v>
      </c>
    </row>
    <row r="59374" spans="1:5" x14ac:dyDescent="0.3">
      <c r="A59374">
        <v>3516050</v>
      </c>
      <c r="B59374" t="s">
        <v>48802</v>
      </c>
      <c r="C59374" t="s">
        <v>696</v>
      </c>
      <c r="D59374">
        <v>-98.900002000000001</v>
      </c>
      <c r="E59374">
        <v>19.83333</v>
      </c>
    </row>
    <row r="59375" spans="1:5" x14ac:dyDescent="0.3">
      <c r="A59375">
        <v>3517524</v>
      </c>
      <c r="B59375" t="s">
        <v>48803</v>
      </c>
      <c r="C59375" t="s">
        <v>696</v>
      </c>
      <c r="D59375">
        <v>-98.966667000000001</v>
      </c>
      <c r="E59375">
        <v>19.733329999999999</v>
      </c>
    </row>
    <row r="59376" spans="1:5" x14ac:dyDescent="0.3">
      <c r="A59376">
        <v>3984079</v>
      </c>
      <c r="B59376" t="s">
        <v>48804</v>
      </c>
      <c r="C59376" t="s">
        <v>696</v>
      </c>
      <c r="D59376">
        <v>-104.58332799999999</v>
      </c>
      <c r="E59376">
        <v>21.33333</v>
      </c>
    </row>
    <row r="59377" spans="1:5" x14ac:dyDescent="0.3">
      <c r="A59377">
        <v>3827586</v>
      </c>
      <c r="B59377" t="s">
        <v>48805</v>
      </c>
      <c r="C59377" t="s">
        <v>696</v>
      </c>
      <c r="D59377">
        <v>-99.147498999999996</v>
      </c>
      <c r="E59377">
        <v>19.699719999999999</v>
      </c>
    </row>
    <row r="59378" spans="1:5" x14ac:dyDescent="0.3">
      <c r="A59378">
        <v>3982034</v>
      </c>
      <c r="B59378" t="s">
        <v>48806</v>
      </c>
      <c r="C59378" t="s">
        <v>696</v>
      </c>
      <c r="D59378">
        <v>-102.58332799999999</v>
      </c>
      <c r="E59378">
        <v>21.433330999999999</v>
      </c>
    </row>
    <row r="59379" spans="1:5" x14ac:dyDescent="0.3">
      <c r="A59379">
        <v>3980194</v>
      </c>
      <c r="B59379" t="s">
        <v>48807</v>
      </c>
      <c r="C59379" t="s">
        <v>696</v>
      </c>
      <c r="D59379">
        <v>-103.73333</v>
      </c>
      <c r="E59379">
        <v>19.25</v>
      </c>
    </row>
    <row r="59380" spans="1:5" x14ac:dyDescent="0.3">
      <c r="A59380">
        <v>4013130</v>
      </c>
      <c r="B59380" t="s">
        <v>48808</v>
      </c>
      <c r="C59380" t="s">
        <v>696</v>
      </c>
      <c r="D59380">
        <v>-103.75</v>
      </c>
      <c r="E59380">
        <v>19.316669000000001</v>
      </c>
    </row>
    <row r="59381" spans="1:5" x14ac:dyDescent="0.3">
      <c r="A59381">
        <v>4028129</v>
      </c>
      <c r="B59381" t="s">
        <v>48809</v>
      </c>
      <c r="C59381" t="s">
        <v>696</v>
      </c>
      <c r="D59381">
        <v>-103.905563</v>
      </c>
      <c r="E59381">
        <v>18.913891</v>
      </c>
    </row>
    <row r="59382" spans="1:5" x14ac:dyDescent="0.3">
      <c r="A59382">
        <v>3996595</v>
      </c>
      <c r="B59382" t="s">
        <v>48810</v>
      </c>
      <c r="C59382" t="s">
        <v>696</v>
      </c>
      <c r="D59382">
        <v>-101.283333</v>
      </c>
      <c r="E59382">
        <v>21</v>
      </c>
    </row>
    <row r="59383" spans="1:5" x14ac:dyDescent="0.3">
      <c r="A59383">
        <v>3988462</v>
      </c>
      <c r="B59383" t="s">
        <v>48811</v>
      </c>
      <c r="C59383" t="s">
        <v>696</v>
      </c>
      <c r="D59383">
        <v>-101.51667</v>
      </c>
      <c r="E59383">
        <v>20.866671</v>
      </c>
    </row>
    <row r="59384" spans="1:5" x14ac:dyDescent="0.3">
      <c r="A59384">
        <v>3983764</v>
      </c>
      <c r="B59384" t="s">
        <v>18733</v>
      </c>
      <c r="C59384" t="s">
        <v>696</v>
      </c>
      <c r="D59384">
        <v>-101.31667299999999</v>
      </c>
      <c r="E59384">
        <v>20.950001</v>
      </c>
    </row>
    <row r="59385" spans="1:5" x14ac:dyDescent="0.3">
      <c r="A59385">
        <v>4012341</v>
      </c>
      <c r="B59385" t="s">
        <v>48812</v>
      </c>
      <c r="C59385" t="s">
        <v>696</v>
      </c>
      <c r="D59385">
        <v>-101.716667</v>
      </c>
      <c r="E59385">
        <v>20.616671</v>
      </c>
    </row>
    <row r="59386" spans="1:5" x14ac:dyDescent="0.3">
      <c r="A59386">
        <v>3983635</v>
      </c>
      <c r="B59386" t="s">
        <v>48813</v>
      </c>
      <c r="C59386" t="s">
        <v>696</v>
      </c>
      <c r="D59386">
        <v>-101</v>
      </c>
      <c r="E59386">
        <v>20.16667</v>
      </c>
    </row>
    <row r="59387" spans="1:5" x14ac:dyDescent="0.3">
      <c r="A59387">
        <v>4006163</v>
      </c>
      <c r="B59387" t="s">
        <v>48814</v>
      </c>
      <c r="C59387" t="s">
        <v>696</v>
      </c>
      <c r="D59387">
        <v>-102.883331</v>
      </c>
      <c r="E59387">
        <v>23.16667</v>
      </c>
    </row>
    <row r="59388" spans="1:5" x14ac:dyDescent="0.3">
      <c r="A59388">
        <v>4016132</v>
      </c>
      <c r="B59388" t="s">
        <v>48815</v>
      </c>
      <c r="C59388" t="s">
        <v>696</v>
      </c>
      <c r="D59388">
        <v>-102.699997</v>
      </c>
      <c r="E59388">
        <v>22.950001</v>
      </c>
    </row>
    <row r="59389" spans="1:5" x14ac:dyDescent="0.3">
      <c r="A59389">
        <v>3514437</v>
      </c>
      <c r="B59389" t="s">
        <v>48816</v>
      </c>
      <c r="C59389" t="s">
        <v>696</v>
      </c>
      <c r="D59389">
        <v>-99.233329999999995</v>
      </c>
      <c r="E59389">
        <v>18.783331</v>
      </c>
    </row>
    <row r="59390" spans="1:5" x14ac:dyDescent="0.3">
      <c r="A59390">
        <v>3527879</v>
      </c>
      <c r="B59390" t="s">
        <v>48817</v>
      </c>
      <c r="C59390" t="s">
        <v>696</v>
      </c>
      <c r="D59390">
        <v>-99.183327000000006</v>
      </c>
      <c r="E59390">
        <v>18.83333</v>
      </c>
    </row>
    <row r="59391" spans="1:5" x14ac:dyDescent="0.3">
      <c r="A59391">
        <v>3526657</v>
      </c>
      <c r="B59391" t="s">
        <v>48818</v>
      </c>
      <c r="C59391" t="s">
        <v>696</v>
      </c>
      <c r="D59391">
        <v>-98.466667000000001</v>
      </c>
      <c r="E59391">
        <v>18.600000000000001</v>
      </c>
    </row>
    <row r="59392" spans="1:5" x14ac:dyDescent="0.3">
      <c r="A59392">
        <v>3980180</v>
      </c>
      <c r="B59392" t="s">
        <v>48819</v>
      </c>
      <c r="C59392" t="s">
        <v>696</v>
      </c>
      <c r="D59392">
        <v>-101.449997</v>
      </c>
      <c r="E59392">
        <v>26.933330999999999</v>
      </c>
    </row>
    <row r="59393" spans="1:5" x14ac:dyDescent="0.3">
      <c r="A59393">
        <v>4005870</v>
      </c>
      <c r="B59393" t="s">
        <v>48820</v>
      </c>
      <c r="C59393" t="s">
        <v>696</v>
      </c>
      <c r="D59393">
        <v>-101.449997</v>
      </c>
      <c r="E59393">
        <v>25.383329</v>
      </c>
    </row>
    <row r="59394" spans="1:5" x14ac:dyDescent="0.3">
      <c r="A59394">
        <v>3988327</v>
      </c>
      <c r="B59394" t="s">
        <v>48821</v>
      </c>
      <c r="C59394" t="s">
        <v>696</v>
      </c>
      <c r="D59394">
        <v>-100.16667200000001</v>
      </c>
      <c r="E59394">
        <v>26.5</v>
      </c>
    </row>
    <row r="59395" spans="1:5" x14ac:dyDescent="0.3">
      <c r="A59395">
        <v>3996234</v>
      </c>
      <c r="B59395" t="s">
        <v>48822</v>
      </c>
      <c r="C59395" t="s">
        <v>696</v>
      </c>
      <c r="D59395">
        <v>-105.48333</v>
      </c>
      <c r="E59395">
        <v>28.283331</v>
      </c>
    </row>
    <row r="59396" spans="1:5" x14ac:dyDescent="0.3">
      <c r="A59396">
        <v>3815364</v>
      </c>
      <c r="B59396" t="s">
        <v>48823</v>
      </c>
      <c r="C59396" t="s">
        <v>696</v>
      </c>
      <c r="D59396">
        <v>-98.199996999999996</v>
      </c>
      <c r="E59396">
        <v>19.197220000000002</v>
      </c>
    </row>
    <row r="59397" spans="1:5" x14ac:dyDescent="0.3">
      <c r="A59397">
        <v>4003757</v>
      </c>
      <c r="B59397" t="s">
        <v>48824</v>
      </c>
      <c r="C59397" t="s">
        <v>696</v>
      </c>
      <c r="D59397">
        <v>-100.08332799999999</v>
      </c>
      <c r="E59397">
        <v>25.65</v>
      </c>
    </row>
    <row r="59398" spans="1:5" x14ac:dyDescent="0.3">
      <c r="A59398">
        <v>3519530</v>
      </c>
      <c r="B59398" t="s">
        <v>48825</v>
      </c>
      <c r="C59398" t="s">
        <v>696</v>
      </c>
      <c r="D59398">
        <v>-98.466667000000001</v>
      </c>
      <c r="E59398">
        <v>19.5</v>
      </c>
    </row>
    <row r="59399" spans="1:5" x14ac:dyDescent="0.3">
      <c r="A59399">
        <v>3516035</v>
      </c>
      <c r="B59399" t="s">
        <v>48826</v>
      </c>
      <c r="C59399" t="s">
        <v>696</v>
      </c>
      <c r="D59399">
        <v>-99.233329999999995</v>
      </c>
      <c r="E59399">
        <v>18.850000000000001</v>
      </c>
    </row>
    <row r="59400" spans="1:5" x14ac:dyDescent="0.3">
      <c r="A59400">
        <v>3515691</v>
      </c>
      <c r="B59400" t="s">
        <v>48827</v>
      </c>
      <c r="C59400" t="s">
        <v>696</v>
      </c>
      <c r="D59400">
        <v>-98.816672999999994</v>
      </c>
      <c r="E59400">
        <v>19.883329</v>
      </c>
    </row>
    <row r="59401" spans="1:5" x14ac:dyDescent="0.3">
      <c r="A59401">
        <v>3523908</v>
      </c>
      <c r="B59401" t="s">
        <v>48828</v>
      </c>
      <c r="C59401" t="s">
        <v>696</v>
      </c>
      <c r="D59401">
        <v>-98.966667000000001</v>
      </c>
      <c r="E59401">
        <v>19.350000000000001</v>
      </c>
    </row>
    <row r="59402" spans="1:5" x14ac:dyDescent="0.3">
      <c r="A59402">
        <v>4005775</v>
      </c>
      <c r="B59402" t="s">
        <v>48829</v>
      </c>
      <c r="C59402" t="s">
        <v>696</v>
      </c>
      <c r="D59402">
        <v>-103.5</v>
      </c>
      <c r="E59402">
        <v>25.566669000000001</v>
      </c>
    </row>
    <row r="59403" spans="1:5" x14ac:dyDescent="0.3">
      <c r="A59403">
        <v>3515794</v>
      </c>
      <c r="B59403" t="s">
        <v>48830</v>
      </c>
      <c r="C59403" t="s">
        <v>696</v>
      </c>
      <c r="D59403">
        <v>-99.147498999999996</v>
      </c>
      <c r="E59403">
        <v>19.908059999999999</v>
      </c>
    </row>
    <row r="59404" spans="1:5" x14ac:dyDescent="0.3">
      <c r="A59404">
        <v>4004555</v>
      </c>
      <c r="B59404" t="s">
        <v>48831</v>
      </c>
      <c r="C59404" t="s">
        <v>696</v>
      </c>
      <c r="D59404">
        <v>-100.883331</v>
      </c>
      <c r="E59404">
        <v>18.58333</v>
      </c>
    </row>
    <row r="59405" spans="1:5" x14ac:dyDescent="0.3">
      <c r="A59405">
        <v>3514519</v>
      </c>
      <c r="B59405" t="s">
        <v>48832</v>
      </c>
      <c r="C59405" t="s">
        <v>696</v>
      </c>
      <c r="D59405">
        <v>-98.933327000000006</v>
      </c>
      <c r="E59405">
        <v>19.266670000000001</v>
      </c>
    </row>
    <row r="59406" spans="1:5" x14ac:dyDescent="0.3">
      <c r="A59406">
        <v>3530870</v>
      </c>
      <c r="B59406" t="s">
        <v>48833</v>
      </c>
      <c r="C59406" t="s">
        <v>696</v>
      </c>
      <c r="D59406">
        <v>-99.5</v>
      </c>
      <c r="E59406">
        <v>17.549999</v>
      </c>
    </row>
    <row r="59407" spans="1:5" x14ac:dyDescent="0.3">
      <c r="A59407">
        <v>3986984</v>
      </c>
      <c r="B59407" t="s">
        <v>48834</v>
      </c>
      <c r="C59407" t="s">
        <v>696</v>
      </c>
      <c r="D59407">
        <v>-101.849998</v>
      </c>
      <c r="E59407">
        <v>21.016670000000001</v>
      </c>
    </row>
    <row r="59408" spans="1:5" x14ac:dyDescent="0.3">
      <c r="A59408">
        <v>4015076</v>
      </c>
      <c r="B59408" t="s">
        <v>48835</v>
      </c>
      <c r="C59408" t="s">
        <v>696</v>
      </c>
      <c r="D59408">
        <v>-107.949997</v>
      </c>
      <c r="E59408">
        <v>30.366671</v>
      </c>
    </row>
    <row r="59409" spans="1:5" x14ac:dyDescent="0.3">
      <c r="A59409">
        <v>3526617</v>
      </c>
      <c r="B59409" t="s">
        <v>48836</v>
      </c>
      <c r="C59409" t="s">
        <v>696</v>
      </c>
      <c r="D59409">
        <v>-96.916672000000005</v>
      </c>
      <c r="E59409">
        <v>19.533331</v>
      </c>
    </row>
    <row r="59410" spans="1:5" x14ac:dyDescent="0.3">
      <c r="A59410">
        <v>3526599</v>
      </c>
      <c r="B59410" t="s">
        <v>48837</v>
      </c>
      <c r="C59410" t="s">
        <v>696</v>
      </c>
      <c r="D59410">
        <v>-98.633330999999998</v>
      </c>
      <c r="E59410">
        <v>19.733329999999999</v>
      </c>
    </row>
    <row r="59411" spans="1:5" x14ac:dyDescent="0.3">
      <c r="A59411">
        <v>3532821</v>
      </c>
      <c r="B59411" t="s">
        <v>48838</v>
      </c>
      <c r="C59411" t="s">
        <v>696</v>
      </c>
      <c r="D59411">
        <v>-95.983329999999995</v>
      </c>
      <c r="E59411">
        <v>19.049999</v>
      </c>
    </row>
    <row r="59412" spans="1:5" x14ac:dyDescent="0.3">
      <c r="A59412">
        <v>4019085</v>
      </c>
      <c r="B59412" t="s">
        <v>48839</v>
      </c>
      <c r="C59412" t="s">
        <v>696</v>
      </c>
      <c r="D59412">
        <v>-101.16667200000001</v>
      </c>
      <c r="E59412">
        <v>22.4</v>
      </c>
    </row>
    <row r="59413" spans="1:5" x14ac:dyDescent="0.3">
      <c r="A59413">
        <v>3520319</v>
      </c>
      <c r="B59413" t="s">
        <v>48840</v>
      </c>
      <c r="C59413" t="s">
        <v>696</v>
      </c>
      <c r="D59413">
        <v>-96.516670000000005</v>
      </c>
      <c r="E59413">
        <v>19.350000000000001</v>
      </c>
    </row>
    <row r="59414" spans="1:5" x14ac:dyDescent="0.3">
      <c r="A59414">
        <v>3526993</v>
      </c>
      <c r="B59414" t="s">
        <v>48841</v>
      </c>
      <c r="C59414" t="s">
        <v>696</v>
      </c>
      <c r="D59414">
        <v>-96.949996999999996</v>
      </c>
      <c r="E59414">
        <v>19.149999999999999</v>
      </c>
    </row>
    <row r="59415" spans="1:5" x14ac:dyDescent="0.3">
      <c r="A59415">
        <v>3532197</v>
      </c>
      <c r="B59415" t="s">
        <v>48842</v>
      </c>
      <c r="C59415" t="s">
        <v>696</v>
      </c>
      <c r="D59415">
        <v>-96.816672999999994</v>
      </c>
      <c r="E59415">
        <v>19.149999999999999</v>
      </c>
    </row>
    <row r="59416" spans="1:5" x14ac:dyDescent="0.3">
      <c r="A59416">
        <v>3521825</v>
      </c>
      <c r="B59416" t="s">
        <v>48843</v>
      </c>
      <c r="C59416" t="s">
        <v>696</v>
      </c>
      <c r="D59416">
        <v>-96.433327000000006</v>
      </c>
      <c r="E59416">
        <v>19.283331</v>
      </c>
    </row>
    <row r="59417" spans="1:5" x14ac:dyDescent="0.3">
      <c r="A59417">
        <v>4005219</v>
      </c>
      <c r="B59417" t="s">
        <v>48844</v>
      </c>
      <c r="C59417" t="s">
        <v>696</v>
      </c>
      <c r="D59417">
        <v>-108.449997</v>
      </c>
      <c r="E59417">
        <v>25.566669000000001</v>
      </c>
    </row>
    <row r="59418" spans="1:5" x14ac:dyDescent="0.3">
      <c r="A59418">
        <v>3518479</v>
      </c>
      <c r="B59418" t="s">
        <v>48845</v>
      </c>
      <c r="C59418" t="s">
        <v>696</v>
      </c>
      <c r="D59418">
        <v>-98.333327999999995</v>
      </c>
      <c r="E59418">
        <v>19.033331</v>
      </c>
    </row>
    <row r="59419" spans="1:5" x14ac:dyDescent="0.3">
      <c r="A59419">
        <v>3516926</v>
      </c>
      <c r="B59419" t="s">
        <v>48846</v>
      </c>
      <c r="C59419" t="s">
        <v>696</v>
      </c>
      <c r="D59419">
        <v>-98.016670000000005</v>
      </c>
      <c r="E59419">
        <v>16.316669000000001</v>
      </c>
    </row>
    <row r="59420" spans="1:5" x14ac:dyDescent="0.3">
      <c r="A59420">
        <v>3517669</v>
      </c>
      <c r="B59420" t="s">
        <v>48847</v>
      </c>
      <c r="C59420" t="s">
        <v>696</v>
      </c>
      <c r="D59420">
        <v>-97.300003000000004</v>
      </c>
      <c r="E59420">
        <v>16.233329999999999</v>
      </c>
    </row>
    <row r="59421" spans="1:5" x14ac:dyDescent="0.3">
      <c r="A59421">
        <v>3526798</v>
      </c>
      <c r="B59421" t="s">
        <v>48848</v>
      </c>
      <c r="C59421" t="s">
        <v>696</v>
      </c>
      <c r="D59421">
        <v>-99.533332999999999</v>
      </c>
      <c r="E59421">
        <v>18.350000000000001</v>
      </c>
    </row>
    <row r="59422" spans="1:5" x14ac:dyDescent="0.3">
      <c r="A59422">
        <v>3526989</v>
      </c>
      <c r="B59422" t="s">
        <v>48849</v>
      </c>
      <c r="C59422" t="s">
        <v>696</v>
      </c>
      <c r="D59422">
        <v>-98.283332999999999</v>
      </c>
      <c r="E59422">
        <v>21.033331</v>
      </c>
    </row>
    <row r="59423" spans="1:5" x14ac:dyDescent="0.3">
      <c r="A59423">
        <v>3987538</v>
      </c>
      <c r="B59423" t="s">
        <v>48850</v>
      </c>
      <c r="C59423" t="s">
        <v>696</v>
      </c>
      <c r="D59423">
        <v>-108.76667</v>
      </c>
      <c r="E59423">
        <v>26.08333</v>
      </c>
    </row>
    <row r="59424" spans="1:5" x14ac:dyDescent="0.3">
      <c r="A59424">
        <v>3992908</v>
      </c>
      <c r="B59424" t="s">
        <v>48851</v>
      </c>
      <c r="C59424" t="s">
        <v>696</v>
      </c>
      <c r="D59424">
        <v>-107.699997</v>
      </c>
      <c r="E59424">
        <v>25.049999</v>
      </c>
    </row>
    <row r="59425" spans="1:5" x14ac:dyDescent="0.3">
      <c r="A59425">
        <v>3983058</v>
      </c>
      <c r="B59425" t="s">
        <v>6342</v>
      </c>
      <c r="C59425" t="s">
        <v>696</v>
      </c>
      <c r="D59425">
        <v>-101.43332700000001</v>
      </c>
      <c r="E59425">
        <v>20.933330999999999</v>
      </c>
    </row>
    <row r="59426" spans="1:5" x14ac:dyDescent="0.3">
      <c r="A59426">
        <v>3516685</v>
      </c>
      <c r="B59426" t="s">
        <v>48852</v>
      </c>
      <c r="C59426" t="s">
        <v>696</v>
      </c>
      <c r="D59426">
        <v>-90.666672000000005</v>
      </c>
      <c r="E59426">
        <v>19.649999999999999</v>
      </c>
    </row>
    <row r="59427" spans="1:5" x14ac:dyDescent="0.3">
      <c r="A59427">
        <v>3520271</v>
      </c>
      <c r="B59427" t="s">
        <v>48853</v>
      </c>
      <c r="C59427" t="s">
        <v>696</v>
      </c>
      <c r="D59427">
        <v>-98.099997999999999</v>
      </c>
      <c r="E59427">
        <v>25.983329999999999</v>
      </c>
    </row>
    <row r="59428" spans="1:5" x14ac:dyDescent="0.3">
      <c r="A59428">
        <v>3991930</v>
      </c>
      <c r="B59428" t="s">
        <v>48854</v>
      </c>
      <c r="C59428" t="s">
        <v>696</v>
      </c>
      <c r="D59428">
        <v>-102.56667299999999</v>
      </c>
      <c r="E59428">
        <v>22.950001</v>
      </c>
    </row>
    <row r="59429" spans="1:5" x14ac:dyDescent="0.3">
      <c r="A59429">
        <v>3523791</v>
      </c>
      <c r="B59429" t="s">
        <v>48855</v>
      </c>
      <c r="C59429" t="s">
        <v>696</v>
      </c>
      <c r="D59429">
        <v>-92.599997999999999</v>
      </c>
      <c r="E59429">
        <v>17.766670000000001</v>
      </c>
    </row>
    <row r="59430" spans="1:5" x14ac:dyDescent="0.3">
      <c r="A59430">
        <v>3526473</v>
      </c>
      <c r="B59430" t="s">
        <v>48856</v>
      </c>
      <c r="C59430" t="s">
        <v>696</v>
      </c>
      <c r="D59430">
        <v>-99.787780999999995</v>
      </c>
      <c r="E59430">
        <v>19.705829999999999</v>
      </c>
    </row>
    <row r="59431" spans="1:5" x14ac:dyDescent="0.3">
      <c r="A59431">
        <v>3519286</v>
      </c>
      <c r="B59431" t="s">
        <v>48857</v>
      </c>
      <c r="C59431" t="s">
        <v>696</v>
      </c>
      <c r="D59431">
        <v>-97.300003000000004</v>
      </c>
      <c r="E59431">
        <v>16.899999999999999</v>
      </c>
    </row>
    <row r="59432" spans="1:5" x14ac:dyDescent="0.3">
      <c r="A59432">
        <v>3529886</v>
      </c>
      <c r="B59432" t="s">
        <v>48858</v>
      </c>
      <c r="C59432" t="s">
        <v>696</v>
      </c>
      <c r="D59432">
        <v>-93.166672000000005</v>
      </c>
      <c r="E59432">
        <v>18.066669000000001</v>
      </c>
    </row>
    <row r="59433" spans="1:5" x14ac:dyDescent="0.3">
      <c r="A59433">
        <v>3522855</v>
      </c>
      <c r="B59433" t="s">
        <v>48859</v>
      </c>
      <c r="C59433" t="s">
        <v>696</v>
      </c>
      <c r="D59433">
        <v>-98.550003000000004</v>
      </c>
      <c r="E59433">
        <v>19.483329999999999</v>
      </c>
    </row>
    <row r="59434" spans="1:5" x14ac:dyDescent="0.3">
      <c r="A59434">
        <v>3514321</v>
      </c>
      <c r="B59434" t="s">
        <v>48860</v>
      </c>
      <c r="C59434" t="s">
        <v>696</v>
      </c>
      <c r="D59434">
        <v>-99.067145999999994</v>
      </c>
      <c r="E59434">
        <v>18.881879999999999</v>
      </c>
    </row>
    <row r="59435" spans="1:5" x14ac:dyDescent="0.3">
      <c r="A59435">
        <v>3515195</v>
      </c>
      <c r="B59435" t="s">
        <v>48861</v>
      </c>
      <c r="C59435" t="s">
        <v>696</v>
      </c>
      <c r="D59435">
        <v>-98.916672000000005</v>
      </c>
      <c r="E59435">
        <v>18.966669</v>
      </c>
    </row>
    <row r="59436" spans="1:5" x14ac:dyDescent="0.3">
      <c r="A59436">
        <v>3515343</v>
      </c>
      <c r="B59436" t="s">
        <v>48862</v>
      </c>
      <c r="C59436" t="s">
        <v>696</v>
      </c>
      <c r="D59436">
        <v>-98.983329999999995</v>
      </c>
      <c r="E59436">
        <v>18.933330999999999</v>
      </c>
    </row>
    <row r="59437" spans="1:5" x14ac:dyDescent="0.3">
      <c r="A59437">
        <v>3515438</v>
      </c>
      <c r="B59437" t="s">
        <v>48863</v>
      </c>
      <c r="C59437" t="s">
        <v>696</v>
      </c>
      <c r="D59437">
        <v>-98.800003000000004</v>
      </c>
      <c r="E59437">
        <v>19.216669</v>
      </c>
    </row>
    <row r="59438" spans="1:5" x14ac:dyDescent="0.3">
      <c r="A59438">
        <v>3532530</v>
      </c>
      <c r="B59438" t="s">
        <v>48864</v>
      </c>
      <c r="C59438" t="s">
        <v>696</v>
      </c>
      <c r="D59438">
        <v>-98.983329999999995</v>
      </c>
      <c r="E59438">
        <v>18.75</v>
      </c>
    </row>
    <row r="59439" spans="1:5" x14ac:dyDescent="0.3">
      <c r="A59439">
        <v>3522505</v>
      </c>
      <c r="B59439" t="s">
        <v>48865</v>
      </c>
      <c r="C59439" t="s">
        <v>696</v>
      </c>
      <c r="D59439">
        <v>-98.966667000000001</v>
      </c>
      <c r="E59439">
        <v>18.899999999999999</v>
      </c>
    </row>
    <row r="59440" spans="1:5" x14ac:dyDescent="0.3">
      <c r="A59440">
        <v>3518475</v>
      </c>
      <c r="B59440" t="s">
        <v>48866</v>
      </c>
      <c r="C59440" t="s">
        <v>696</v>
      </c>
      <c r="D59440">
        <v>-98.183327000000006</v>
      </c>
      <c r="E59440">
        <v>19.25</v>
      </c>
    </row>
    <row r="59441" spans="1:5" x14ac:dyDescent="0.3">
      <c r="A59441">
        <v>4019054</v>
      </c>
      <c r="B59441" t="s">
        <v>48867</v>
      </c>
      <c r="C59441" t="s">
        <v>696</v>
      </c>
      <c r="D59441">
        <v>-103.283333</v>
      </c>
      <c r="E59441">
        <v>20.299999</v>
      </c>
    </row>
    <row r="59442" spans="1:5" x14ac:dyDescent="0.3">
      <c r="A59442">
        <v>3526611</v>
      </c>
      <c r="B59442" t="s">
        <v>48868</v>
      </c>
      <c r="C59442" t="s">
        <v>696</v>
      </c>
      <c r="D59442">
        <v>-99.417502999999996</v>
      </c>
      <c r="E59442">
        <v>19.178889999999999</v>
      </c>
    </row>
    <row r="59443" spans="1:5" x14ac:dyDescent="0.3">
      <c r="A59443">
        <v>3982367</v>
      </c>
      <c r="B59443" t="s">
        <v>48869</v>
      </c>
      <c r="C59443" t="s">
        <v>696</v>
      </c>
      <c r="D59443">
        <v>-101.133331</v>
      </c>
      <c r="E59443">
        <v>19.783331</v>
      </c>
    </row>
    <row r="59444" spans="1:5" x14ac:dyDescent="0.3">
      <c r="A59444">
        <v>3522732</v>
      </c>
      <c r="B59444" t="s">
        <v>48870</v>
      </c>
      <c r="C59444" t="s">
        <v>696</v>
      </c>
      <c r="D59444">
        <v>-99.313057000000001</v>
      </c>
      <c r="E59444">
        <v>19.621941</v>
      </c>
    </row>
    <row r="59445" spans="1:5" x14ac:dyDescent="0.3">
      <c r="A59445">
        <v>4018127</v>
      </c>
      <c r="B59445" t="s">
        <v>48871</v>
      </c>
      <c r="C59445" t="s">
        <v>696</v>
      </c>
      <c r="D59445">
        <v>-100.849998</v>
      </c>
      <c r="E59445">
        <v>25.466669</v>
      </c>
    </row>
    <row r="59446" spans="1:5" x14ac:dyDescent="0.3">
      <c r="A59446">
        <v>3827098</v>
      </c>
      <c r="B59446" t="s">
        <v>48872</v>
      </c>
      <c r="C59446" t="s">
        <v>696</v>
      </c>
      <c r="D59446">
        <v>-99.565826000000001</v>
      </c>
      <c r="E59446">
        <v>19.916941000000001</v>
      </c>
    </row>
    <row r="59447" spans="1:5" x14ac:dyDescent="0.3">
      <c r="A59447">
        <v>3997747</v>
      </c>
      <c r="B59447" t="s">
        <v>48873</v>
      </c>
      <c r="C59447" t="s">
        <v>696</v>
      </c>
      <c r="D59447">
        <v>-100.366669</v>
      </c>
      <c r="E59447">
        <v>28.08333</v>
      </c>
    </row>
    <row r="59448" spans="1:5" x14ac:dyDescent="0.3">
      <c r="A59448">
        <v>3985912</v>
      </c>
      <c r="B59448" t="s">
        <v>48874</v>
      </c>
      <c r="C59448" t="s">
        <v>696</v>
      </c>
      <c r="D59448">
        <v>-105.18332700000001</v>
      </c>
      <c r="E59448">
        <v>20.816669000000001</v>
      </c>
    </row>
    <row r="59449" spans="1:5" x14ac:dyDescent="0.3">
      <c r="A59449">
        <v>3515064</v>
      </c>
      <c r="B59449" t="s">
        <v>48875</v>
      </c>
      <c r="C59449" t="s">
        <v>696</v>
      </c>
      <c r="D59449">
        <v>-99.349997999999999</v>
      </c>
      <c r="E59449">
        <v>20.049999</v>
      </c>
    </row>
    <row r="59450" spans="1:5" x14ac:dyDescent="0.3">
      <c r="A59450">
        <v>3515942</v>
      </c>
      <c r="B59450" t="s">
        <v>48876</v>
      </c>
      <c r="C59450" t="s">
        <v>696</v>
      </c>
      <c r="D59450">
        <v>-99.183327000000006</v>
      </c>
      <c r="E59450">
        <v>19.745560000000001</v>
      </c>
    </row>
    <row r="59451" spans="1:5" x14ac:dyDescent="0.3">
      <c r="A59451">
        <v>3530040</v>
      </c>
      <c r="B59451" t="s">
        <v>48877</v>
      </c>
      <c r="C59451" t="s">
        <v>696</v>
      </c>
      <c r="D59451">
        <v>-98.316672999999994</v>
      </c>
      <c r="E59451">
        <v>19.100000000000001</v>
      </c>
    </row>
    <row r="59452" spans="1:5" x14ac:dyDescent="0.3">
      <c r="A59452">
        <v>3531321</v>
      </c>
      <c r="B59452" t="s">
        <v>48878</v>
      </c>
      <c r="C59452" t="s">
        <v>696</v>
      </c>
      <c r="D59452">
        <v>-97.733329999999995</v>
      </c>
      <c r="E59452">
        <v>21.200001</v>
      </c>
    </row>
    <row r="59453" spans="1:5" x14ac:dyDescent="0.3">
      <c r="A59453">
        <v>3515853</v>
      </c>
      <c r="B59453" t="s">
        <v>48879</v>
      </c>
      <c r="C59453" t="s">
        <v>696</v>
      </c>
      <c r="D59453">
        <v>-97.833327999999995</v>
      </c>
      <c r="E59453">
        <v>21.16667</v>
      </c>
    </row>
    <row r="59454" spans="1:5" x14ac:dyDescent="0.3">
      <c r="A59454">
        <v>3515782</v>
      </c>
      <c r="B59454" t="s">
        <v>48880</v>
      </c>
      <c r="C59454" t="s">
        <v>696</v>
      </c>
      <c r="D59454">
        <v>-97.916672000000005</v>
      </c>
      <c r="E59454">
        <v>19.483329999999999</v>
      </c>
    </row>
    <row r="59455" spans="1:5" x14ac:dyDescent="0.3">
      <c r="A59455">
        <v>3515870</v>
      </c>
      <c r="B59455" t="s">
        <v>48881</v>
      </c>
      <c r="C59455" t="s">
        <v>696</v>
      </c>
      <c r="D59455">
        <v>-98.383330999999998</v>
      </c>
      <c r="E59455">
        <v>19.283331</v>
      </c>
    </row>
    <row r="59456" spans="1:5" x14ac:dyDescent="0.3">
      <c r="A59456">
        <v>3516271</v>
      </c>
      <c r="B59456" t="s">
        <v>48882</v>
      </c>
      <c r="C59456" t="s">
        <v>696</v>
      </c>
      <c r="D59456">
        <v>-98.233329999999995</v>
      </c>
      <c r="E59456">
        <v>21.35</v>
      </c>
    </row>
    <row r="59457" spans="1:5" x14ac:dyDescent="0.3">
      <c r="A59457">
        <v>3522795</v>
      </c>
      <c r="B59457" t="s">
        <v>48883</v>
      </c>
      <c r="C59457" t="s">
        <v>696</v>
      </c>
      <c r="D59457">
        <v>-98.316672999999994</v>
      </c>
      <c r="E59457">
        <v>19.233329999999999</v>
      </c>
    </row>
    <row r="59458" spans="1:5" x14ac:dyDescent="0.3">
      <c r="A59458">
        <v>3515603</v>
      </c>
      <c r="B59458" t="s">
        <v>48884</v>
      </c>
      <c r="C59458" t="s">
        <v>696</v>
      </c>
      <c r="D59458">
        <v>-97.533332999999999</v>
      </c>
      <c r="E59458">
        <v>20.716669</v>
      </c>
    </row>
    <row r="59459" spans="1:5" x14ac:dyDescent="0.3">
      <c r="A59459">
        <v>3531434</v>
      </c>
      <c r="B59459" t="s">
        <v>48885</v>
      </c>
      <c r="C59459" t="s">
        <v>696</v>
      </c>
      <c r="D59459">
        <v>-97.616669000000002</v>
      </c>
      <c r="E59459">
        <v>20.75</v>
      </c>
    </row>
    <row r="59460" spans="1:5" x14ac:dyDescent="0.3">
      <c r="A59460">
        <v>3521922</v>
      </c>
      <c r="B59460" t="s">
        <v>48886</v>
      </c>
      <c r="C59460" t="s">
        <v>696</v>
      </c>
      <c r="D59460">
        <v>-97.316672999999994</v>
      </c>
      <c r="E59460">
        <v>20.450001</v>
      </c>
    </row>
    <row r="59461" spans="1:5" x14ac:dyDescent="0.3">
      <c r="A59461">
        <v>3521344</v>
      </c>
      <c r="B59461" t="s">
        <v>48887</v>
      </c>
      <c r="C59461" t="s">
        <v>696</v>
      </c>
      <c r="D59461">
        <v>-98.366669000000002</v>
      </c>
      <c r="E59461">
        <v>21.283331</v>
      </c>
    </row>
    <row r="59462" spans="1:5" x14ac:dyDescent="0.3">
      <c r="A59462">
        <v>3526056</v>
      </c>
      <c r="B59462" t="s">
        <v>5866</v>
      </c>
      <c r="C59462" t="s">
        <v>696</v>
      </c>
      <c r="D59462">
        <v>-97.766670000000005</v>
      </c>
      <c r="E59462">
        <v>20.766670000000001</v>
      </c>
    </row>
    <row r="59463" spans="1:5" x14ac:dyDescent="0.3">
      <c r="A59463">
        <v>3531391</v>
      </c>
      <c r="B59463" t="s">
        <v>48888</v>
      </c>
      <c r="C59463" t="s">
        <v>696</v>
      </c>
      <c r="D59463">
        <v>-97.316672999999994</v>
      </c>
      <c r="E59463">
        <v>20.716669</v>
      </c>
    </row>
    <row r="59464" spans="1:5" x14ac:dyDescent="0.3">
      <c r="A59464">
        <v>3532569</v>
      </c>
      <c r="B59464" t="s">
        <v>48889</v>
      </c>
      <c r="C59464" t="s">
        <v>696</v>
      </c>
      <c r="D59464">
        <v>-97.916672000000005</v>
      </c>
      <c r="E59464">
        <v>18.816669000000001</v>
      </c>
    </row>
    <row r="59465" spans="1:5" x14ac:dyDescent="0.3">
      <c r="A59465">
        <v>3516188</v>
      </c>
      <c r="B59465" t="s">
        <v>48890</v>
      </c>
      <c r="C59465" t="s">
        <v>696</v>
      </c>
      <c r="D59465">
        <v>-97.733329999999995</v>
      </c>
      <c r="E59465">
        <v>18.883329</v>
      </c>
    </row>
    <row r="59466" spans="1:5" x14ac:dyDescent="0.3">
      <c r="A59466">
        <v>3516813</v>
      </c>
      <c r="B59466" t="s">
        <v>48891</v>
      </c>
      <c r="C59466" t="s">
        <v>696</v>
      </c>
      <c r="D59466">
        <v>-97.849997999999999</v>
      </c>
      <c r="E59466">
        <v>18.899999999999999</v>
      </c>
    </row>
    <row r="59467" spans="1:5" x14ac:dyDescent="0.3">
      <c r="A59467">
        <v>3533486</v>
      </c>
      <c r="B59467" t="s">
        <v>48892</v>
      </c>
      <c r="C59467" t="s">
        <v>696</v>
      </c>
      <c r="D59467">
        <v>-97.949996999999996</v>
      </c>
      <c r="E59467">
        <v>19.100000000000001</v>
      </c>
    </row>
    <row r="59468" spans="1:5" x14ac:dyDescent="0.3">
      <c r="A59468">
        <v>3815329</v>
      </c>
      <c r="B59468" t="s">
        <v>48893</v>
      </c>
      <c r="C59468" t="s">
        <v>696</v>
      </c>
      <c r="D59468">
        <v>-97.908332999999999</v>
      </c>
      <c r="E59468">
        <v>19.206939999999999</v>
      </c>
    </row>
    <row r="59469" spans="1:5" x14ac:dyDescent="0.3">
      <c r="A59469">
        <v>3515877</v>
      </c>
      <c r="B59469" t="s">
        <v>48894</v>
      </c>
      <c r="C59469" t="s">
        <v>696</v>
      </c>
      <c r="D59469">
        <v>-98.449996999999996</v>
      </c>
      <c r="E59469">
        <v>18.716669</v>
      </c>
    </row>
    <row r="59470" spans="1:5" x14ac:dyDescent="0.3">
      <c r="A59470">
        <v>3515330</v>
      </c>
      <c r="B59470" t="s">
        <v>48895</v>
      </c>
      <c r="C59470" t="s">
        <v>696</v>
      </c>
      <c r="D59470">
        <v>-97.816672999999994</v>
      </c>
      <c r="E59470">
        <v>18.83333</v>
      </c>
    </row>
    <row r="59471" spans="1:5" x14ac:dyDescent="0.3">
      <c r="A59471">
        <v>3519290</v>
      </c>
      <c r="B59471" t="s">
        <v>48896</v>
      </c>
      <c r="C59471" t="s">
        <v>696</v>
      </c>
      <c r="D59471">
        <v>-98.849997999999999</v>
      </c>
      <c r="E59471">
        <v>19.33333</v>
      </c>
    </row>
    <row r="59472" spans="1:5" x14ac:dyDescent="0.3">
      <c r="A59472">
        <v>3515420</v>
      </c>
      <c r="B59472" t="s">
        <v>48897</v>
      </c>
      <c r="C59472" t="s">
        <v>696</v>
      </c>
      <c r="D59472">
        <v>-98.333327999999995</v>
      </c>
      <c r="E59472">
        <v>19.16667</v>
      </c>
    </row>
    <row r="59473" spans="1:5" x14ac:dyDescent="0.3">
      <c r="A59473">
        <v>3526725</v>
      </c>
      <c r="B59473" t="s">
        <v>48898</v>
      </c>
      <c r="C59473" t="s">
        <v>696</v>
      </c>
      <c r="D59473">
        <v>-98</v>
      </c>
      <c r="E59473">
        <v>21.216669</v>
      </c>
    </row>
    <row r="59474" spans="1:5" x14ac:dyDescent="0.3">
      <c r="A59474">
        <v>3518542</v>
      </c>
      <c r="B59474" t="s">
        <v>48899</v>
      </c>
      <c r="C59474" t="s">
        <v>696</v>
      </c>
      <c r="D59474">
        <v>-98.466667000000001</v>
      </c>
      <c r="E59474">
        <v>19.200001</v>
      </c>
    </row>
    <row r="59475" spans="1:5" x14ac:dyDescent="0.3">
      <c r="A59475">
        <v>3815326</v>
      </c>
      <c r="B59475" t="s">
        <v>48900</v>
      </c>
      <c r="C59475" t="s">
        <v>696</v>
      </c>
      <c r="D59475">
        <v>-97.893058999999994</v>
      </c>
      <c r="E59475">
        <v>19.25</v>
      </c>
    </row>
    <row r="59476" spans="1:5" x14ac:dyDescent="0.3">
      <c r="A59476">
        <v>3526952</v>
      </c>
      <c r="B59476" t="s">
        <v>48901</v>
      </c>
      <c r="C59476" t="s">
        <v>696</v>
      </c>
      <c r="D59476">
        <v>-98.416672000000005</v>
      </c>
      <c r="E59476">
        <v>21.133329</v>
      </c>
    </row>
    <row r="59477" spans="1:5" x14ac:dyDescent="0.3">
      <c r="A59477">
        <v>3526591</v>
      </c>
      <c r="B59477" t="s">
        <v>48902</v>
      </c>
      <c r="C59477" t="s">
        <v>696</v>
      </c>
      <c r="D59477">
        <v>-98.533332999999999</v>
      </c>
      <c r="E59477">
        <v>21.15</v>
      </c>
    </row>
    <row r="59478" spans="1:5" x14ac:dyDescent="0.3">
      <c r="A59478">
        <v>3524374</v>
      </c>
      <c r="B59478" t="s">
        <v>48903</v>
      </c>
      <c r="C59478" t="s">
        <v>696</v>
      </c>
      <c r="D59478">
        <v>-97.683327000000006</v>
      </c>
      <c r="E59478">
        <v>19.466669</v>
      </c>
    </row>
    <row r="59479" spans="1:5" x14ac:dyDescent="0.3">
      <c r="A59479">
        <v>3516973</v>
      </c>
      <c r="B59479" t="s">
        <v>48904</v>
      </c>
      <c r="C59479" t="s">
        <v>696</v>
      </c>
      <c r="D59479">
        <v>-97.683327000000006</v>
      </c>
      <c r="E59479">
        <v>18.83333</v>
      </c>
    </row>
    <row r="59480" spans="1:5" x14ac:dyDescent="0.3">
      <c r="A59480">
        <v>4012685</v>
      </c>
      <c r="B59480" t="s">
        <v>48905</v>
      </c>
      <c r="C59480" t="s">
        <v>696</v>
      </c>
      <c r="D59480">
        <v>-102.68332700000001</v>
      </c>
      <c r="E59480">
        <v>19.816669000000001</v>
      </c>
    </row>
    <row r="59481" spans="1:5" x14ac:dyDescent="0.3">
      <c r="A59481">
        <v>3521628</v>
      </c>
      <c r="B59481" t="s">
        <v>48906</v>
      </c>
      <c r="C59481" t="s">
        <v>696</v>
      </c>
      <c r="D59481">
        <v>-97.233329999999995</v>
      </c>
      <c r="E59481">
        <v>19.566669000000001</v>
      </c>
    </row>
    <row r="59482" spans="1:5" x14ac:dyDescent="0.3">
      <c r="A59482">
        <v>3532969</v>
      </c>
      <c r="B59482" t="s">
        <v>48907</v>
      </c>
      <c r="C59482" t="s">
        <v>696</v>
      </c>
      <c r="D59482">
        <v>-97.233329999999995</v>
      </c>
      <c r="E59482">
        <v>19.766670000000001</v>
      </c>
    </row>
    <row r="59483" spans="1:5" x14ac:dyDescent="0.3">
      <c r="A59483">
        <v>3514843</v>
      </c>
      <c r="B59483" t="s">
        <v>48908</v>
      </c>
      <c r="C59483" t="s">
        <v>696</v>
      </c>
      <c r="D59483">
        <v>-96.633330999999998</v>
      </c>
      <c r="E59483">
        <v>20.033331</v>
      </c>
    </row>
    <row r="59484" spans="1:5" x14ac:dyDescent="0.3">
      <c r="A59484">
        <v>3522836</v>
      </c>
      <c r="B59484" t="s">
        <v>48909</v>
      </c>
      <c r="C59484" t="s">
        <v>696</v>
      </c>
      <c r="D59484">
        <v>-96.849997999999999</v>
      </c>
      <c r="E59484">
        <v>19.649999999999999</v>
      </c>
    </row>
    <row r="59485" spans="1:5" x14ac:dyDescent="0.3">
      <c r="A59485">
        <v>3818673</v>
      </c>
      <c r="B59485" t="s">
        <v>48910</v>
      </c>
      <c r="C59485" t="s">
        <v>696</v>
      </c>
      <c r="D59485">
        <v>-97.5</v>
      </c>
      <c r="E59485">
        <v>19.841669</v>
      </c>
    </row>
    <row r="59486" spans="1:5" x14ac:dyDescent="0.3">
      <c r="A59486">
        <v>3818786</v>
      </c>
      <c r="B59486" t="s">
        <v>48911</v>
      </c>
      <c r="C59486" t="s">
        <v>696</v>
      </c>
      <c r="D59486">
        <v>-97.345832999999999</v>
      </c>
      <c r="E59486">
        <v>19.29167</v>
      </c>
    </row>
    <row r="59487" spans="1:5" x14ac:dyDescent="0.3">
      <c r="A59487">
        <v>3532975</v>
      </c>
      <c r="B59487" t="s">
        <v>48912</v>
      </c>
      <c r="C59487" t="s">
        <v>696</v>
      </c>
      <c r="D59487">
        <v>-96.716667000000001</v>
      </c>
      <c r="E59487">
        <v>19.616671</v>
      </c>
    </row>
    <row r="59488" spans="1:5" x14ac:dyDescent="0.3">
      <c r="A59488">
        <v>3515386</v>
      </c>
      <c r="B59488" t="s">
        <v>48913</v>
      </c>
      <c r="C59488" t="s">
        <v>696</v>
      </c>
      <c r="D59488">
        <v>-97.216667000000001</v>
      </c>
      <c r="E59488">
        <v>19.966669</v>
      </c>
    </row>
    <row r="59489" spans="1:5" x14ac:dyDescent="0.3">
      <c r="A59489">
        <v>3530907</v>
      </c>
      <c r="B59489" t="s">
        <v>48914</v>
      </c>
      <c r="C59489" t="s">
        <v>696</v>
      </c>
      <c r="D59489">
        <v>-97.383330999999998</v>
      </c>
      <c r="E59489">
        <v>19.83333</v>
      </c>
    </row>
    <row r="59490" spans="1:5" x14ac:dyDescent="0.3">
      <c r="A59490">
        <v>3532414</v>
      </c>
      <c r="B59490" t="s">
        <v>48915</v>
      </c>
      <c r="C59490" t="s">
        <v>696</v>
      </c>
      <c r="D59490">
        <v>-96.933327000000006</v>
      </c>
      <c r="E59490">
        <v>19.58333</v>
      </c>
    </row>
    <row r="59491" spans="1:5" x14ac:dyDescent="0.3">
      <c r="A59491">
        <v>3514044</v>
      </c>
      <c r="B59491" t="s">
        <v>48916</v>
      </c>
      <c r="C59491" t="s">
        <v>696</v>
      </c>
      <c r="D59491">
        <v>-96.416672000000005</v>
      </c>
      <c r="E59491">
        <v>19.450001</v>
      </c>
    </row>
    <row r="59492" spans="1:5" x14ac:dyDescent="0.3">
      <c r="A59492">
        <v>3529932</v>
      </c>
      <c r="B59492" t="s">
        <v>48917</v>
      </c>
      <c r="C59492" t="s">
        <v>696</v>
      </c>
      <c r="D59492">
        <v>-97.516670000000005</v>
      </c>
      <c r="E59492">
        <v>20.033331</v>
      </c>
    </row>
    <row r="59493" spans="1:5" x14ac:dyDescent="0.3">
      <c r="A59493">
        <v>3824675</v>
      </c>
      <c r="B59493" t="s">
        <v>48918</v>
      </c>
      <c r="C59493" t="s">
        <v>696</v>
      </c>
      <c r="D59493">
        <v>-97.275002000000001</v>
      </c>
      <c r="E59493">
        <v>19.941669000000001</v>
      </c>
    </row>
    <row r="59494" spans="1:5" x14ac:dyDescent="0.3">
      <c r="A59494">
        <v>3514906</v>
      </c>
      <c r="B59494" t="s">
        <v>48919</v>
      </c>
      <c r="C59494" t="s">
        <v>696</v>
      </c>
      <c r="D59494">
        <v>-96.349997999999999</v>
      </c>
      <c r="E59494">
        <v>19.399999999999999</v>
      </c>
    </row>
    <row r="59495" spans="1:5" x14ac:dyDescent="0.3">
      <c r="A59495">
        <v>3532964</v>
      </c>
      <c r="B59495" t="s">
        <v>1847</v>
      </c>
      <c r="C59495" t="s">
        <v>696</v>
      </c>
      <c r="D59495">
        <v>-95.766670000000005</v>
      </c>
      <c r="E59495">
        <v>18.766670000000001</v>
      </c>
    </row>
    <row r="59496" spans="1:5" x14ac:dyDescent="0.3">
      <c r="A59496">
        <v>3522880</v>
      </c>
      <c r="B59496" t="s">
        <v>48920</v>
      </c>
      <c r="C59496" t="s">
        <v>696</v>
      </c>
      <c r="D59496">
        <v>-95.5</v>
      </c>
      <c r="E59496">
        <v>18.700001</v>
      </c>
    </row>
    <row r="59497" spans="1:5" x14ac:dyDescent="0.3">
      <c r="A59497">
        <v>3801276</v>
      </c>
      <c r="B59497" t="s">
        <v>48921</v>
      </c>
      <c r="C59497" t="s">
        <v>696</v>
      </c>
      <c r="D59497">
        <v>-96.347778000000005</v>
      </c>
      <c r="E59497">
        <v>18.45722</v>
      </c>
    </row>
    <row r="59498" spans="1:5" x14ac:dyDescent="0.3">
      <c r="A59498">
        <v>3514066</v>
      </c>
      <c r="B59498" t="s">
        <v>48922</v>
      </c>
      <c r="C59498" t="s">
        <v>696</v>
      </c>
      <c r="D59498">
        <v>-97.233329999999995</v>
      </c>
      <c r="E59498">
        <v>16.883329</v>
      </c>
    </row>
    <row r="59499" spans="1:5" x14ac:dyDescent="0.3">
      <c r="A59499">
        <v>3527023</v>
      </c>
      <c r="B59499" t="s">
        <v>48923</v>
      </c>
      <c r="C59499" t="s">
        <v>696</v>
      </c>
      <c r="D59499">
        <v>-97.766670000000005</v>
      </c>
      <c r="E59499">
        <v>17.799999</v>
      </c>
    </row>
    <row r="59500" spans="1:5" x14ac:dyDescent="0.3">
      <c r="A59500">
        <v>3532655</v>
      </c>
      <c r="B59500" t="s">
        <v>48924</v>
      </c>
      <c r="C59500" t="s">
        <v>696</v>
      </c>
      <c r="D59500">
        <v>-96.716667000000001</v>
      </c>
      <c r="E59500">
        <v>16.766670000000001</v>
      </c>
    </row>
    <row r="59501" spans="1:5" x14ac:dyDescent="0.3">
      <c r="A59501">
        <v>3514207</v>
      </c>
      <c r="B59501" t="s">
        <v>48925</v>
      </c>
      <c r="C59501" t="s">
        <v>696</v>
      </c>
      <c r="D59501">
        <v>-97.183327000000006</v>
      </c>
      <c r="E59501">
        <v>16.866671</v>
      </c>
    </row>
    <row r="59502" spans="1:5" x14ac:dyDescent="0.3">
      <c r="A59502">
        <v>3517285</v>
      </c>
      <c r="B59502" t="s">
        <v>48926</v>
      </c>
      <c r="C59502" t="s">
        <v>696</v>
      </c>
      <c r="D59502">
        <v>-97.683327000000006</v>
      </c>
      <c r="E59502">
        <v>17.266670000000001</v>
      </c>
    </row>
    <row r="59503" spans="1:5" x14ac:dyDescent="0.3">
      <c r="A59503">
        <v>3517796</v>
      </c>
      <c r="B59503" t="s">
        <v>48927</v>
      </c>
      <c r="C59503" t="s">
        <v>696</v>
      </c>
      <c r="D59503">
        <v>-97.466667000000001</v>
      </c>
      <c r="E59503">
        <v>16.783331</v>
      </c>
    </row>
    <row r="59504" spans="1:5" x14ac:dyDescent="0.3">
      <c r="A59504">
        <v>3519255</v>
      </c>
      <c r="B59504" t="s">
        <v>48928</v>
      </c>
      <c r="C59504" t="s">
        <v>696</v>
      </c>
      <c r="D59504">
        <v>-96.900002000000001</v>
      </c>
      <c r="E59504">
        <v>17.299999</v>
      </c>
    </row>
    <row r="59505" spans="1:5" x14ac:dyDescent="0.3">
      <c r="A59505">
        <v>3532656</v>
      </c>
      <c r="B59505" t="s">
        <v>48929</v>
      </c>
      <c r="C59505" t="s">
        <v>696</v>
      </c>
      <c r="D59505">
        <v>-97.233329999999995</v>
      </c>
      <c r="E59505">
        <v>17.466669</v>
      </c>
    </row>
    <row r="59506" spans="1:5" x14ac:dyDescent="0.3">
      <c r="A59506">
        <v>3529510</v>
      </c>
      <c r="B59506" t="s">
        <v>48930</v>
      </c>
      <c r="C59506" t="s">
        <v>696</v>
      </c>
      <c r="D59506">
        <v>-96.733329999999995</v>
      </c>
      <c r="E59506">
        <v>16.566669000000001</v>
      </c>
    </row>
    <row r="59507" spans="1:5" x14ac:dyDescent="0.3">
      <c r="A59507">
        <v>3516948</v>
      </c>
      <c r="B59507" t="s">
        <v>48931</v>
      </c>
      <c r="C59507" t="s">
        <v>696</v>
      </c>
      <c r="D59507">
        <v>-97.816672999999994</v>
      </c>
      <c r="E59507">
        <v>16.283331</v>
      </c>
    </row>
    <row r="59508" spans="1:5" x14ac:dyDescent="0.3">
      <c r="A59508">
        <v>3515086</v>
      </c>
      <c r="B59508" t="s">
        <v>48932</v>
      </c>
      <c r="C59508" t="s">
        <v>696</v>
      </c>
      <c r="D59508">
        <v>-96.766670000000005</v>
      </c>
      <c r="E59508">
        <v>16.91667</v>
      </c>
    </row>
    <row r="59509" spans="1:5" x14ac:dyDescent="0.3">
      <c r="A59509">
        <v>3517281</v>
      </c>
      <c r="B59509" t="s">
        <v>48933</v>
      </c>
      <c r="C59509" t="s">
        <v>696</v>
      </c>
      <c r="D59509">
        <v>-96.833327999999995</v>
      </c>
      <c r="E59509">
        <v>16.683330999999999</v>
      </c>
    </row>
    <row r="59510" spans="1:5" x14ac:dyDescent="0.3">
      <c r="A59510">
        <v>3516923</v>
      </c>
      <c r="B59510" t="s">
        <v>48934</v>
      </c>
      <c r="C59510" t="s">
        <v>696</v>
      </c>
      <c r="D59510">
        <v>-96.883330999999998</v>
      </c>
      <c r="E59510">
        <v>17.25</v>
      </c>
    </row>
    <row r="59511" spans="1:5" x14ac:dyDescent="0.3">
      <c r="A59511">
        <v>3529915</v>
      </c>
      <c r="B59511" t="s">
        <v>48935</v>
      </c>
      <c r="C59511" t="s">
        <v>696</v>
      </c>
      <c r="D59511">
        <v>-96.766670000000005</v>
      </c>
      <c r="E59511">
        <v>17</v>
      </c>
    </row>
    <row r="59512" spans="1:5" x14ac:dyDescent="0.3">
      <c r="A59512">
        <v>3523744</v>
      </c>
      <c r="B59512" t="s">
        <v>48936</v>
      </c>
      <c r="C59512" t="s">
        <v>696</v>
      </c>
      <c r="D59512">
        <v>-95.609168999999994</v>
      </c>
      <c r="E59512">
        <v>16.406669999999998</v>
      </c>
    </row>
    <row r="59513" spans="1:5" x14ac:dyDescent="0.3">
      <c r="A59513">
        <v>3762771</v>
      </c>
      <c r="B59513" t="s">
        <v>48937</v>
      </c>
      <c r="C59513" t="s">
        <v>696</v>
      </c>
      <c r="D59513">
        <v>-96.708061000000001</v>
      </c>
      <c r="E59513">
        <v>17.003889000000001</v>
      </c>
    </row>
    <row r="59514" spans="1:5" x14ac:dyDescent="0.3">
      <c r="A59514">
        <v>3519228</v>
      </c>
      <c r="B59514" t="s">
        <v>48938</v>
      </c>
      <c r="C59514" t="s">
        <v>696</v>
      </c>
      <c r="D59514">
        <v>-97.099997999999999</v>
      </c>
      <c r="E59514">
        <v>16.08333</v>
      </c>
    </row>
    <row r="59515" spans="1:5" x14ac:dyDescent="0.3">
      <c r="A59515">
        <v>3518023</v>
      </c>
      <c r="B59515" t="s">
        <v>48939</v>
      </c>
      <c r="C59515" t="s">
        <v>696</v>
      </c>
      <c r="D59515">
        <v>-96.449996999999996</v>
      </c>
      <c r="E59515">
        <v>16.316669000000001</v>
      </c>
    </row>
    <row r="59516" spans="1:5" x14ac:dyDescent="0.3">
      <c r="A59516">
        <v>3514027</v>
      </c>
      <c r="B59516" t="s">
        <v>48940</v>
      </c>
      <c r="C59516" t="s">
        <v>696</v>
      </c>
      <c r="D59516">
        <v>-96.783332999999999</v>
      </c>
      <c r="E59516">
        <v>16.866671</v>
      </c>
    </row>
    <row r="59517" spans="1:5" x14ac:dyDescent="0.3">
      <c r="A59517">
        <v>3515484</v>
      </c>
      <c r="B59517" t="s">
        <v>48941</v>
      </c>
      <c r="C59517" t="s">
        <v>696</v>
      </c>
      <c r="D59517">
        <v>-96.483329999999995</v>
      </c>
      <c r="E59517">
        <v>16.950001</v>
      </c>
    </row>
    <row r="59518" spans="1:5" x14ac:dyDescent="0.3">
      <c r="A59518">
        <v>3518615</v>
      </c>
      <c r="B59518" t="s">
        <v>48942</v>
      </c>
      <c r="C59518" t="s">
        <v>696</v>
      </c>
      <c r="D59518">
        <v>-97.051392000000007</v>
      </c>
      <c r="E59518">
        <v>17.154169</v>
      </c>
    </row>
    <row r="59519" spans="1:5" x14ac:dyDescent="0.3">
      <c r="A59519">
        <v>3526357</v>
      </c>
      <c r="B59519" t="s">
        <v>48943</v>
      </c>
      <c r="C59519" t="s">
        <v>696</v>
      </c>
      <c r="D59519">
        <v>-95.016670000000005</v>
      </c>
      <c r="E59519">
        <v>16.433330999999999</v>
      </c>
    </row>
    <row r="59520" spans="1:5" x14ac:dyDescent="0.3">
      <c r="A59520">
        <v>3517251</v>
      </c>
      <c r="B59520" t="s">
        <v>48944</v>
      </c>
      <c r="C59520" t="s">
        <v>696</v>
      </c>
      <c r="D59520">
        <v>-96.326667999999998</v>
      </c>
      <c r="E59520">
        <v>15.84361</v>
      </c>
    </row>
    <row r="59521" spans="1:5" x14ac:dyDescent="0.3">
      <c r="A59521">
        <v>3530168</v>
      </c>
      <c r="B59521" t="s">
        <v>48945</v>
      </c>
      <c r="C59521" t="s">
        <v>696</v>
      </c>
      <c r="D59521">
        <v>-96.650002000000001</v>
      </c>
      <c r="E59521">
        <v>18.58333</v>
      </c>
    </row>
    <row r="59522" spans="1:5" x14ac:dyDescent="0.3">
      <c r="A59522">
        <v>3801225</v>
      </c>
      <c r="B59522" t="s">
        <v>48946</v>
      </c>
      <c r="C59522" t="s">
        <v>696</v>
      </c>
      <c r="D59522">
        <v>-96.691672999999994</v>
      </c>
      <c r="E59522">
        <v>18.609171</v>
      </c>
    </row>
    <row r="59523" spans="1:5" x14ac:dyDescent="0.3">
      <c r="A59523">
        <v>3522347</v>
      </c>
      <c r="B59523" t="s">
        <v>48947</v>
      </c>
      <c r="C59523" t="s">
        <v>696</v>
      </c>
      <c r="D59523">
        <v>-96.766670000000005</v>
      </c>
      <c r="E59523">
        <v>18.75</v>
      </c>
    </row>
    <row r="59524" spans="1:5" x14ac:dyDescent="0.3">
      <c r="A59524">
        <v>3521833</v>
      </c>
      <c r="B59524" t="s">
        <v>48948</v>
      </c>
      <c r="C59524" t="s">
        <v>696</v>
      </c>
      <c r="D59524">
        <v>-96.716667000000001</v>
      </c>
      <c r="E59524">
        <v>18.966669</v>
      </c>
    </row>
    <row r="59525" spans="1:5" x14ac:dyDescent="0.3">
      <c r="A59525">
        <v>3532565</v>
      </c>
      <c r="B59525" t="s">
        <v>48949</v>
      </c>
      <c r="C59525" t="s">
        <v>696</v>
      </c>
      <c r="D59525">
        <v>-97.083327999999995</v>
      </c>
      <c r="E59525">
        <v>18.899999999999999</v>
      </c>
    </row>
    <row r="59526" spans="1:5" x14ac:dyDescent="0.3">
      <c r="A59526">
        <v>3529911</v>
      </c>
      <c r="B59526" t="s">
        <v>48950</v>
      </c>
      <c r="C59526" t="s">
        <v>696</v>
      </c>
      <c r="D59526">
        <v>-96.716667000000001</v>
      </c>
      <c r="E59526">
        <v>18.816669000000001</v>
      </c>
    </row>
    <row r="59527" spans="1:5" x14ac:dyDescent="0.3">
      <c r="A59527">
        <v>3526714</v>
      </c>
      <c r="B59527" t="s">
        <v>48951</v>
      </c>
      <c r="C59527" t="s">
        <v>696</v>
      </c>
      <c r="D59527">
        <v>-97.150002000000001</v>
      </c>
      <c r="E59527">
        <v>18.899999999999999</v>
      </c>
    </row>
    <row r="59528" spans="1:5" x14ac:dyDescent="0.3">
      <c r="A59528">
        <v>3522923</v>
      </c>
      <c r="B59528" t="s">
        <v>48952</v>
      </c>
      <c r="C59528" t="s">
        <v>696</v>
      </c>
      <c r="D59528">
        <v>-96.733329999999995</v>
      </c>
      <c r="E59528">
        <v>18.633329</v>
      </c>
    </row>
    <row r="59529" spans="1:5" x14ac:dyDescent="0.3">
      <c r="A59529">
        <v>3520064</v>
      </c>
      <c r="B59529" t="s">
        <v>48953</v>
      </c>
      <c r="C59529" t="s">
        <v>696</v>
      </c>
      <c r="D59529">
        <v>-95.199996999999996</v>
      </c>
      <c r="E59529">
        <v>16.16667</v>
      </c>
    </row>
    <row r="59530" spans="1:5" x14ac:dyDescent="0.3">
      <c r="A59530">
        <v>3529980</v>
      </c>
      <c r="B59530" t="s">
        <v>48954</v>
      </c>
      <c r="C59530" t="s">
        <v>696</v>
      </c>
      <c r="D59530">
        <v>-97.033332999999999</v>
      </c>
      <c r="E59530">
        <v>18.866671</v>
      </c>
    </row>
    <row r="59531" spans="1:5" x14ac:dyDescent="0.3">
      <c r="A59531">
        <v>3530369</v>
      </c>
      <c r="B59531" t="s">
        <v>14441</v>
      </c>
      <c r="C59531" t="s">
        <v>696</v>
      </c>
      <c r="D59531">
        <v>-95.156113000000005</v>
      </c>
      <c r="E59531">
        <v>16.485278999999998</v>
      </c>
    </row>
    <row r="59532" spans="1:5" x14ac:dyDescent="0.3">
      <c r="A59532">
        <v>3526674</v>
      </c>
      <c r="B59532" t="s">
        <v>48955</v>
      </c>
      <c r="C59532" t="s">
        <v>696</v>
      </c>
      <c r="D59532">
        <v>-95.102226000000002</v>
      </c>
      <c r="E59532">
        <v>16.57855</v>
      </c>
    </row>
    <row r="59533" spans="1:5" x14ac:dyDescent="0.3">
      <c r="A59533">
        <v>3532658</v>
      </c>
      <c r="B59533" t="s">
        <v>48956</v>
      </c>
      <c r="C59533" t="s">
        <v>696</v>
      </c>
      <c r="D59533">
        <v>-95.050003000000004</v>
      </c>
      <c r="E59533">
        <v>16.5</v>
      </c>
    </row>
    <row r="59534" spans="1:5" x14ac:dyDescent="0.3">
      <c r="A59534">
        <v>3518129</v>
      </c>
      <c r="B59534" t="s">
        <v>48957</v>
      </c>
      <c r="C59534" t="s">
        <v>696</v>
      </c>
      <c r="D59534">
        <v>-96.866669000000002</v>
      </c>
      <c r="E59534">
        <v>17.25</v>
      </c>
    </row>
    <row r="59535" spans="1:5" x14ac:dyDescent="0.3">
      <c r="A59535">
        <v>3801596</v>
      </c>
      <c r="B59535" t="s">
        <v>48958</v>
      </c>
      <c r="C59535" t="s">
        <v>696</v>
      </c>
      <c r="D59535">
        <v>-96.800560000000004</v>
      </c>
      <c r="E59535">
        <v>17.171671</v>
      </c>
    </row>
    <row r="59536" spans="1:5" x14ac:dyDescent="0.3">
      <c r="A59536">
        <v>3523450</v>
      </c>
      <c r="B59536" t="s">
        <v>48959</v>
      </c>
      <c r="C59536" t="s">
        <v>696</v>
      </c>
      <c r="D59536">
        <v>-95.033332999999999</v>
      </c>
      <c r="E59536">
        <v>16.883329</v>
      </c>
    </row>
    <row r="59537" spans="1:5" x14ac:dyDescent="0.3">
      <c r="A59537">
        <v>3514162</v>
      </c>
      <c r="B59537" t="s">
        <v>48758</v>
      </c>
      <c r="C59537" t="s">
        <v>696</v>
      </c>
      <c r="D59537">
        <v>-97.533332999999999</v>
      </c>
      <c r="E59537">
        <v>19.266670000000001</v>
      </c>
    </row>
    <row r="59538" spans="1:5" x14ac:dyDescent="0.3">
      <c r="A59538">
        <v>3518140</v>
      </c>
      <c r="B59538" t="s">
        <v>48960</v>
      </c>
      <c r="C59538" t="s">
        <v>696</v>
      </c>
      <c r="D59538">
        <v>-98.183327000000006</v>
      </c>
      <c r="E59538">
        <v>19.33333</v>
      </c>
    </row>
    <row r="59539" spans="1:5" x14ac:dyDescent="0.3">
      <c r="A59539">
        <v>3815350</v>
      </c>
      <c r="B59539" t="s">
        <v>48961</v>
      </c>
      <c r="C59539" t="s">
        <v>696</v>
      </c>
      <c r="D59539">
        <v>-98.108329999999995</v>
      </c>
      <c r="E59539">
        <v>19.326388999999999</v>
      </c>
    </row>
    <row r="59540" spans="1:5" x14ac:dyDescent="0.3">
      <c r="A59540">
        <v>3514148</v>
      </c>
      <c r="B59540" t="s">
        <v>48962</v>
      </c>
      <c r="C59540" t="s">
        <v>696</v>
      </c>
      <c r="D59540">
        <v>-97.966667000000001</v>
      </c>
      <c r="E59540">
        <v>19.933330999999999</v>
      </c>
    </row>
    <row r="59541" spans="1:5" x14ac:dyDescent="0.3">
      <c r="A59541">
        <v>3517742</v>
      </c>
      <c r="B59541" t="s">
        <v>48963</v>
      </c>
      <c r="C59541" t="s">
        <v>696</v>
      </c>
      <c r="D59541">
        <v>-98.183327000000006</v>
      </c>
      <c r="E59541">
        <v>19.316669000000001</v>
      </c>
    </row>
    <row r="59542" spans="1:5" x14ac:dyDescent="0.3">
      <c r="A59542">
        <v>3531010</v>
      </c>
      <c r="B59542" t="s">
        <v>48964</v>
      </c>
      <c r="C59542" t="s">
        <v>696</v>
      </c>
      <c r="D59542">
        <v>-92.733329999999995</v>
      </c>
      <c r="E59542">
        <v>16.516670000000001</v>
      </c>
    </row>
    <row r="59543" spans="1:5" x14ac:dyDescent="0.3">
      <c r="A59543">
        <v>3515735</v>
      </c>
      <c r="B59543" t="s">
        <v>48965</v>
      </c>
      <c r="C59543" t="s">
        <v>696</v>
      </c>
      <c r="D59543">
        <v>-97.699996999999996</v>
      </c>
      <c r="E59543">
        <v>18.75</v>
      </c>
    </row>
    <row r="59544" spans="1:5" x14ac:dyDescent="0.3">
      <c r="A59544">
        <v>3518352</v>
      </c>
      <c r="B59544" t="s">
        <v>48966</v>
      </c>
      <c r="C59544" t="s">
        <v>696</v>
      </c>
      <c r="D59544">
        <v>-98.5</v>
      </c>
      <c r="E59544">
        <v>19.316669000000001</v>
      </c>
    </row>
    <row r="59545" spans="1:5" x14ac:dyDescent="0.3">
      <c r="A59545">
        <v>3518543</v>
      </c>
      <c r="B59545" t="s">
        <v>48967</v>
      </c>
      <c r="C59545" t="s">
        <v>696</v>
      </c>
      <c r="D59545">
        <v>-98.233329999999995</v>
      </c>
      <c r="E59545">
        <v>19.133329</v>
      </c>
    </row>
    <row r="59546" spans="1:5" x14ac:dyDescent="0.3">
      <c r="A59546">
        <v>3815447</v>
      </c>
      <c r="B59546" t="s">
        <v>48968</v>
      </c>
      <c r="C59546" t="s">
        <v>696</v>
      </c>
      <c r="D59546">
        <v>-98.204170000000005</v>
      </c>
      <c r="E59546">
        <v>19.162500000000001</v>
      </c>
    </row>
    <row r="59547" spans="1:5" x14ac:dyDescent="0.3">
      <c r="A59547">
        <v>3518611</v>
      </c>
      <c r="B59547" t="s">
        <v>48969</v>
      </c>
      <c r="C59547" t="s">
        <v>696</v>
      </c>
      <c r="D59547">
        <v>-98.433327000000006</v>
      </c>
      <c r="E59547">
        <v>18.950001</v>
      </c>
    </row>
    <row r="59548" spans="1:5" x14ac:dyDescent="0.3">
      <c r="A59548">
        <v>3530908</v>
      </c>
      <c r="B59548" t="s">
        <v>48970</v>
      </c>
      <c r="C59548" t="s">
        <v>696</v>
      </c>
      <c r="D59548">
        <v>-98.033332999999999</v>
      </c>
      <c r="E59548">
        <v>19.83333</v>
      </c>
    </row>
    <row r="59549" spans="1:5" x14ac:dyDescent="0.3">
      <c r="A59549">
        <v>3515902</v>
      </c>
      <c r="B59549" t="s">
        <v>48971</v>
      </c>
      <c r="C59549" t="s">
        <v>696</v>
      </c>
      <c r="D59549">
        <v>-98.550003000000004</v>
      </c>
      <c r="E59549">
        <v>19.783331</v>
      </c>
    </row>
    <row r="59550" spans="1:5" x14ac:dyDescent="0.3">
      <c r="A59550">
        <v>3526992</v>
      </c>
      <c r="B59550" t="s">
        <v>48972</v>
      </c>
      <c r="C59550" t="s">
        <v>696</v>
      </c>
      <c r="D59550">
        <v>-98.050003000000004</v>
      </c>
      <c r="E59550">
        <v>20.183330999999999</v>
      </c>
    </row>
    <row r="59551" spans="1:5" x14ac:dyDescent="0.3">
      <c r="A59551">
        <v>3531782</v>
      </c>
      <c r="B59551" t="s">
        <v>48973</v>
      </c>
      <c r="C59551" t="s">
        <v>696</v>
      </c>
      <c r="D59551">
        <v>-97.800003000000004</v>
      </c>
      <c r="E59551">
        <v>18.899999999999999</v>
      </c>
    </row>
    <row r="59552" spans="1:5" x14ac:dyDescent="0.3">
      <c r="A59552">
        <v>3815363</v>
      </c>
      <c r="B59552" t="s">
        <v>48974</v>
      </c>
      <c r="C59552" t="s">
        <v>696</v>
      </c>
      <c r="D59552">
        <v>-98.233329999999995</v>
      </c>
      <c r="E59552">
        <v>19.173611000000001</v>
      </c>
    </row>
    <row r="59553" spans="1:5" x14ac:dyDescent="0.3">
      <c r="A59553">
        <v>3526708</v>
      </c>
      <c r="B59553" t="s">
        <v>48975</v>
      </c>
      <c r="C59553" t="s">
        <v>696</v>
      </c>
      <c r="D59553">
        <v>-99.233329999999995</v>
      </c>
      <c r="E59553">
        <v>20.483329999999999</v>
      </c>
    </row>
    <row r="59554" spans="1:5" x14ac:dyDescent="0.3">
      <c r="A59554">
        <v>3516919</v>
      </c>
      <c r="B59554" t="s">
        <v>48976</v>
      </c>
      <c r="C59554" t="s">
        <v>696</v>
      </c>
      <c r="D59554">
        <v>-98.099997999999999</v>
      </c>
      <c r="E59554">
        <v>19.433330999999999</v>
      </c>
    </row>
    <row r="59555" spans="1:5" x14ac:dyDescent="0.3">
      <c r="A59555">
        <v>3516642</v>
      </c>
      <c r="B59555" t="s">
        <v>48977</v>
      </c>
      <c r="C59555" t="s">
        <v>696</v>
      </c>
      <c r="D59555">
        <v>-98.516670000000005</v>
      </c>
      <c r="E59555">
        <v>19.966669</v>
      </c>
    </row>
    <row r="59556" spans="1:5" x14ac:dyDescent="0.3">
      <c r="A59556">
        <v>3515399</v>
      </c>
      <c r="B59556" t="s">
        <v>48978</v>
      </c>
      <c r="C59556" t="s">
        <v>696</v>
      </c>
      <c r="D59556">
        <v>-98.599997999999999</v>
      </c>
      <c r="E59556">
        <v>19.816669000000001</v>
      </c>
    </row>
    <row r="59557" spans="1:5" x14ac:dyDescent="0.3">
      <c r="A59557">
        <v>3531784</v>
      </c>
      <c r="B59557" t="s">
        <v>48979</v>
      </c>
      <c r="C59557" t="s">
        <v>696</v>
      </c>
      <c r="D59557">
        <v>-98.583327999999995</v>
      </c>
      <c r="E59557">
        <v>19.58333</v>
      </c>
    </row>
    <row r="59558" spans="1:5" x14ac:dyDescent="0.3">
      <c r="A59558">
        <v>3815324</v>
      </c>
      <c r="B59558" t="s">
        <v>48980</v>
      </c>
      <c r="C59558" t="s">
        <v>696</v>
      </c>
      <c r="D59558">
        <v>-97.925003000000004</v>
      </c>
      <c r="E59558">
        <v>19.315280999999999</v>
      </c>
    </row>
    <row r="59559" spans="1:5" x14ac:dyDescent="0.3">
      <c r="A59559">
        <v>3519289</v>
      </c>
      <c r="B59559" t="s">
        <v>48981</v>
      </c>
      <c r="C59559" t="s">
        <v>696</v>
      </c>
      <c r="D59559">
        <v>-98.133330999999998</v>
      </c>
      <c r="E59559">
        <v>19.466669</v>
      </c>
    </row>
    <row r="59560" spans="1:5" x14ac:dyDescent="0.3">
      <c r="A59560">
        <v>3522444</v>
      </c>
      <c r="B59560" t="s">
        <v>48982</v>
      </c>
      <c r="C59560" t="s">
        <v>696</v>
      </c>
      <c r="D59560">
        <v>-93.366669000000002</v>
      </c>
      <c r="E59560">
        <v>16.766670000000001</v>
      </c>
    </row>
    <row r="59561" spans="1:5" x14ac:dyDescent="0.3">
      <c r="A59561">
        <v>3533483</v>
      </c>
      <c r="B59561" t="s">
        <v>48983</v>
      </c>
      <c r="C59561" t="s">
        <v>696</v>
      </c>
      <c r="D59561">
        <v>-92.800003000000004</v>
      </c>
      <c r="E59561">
        <v>16.566669000000001</v>
      </c>
    </row>
    <row r="59562" spans="1:5" x14ac:dyDescent="0.3">
      <c r="A59562">
        <v>3816214</v>
      </c>
      <c r="B59562" t="s">
        <v>48984</v>
      </c>
      <c r="C59562" t="s">
        <v>696</v>
      </c>
      <c r="D59562">
        <v>-92.338890000000006</v>
      </c>
      <c r="E59562">
        <v>16.79167</v>
      </c>
    </row>
    <row r="59563" spans="1:5" x14ac:dyDescent="0.3">
      <c r="A59563">
        <v>3514026</v>
      </c>
      <c r="B59563" t="s">
        <v>48985</v>
      </c>
      <c r="C59563" t="s">
        <v>696</v>
      </c>
      <c r="D59563">
        <v>-92.699996999999996</v>
      </c>
      <c r="E59563">
        <v>16.75</v>
      </c>
    </row>
    <row r="59564" spans="1:5" x14ac:dyDescent="0.3">
      <c r="A59564">
        <v>3530617</v>
      </c>
      <c r="B59564" t="s">
        <v>48986</v>
      </c>
      <c r="C59564" t="s">
        <v>696</v>
      </c>
      <c r="D59564">
        <v>-93.716667000000001</v>
      </c>
      <c r="E59564">
        <v>16.733329999999999</v>
      </c>
    </row>
    <row r="59565" spans="1:5" x14ac:dyDescent="0.3">
      <c r="A59565">
        <v>3522164</v>
      </c>
      <c r="B59565" t="s">
        <v>48987</v>
      </c>
      <c r="C59565" t="s">
        <v>696</v>
      </c>
      <c r="D59565">
        <v>-91.966667000000001</v>
      </c>
      <c r="E59565">
        <v>17.516670000000001</v>
      </c>
    </row>
    <row r="59566" spans="1:5" x14ac:dyDescent="0.3">
      <c r="A59566">
        <v>3530871</v>
      </c>
      <c r="B59566" t="s">
        <v>48988</v>
      </c>
      <c r="C59566" t="s">
        <v>696</v>
      </c>
      <c r="D59566">
        <v>-92.416672000000005</v>
      </c>
      <c r="E59566">
        <v>17.233329999999999</v>
      </c>
    </row>
    <row r="59567" spans="1:5" x14ac:dyDescent="0.3">
      <c r="A59567">
        <v>3526966</v>
      </c>
      <c r="B59567" t="s">
        <v>48989</v>
      </c>
      <c r="C59567" t="s">
        <v>696</v>
      </c>
      <c r="D59567">
        <v>-92.366669000000002</v>
      </c>
      <c r="E59567">
        <v>15.01667</v>
      </c>
    </row>
    <row r="59568" spans="1:5" x14ac:dyDescent="0.3">
      <c r="A59568">
        <v>3526855</v>
      </c>
      <c r="B59568" t="s">
        <v>48990</v>
      </c>
      <c r="C59568" t="s">
        <v>696</v>
      </c>
      <c r="D59568">
        <v>-92.466667000000001</v>
      </c>
      <c r="E59568">
        <v>15.15</v>
      </c>
    </row>
    <row r="59569" spans="1:5" x14ac:dyDescent="0.3">
      <c r="A59569">
        <v>3515938</v>
      </c>
      <c r="B59569" t="s">
        <v>48991</v>
      </c>
      <c r="C59569" t="s">
        <v>696</v>
      </c>
      <c r="D59569">
        <v>-92.483329999999995</v>
      </c>
      <c r="E59569">
        <v>16.516670000000001</v>
      </c>
    </row>
    <row r="59570" spans="1:5" x14ac:dyDescent="0.3">
      <c r="A59570">
        <v>3531168</v>
      </c>
      <c r="B59570" t="s">
        <v>48992</v>
      </c>
      <c r="C59570" t="s">
        <v>696</v>
      </c>
      <c r="D59570">
        <v>-92.400002000000001</v>
      </c>
      <c r="E59570">
        <v>16.716669</v>
      </c>
    </row>
    <row r="59571" spans="1:5" x14ac:dyDescent="0.3">
      <c r="A59571">
        <v>3514297</v>
      </c>
      <c r="B59571" t="s">
        <v>48993</v>
      </c>
      <c r="C59571" t="s">
        <v>696</v>
      </c>
      <c r="D59571">
        <v>-92.133330999999998</v>
      </c>
      <c r="E59571">
        <v>16.25</v>
      </c>
    </row>
    <row r="59572" spans="1:5" x14ac:dyDescent="0.3">
      <c r="A59572">
        <v>3527920</v>
      </c>
      <c r="B59572" t="s">
        <v>48994</v>
      </c>
      <c r="C59572" t="s">
        <v>696</v>
      </c>
      <c r="D59572">
        <v>-92.716667000000001</v>
      </c>
      <c r="E59572">
        <v>16.600000000000001</v>
      </c>
    </row>
    <row r="59573" spans="1:5" x14ac:dyDescent="0.3">
      <c r="A59573">
        <v>3514349</v>
      </c>
      <c r="B59573" t="s">
        <v>48995</v>
      </c>
      <c r="C59573" t="s">
        <v>696</v>
      </c>
      <c r="D59573">
        <v>-92.333327999999995</v>
      </c>
      <c r="E59573">
        <v>17.233329999999999</v>
      </c>
    </row>
    <row r="59574" spans="1:5" x14ac:dyDescent="0.3">
      <c r="A59574">
        <v>3517659</v>
      </c>
      <c r="B59574" t="s">
        <v>48996</v>
      </c>
      <c r="C59574" t="s">
        <v>696</v>
      </c>
      <c r="D59574">
        <v>-92.550003000000004</v>
      </c>
      <c r="E59574">
        <v>16.933330999999999</v>
      </c>
    </row>
    <row r="59575" spans="1:5" x14ac:dyDescent="0.3">
      <c r="A59575">
        <v>3532182</v>
      </c>
      <c r="B59575" t="s">
        <v>48997</v>
      </c>
      <c r="C59575" t="s">
        <v>696</v>
      </c>
      <c r="D59575">
        <v>-92.916672000000005</v>
      </c>
      <c r="E59575">
        <v>16.983329999999999</v>
      </c>
    </row>
    <row r="59576" spans="1:5" x14ac:dyDescent="0.3">
      <c r="A59576">
        <v>3515202</v>
      </c>
      <c r="B59576" t="s">
        <v>48998</v>
      </c>
      <c r="C59576" t="s">
        <v>696</v>
      </c>
      <c r="D59576">
        <v>-92.683327000000006</v>
      </c>
      <c r="E59576">
        <v>16.600000000000001</v>
      </c>
    </row>
    <row r="59577" spans="1:5" x14ac:dyDescent="0.3">
      <c r="A59577">
        <v>3527543</v>
      </c>
      <c r="B59577" t="s">
        <v>48999</v>
      </c>
      <c r="C59577" t="s">
        <v>696</v>
      </c>
      <c r="D59577">
        <v>-92.133330999999998</v>
      </c>
      <c r="E59577">
        <v>15.65</v>
      </c>
    </row>
    <row r="59578" spans="1:5" x14ac:dyDescent="0.3">
      <c r="A59578">
        <v>3530385</v>
      </c>
      <c r="B59578" t="s">
        <v>49000</v>
      </c>
      <c r="C59578" t="s">
        <v>696</v>
      </c>
      <c r="D59578">
        <v>-93.216667000000001</v>
      </c>
      <c r="E59578">
        <v>18.266670000000001</v>
      </c>
    </row>
    <row r="59579" spans="1:5" x14ac:dyDescent="0.3">
      <c r="A59579">
        <v>3528862</v>
      </c>
      <c r="B59579" t="s">
        <v>49001</v>
      </c>
      <c r="C59579" t="s">
        <v>696</v>
      </c>
      <c r="D59579">
        <v>-91.533332999999999</v>
      </c>
      <c r="E59579">
        <v>17.799999</v>
      </c>
    </row>
    <row r="59580" spans="1:5" x14ac:dyDescent="0.3">
      <c r="A59580">
        <v>3815525</v>
      </c>
      <c r="B59580" t="s">
        <v>49002</v>
      </c>
      <c r="C59580" t="s">
        <v>696</v>
      </c>
      <c r="D59580">
        <v>-92.016670000000005</v>
      </c>
      <c r="E59580">
        <v>17.725000000000001</v>
      </c>
    </row>
    <row r="59581" spans="1:5" x14ac:dyDescent="0.3">
      <c r="A59581">
        <v>3522865</v>
      </c>
      <c r="B59581" t="s">
        <v>49003</v>
      </c>
      <c r="C59581" t="s">
        <v>696</v>
      </c>
      <c r="D59581">
        <v>-93.016670000000005</v>
      </c>
      <c r="E59581">
        <v>18.133329</v>
      </c>
    </row>
    <row r="59582" spans="1:5" x14ac:dyDescent="0.3">
      <c r="A59582">
        <v>3523794</v>
      </c>
      <c r="B59582" t="s">
        <v>49004</v>
      </c>
      <c r="C59582" t="s">
        <v>696</v>
      </c>
      <c r="D59582">
        <v>-92.833327999999995</v>
      </c>
      <c r="E59582">
        <v>18.16667</v>
      </c>
    </row>
    <row r="59583" spans="1:5" x14ac:dyDescent="0.3">
      <c r="A59583">
        <v>3526908</v>
      </c>
      <c r="B59583" t="s">
        <v>49005</v>
      </c>
      <c r="C59583" t="s">
        <v>696</v>
      </c>
      <c r="D59583">
        <v>-93.383330999999998</v>
      </c>
      <c r="E59583">
        <v>17.850000000000001</v>
      </c>
    </row>
    <row r="59584" spans="1:5" x14ac:dyDescent="0.3">
      <c r="A59584">
        <v>3515956</v>
      </c>
      <c r="B59584" t="s">
        <v>49006</v>
      </c>
      <c r="C59584" t="s">
        <v>696</v>
      </c>
      <c r="D59584">
        <v>-91.433327000000006</v>
      </c>
      <c r="E59584">
        <v>17.483329999999999</v>
      </c>
    </row>
    <row r="59585" spans="1:5" x14ac:dyDescent="0.3">
      <c r="A59585">
        <v>3526453</v>
      </c>
      <c r="B59585" t="s">
        <v>49007</v>
      </c>
      <c r="C59585" t="s">
        <v>696</v>
      </c>
      <c r="D59585">
        <v>-92.133330999999998</v>
      </c>
      <c r="E59585">
        <v>18.08333</v>
      </c>
    </row>
    <row r="59586" spans="1:5" x14ac:dyDescent="0.3">
      <c r="A59586">
        <v>3522156</v>
      </c>
      <c r="B59586" t="s">
        <v>49008</v>
      </c>
      <c r="C59586" t="s">
        <v>696</v>
      </c>
      <c r="D59586">
        <v>-92.083327999999995</v>
      </c>
      <c r="E59586">
        <v>18.25</v>
      </c>
    </row>
    <row r="59587" spans="1:5" x14ac:dyDescent="0.3">
      <c r="A59587">
        <v>3802132</v>
      </c>
      <c r="B59587" t="s">
        <v>49009</v>
      </c>
      <c r="C59587" t="s">
        <v>696</v>
      </c>
      <c r="D59587">
        <v>-92.833327999999995</v>
      </c>
      <c r="E59587">
        <v>18.424999</v>
      </c>
    </row>
    <row r="59588" spans="1:5" x14ac:dyDescent="0.3">
      <c r="A59588">
        <v>3521912</v>
      </c>
      <c r="B59588" t="s">
        <v>7466</v>
      </c>
      <c r="C59588" t="s">
        <v>696</v>
      </c>
      <c r="D59588">
        <v>-93.233329999999995</v>
      </c>
      <c r="E59588">
        <v>18.399999999999999</v>
      </c>
    </row>
    <row r="59589" spans="1:5" x14ac:dyDescent="0.3">
      <c r="A59589">
        <v>3523828</v>
      </c>
      <c r="B59589" t="s">
        <v>49010</v>
      </c>
      <c r="C59589" t="s">
        <v>696</v>
      </c>
      <c r="D59589">
        <v>-93.050003000000004</v>
      </c>
      <c r="E59589">
        <v>17.866671</v>
      </c>
    </row>
    <row r="59590" spans="1:5" x14ac:dyDescent="0.3">
      <c r="A59590">
        <v>3523183</v>
      </c>
      <c r="B59590" t="s">
        <v>49011</v>
      </c>
      <c r="C59590" t="s">
        <v>696</v>
      </c>
      <c r="D59590">
        <v>-94.516670000000005</v>
      </c>
      <c r="E59590">
        <v>17.983329999999999</v>
      </c>
    </row>
    <row r="59591" spans="1:5" x14ac:dyDescent="0.3">
      <c r="A59591">
        <v>3522845</v>
      </c>
      <c r="B59591" t="s">
        <v>49012</v>
      </c>
      <c r="C59591" t="s">
        <v>696</v>
      </c>
      <c r="D59591">
        <v>-94.400002000000001</v>
      </c>
      <c r="E59591">
        <v>18.066669000000001</v>
      </c>
    </row>
    <row r="59592" spans="1:5" x14ac:dyDescent="0.3">
      <c r="A59592">
        <v>3528451</v>
      </c>
      <c r="B59592" t="s">
        <v>49013</v>
      </c>
      <c r="C59592" t="s">
        <v>696</v>
      </c>
      <c r="D59592">
        <v>-94.083327999999995</v>
      </c>
      <c r="E59592">
        <v>17.933330999999999</v>
      </c>
    </row>
    <row r="59593" spans="1:5" x14ac:dyDescent="0.3">
      <c r="A59593">
        <v>3522350</v>
      </c>
      <c r="B59593" t="s">
        <v>49014</v>
      </c>
      <c r="C59593" t="s">
        <v>696</v>
      </c>
      <c r="D59593">
        <v>-94.900002000000001</v>
      </c>
      <c r="E59593">
        <v>17.91667</v>
      </c>
    </row>
    <row r="59594" spans="1:5" x14ac:dyDescent="0.3">
      <c r="A59594">
        <v>3516526</v>
      </c>
      <c r="B59594" t="s">
        <v>49015</v>
      </c>
      <c r="C59594" t="s">
        <v>696</v>
      </c>
      <c r="D59594">
        <v>-94.866669000000002</v>
      </c>
      <c r="E59594">
        <v>18.233329999999999</v>
      </c>
    </row>
    <row r="59595" spans="1:5" x14ac:dyDescent="0.3">
      <c r="A59595">
        <v>3516499</v>
      </c>
      <c r="B59595" t="s">
        <v>49016</v>
      </c>
      <c r="C59595" t="s">
        <v>696</v>
      </c>
      <c r="D59595">
        <v>-93.083327999999995</v>
      </c>
      <c r="E59595">
        <v>16.616671</v>
      </c>
    </row>
    <row r="59596" spans="1:5" x14ac:dyDescent="0.3">
      <c r="A59596">
        <v>6955073</v>
      </c>
      <c r="B59596" t="s">
        <v>49017</v>
      </c>
      <c r="C59596" t="s">
        <v>696</v>
      </c>
      <c r="D59596">
        <v>-92.433327000000006</v>
      </c>
      <c r="E59596">
        <v>16.533331</v>
      </c>
    </row>
    <row r="59597" spans="1:5" x14ac:dyDescent="0.3">
      <c r="A59597">
        <v>3532925</v>
      </c>
      <c r="B59597" t="s">
        <v>49017</v>
      </c>
      <c r="C59597" t="s">
        <v>696</v>
      </c>
      <c r="D59597">
        <v>-92.449996999999996</v>
      </c>
      <c r="E59597">
        <v>16.516670000000001</v>
      </c>
    </row>
    <row r="59598" spans="1:5" x14ac:dyDescent="0.3">
      <c r="A59598">
        <v>3520020</v>
      </c>
      <c r="B59598" t="s">
        <v>49018</v>
      </c>
      <c r="C59598" t="s">
        <v>696</v>
      </c>
      <c r="D59598">
        <v>-92.366669000000002</v>
      </c>
      <c r="E59598">
        <v>17.616671</v>
      </c>
    </row>
    <row r="59599" spans="1:5" x14ac:dyDescent="0.3">
      <c r="A59599">
        <v>3526593</v>
      </c>
      <c r="B59599" t="s">
        <v>49019</v>
      </c>
      <c r="C59599" t="s">
        <v>696</v>
      </c>
      <c r="D59599">
        <v>-94.699996999999996</v>
      </c>
      <c r="E59599">
        <v>17.966669</v>
      </c>
    </row>
    <row r="59600" spans="1:5" x14ac:dyDescent="0.3">
      <c r="A59600">
        <v>3530836</v>
      </c>
      <c r="B59600" t="s">
        <v>49020</v>
      </c>
      <c r="C59600" t="s">
        <v>696</v>
      </c>
      <c r="D59600">
        <v>-94.666672000000005</v>
      </c>
      <c r="E59600">
        <v>18.016670000000001</v>
      </c>
    </row>
    <row r="59601" spans="1:5" x14ac:dyDescent="0.3">
      <c r="A59601">
        <v>3803137</v>
      </c>
      <c r="B59601" t="s">
        <v>49021</v>
      </c>
      <c r="C59601" t="s">
        <v>696</v>
      </c>
      <c r="D59601">
        <v>-92.708327999999995</v>
      </c>
      <c r="E59601">
        <v>17.662500000000001</v>
      </c>
    </row>
    <row r="59602" spans="1:5" x14ac:dyDescent="0.3">
      <c r="A59602">
        <v>3532779</v>
      </c>
      <c r="B59602" t="s">
        <v>49022</v>
      </c>
      <c r="C59602" t="s">
        <v>696</v>
      </c>
      <c r="D59602">
        <v>-92.283332999999999</v>
      </c>
      <c r="E59602">
        <v>17.783331</v>
      </c>
    </row>
    <row r="59603" spans="1:5" x14ac:dyDescent="0.3">
      <c r="A59603">
        <v>3516439</v>
      </c>
      <c r="B59603" t="s">
        <v>49023</v>
      </c>
      <c r="C59603" t="s">
        <v>696</v>
      </c>
      <c r="D59603">
        <v>-92.816672999999994</v>
      </c>
      <c r="E59603">
        <v>17.600000000000001</v>
      </c>
    </row>
    <row r="59604" spans="1:5" x14ac:dyDescent="0.3">
      <c r="A59604">
        <v>3516210</v>
      </c>
      <c r="B59604" t="s">
        <v>49024</v>
      </c>
      <c r="C59604" t="s">
        <v>696</v>
      </c>
      <c r="D59604">
        <v>-92.949996999999996</v>
      </c>
      <c r="E59604">
        <v>17.549999</v>
      </c>
    </row>
    <row r="59605" spans="1:5" x14ac:dyDescent="0.3">
      <c r="A59605">
        <v>3516511</v>
      </c>
      <c r="B59605" t="s">
        <v>49025</v>
      </c>
      <c r="C59605" t="s">
        <v>696</v>
      </c>
      <c r="D59605">
        <v>-92.916672000000005</v>
      </c>
      <c r="E59605">
        <v>16.899999999999999</v>
      </c>
    </row>
    <row r="59606" spans="1:5" x14ac:dyDescent="0.3">
      <c r="A59606">
        <v>3532856</v>
      </c>
      <c r="B59606" t="s">
        <v>49026</v>
      </c>
      <c r="C59606" t="s">
        <v>696</v>
      </c>
      <c r="D59606">
        <v>-92.716667000000001</v>
      </c>
      <c r="E59606">
        <v>15.91667</v>
      </c>
    </row>
    <row r="59607" spans="1:5" x14ac:dyDescent="0.3">
      <c r="A59607">
        <v>3516149</v>
      </c>
      <c r="B59607" t="s">
        <v>49027</v>
      </c>
      <c r="C59607" t="s">
        <v>696</v>
      </c>
      <c r="D59607">
        <v>-93.316672999999994</v>
      </c>
      <c r="E59607">
        <v>18.283331</v>
      </c>
    </row>
    <row r="59608" spans="1:5" x14ac:dyDescent="0.3">
      <c r="A59608">
        <v>3532254</v>
      </c>
      <c r="B59608" t="s">
        <v>49028</v>
      </c>
      <c r="C59608" t="s">
        <v>696</v>
      </c>
      <c r="D59608">
        <v>-93.266670000000005</v>
      </c>
      <c r="E59608">
        <v>16.799999</v>
      </c>
    </row>
    <row r="59609" spans="1:5" x14ac:dyDescent="0.3">
      <c r="A59609">
        <v>3522731</v>
      </c>
      <c r="B59609" t="s">
        <v>49029</v>
      </c>
      <c r="C59609" t="s">
        <v>696</v>
      </c>
      <c r="D59609">
        <v>-92.533332999999999</v>
      </c>
      <c r="E59609">
        <v>16.399999999999999</v>
      </c>
    </row>
    <row r="59610" spans="1:5" x14ac:dyDescent="0.3">
      <c r="A59610">
        <v>3530248</v>
      </c>
      <c r="B59610" t="s">
        <v>49030</v>
      </c>
      <c r="C59610" t="s">
        <v>696</v>
      </c>
      <c r="D59610">
        <v>-93.083327999999995</v>
      </c>
      <c r="E59610">
        <v>16.716669</v>
      </c>
    </row>
    <row r="59611" spans="1:5" x14ac:dyDescent="0.3">
      <c r="A59611">
        <v>3513969</v>
      </c>
      <c r="B59611" t="s">
        <v>49031</v>
      </c>
      <c r="C59611" t="s">
        <v>696</v>
      </c>
      <c r="D59611">
        <v>-99.550003000000004</v>
      </c>
      <c r="E59611">
        <v>18.899999999999999</v>
      </c>
    </row>
    <row r="59612" spans="1:5" x14ac:dyDescent="0.3">
      <c r="A59612">
        <v>3523686</v>
      </c>
      <c r="B59612" t="s">
        <v>49032</v>
      </c>
      <c r="C59612" t="s">
        <v>696</v>
      </c>
      <c r="D59612">
        <v>-99.5</v>
      </c>
      <c r="E59612">
        <v>18.950001</v>
      </c>
    </row>
    <row r="59613" spans="1:5" x14ac:dyDescent="0.3">
      <c r="A59613">
        <v>3827588</v>
      </c>
      <c r="B59613" t="s">
        <v>49033</v>
      </c>
      <c r="C59613" t="s">
        <v>696</v>
      </c>
      <c r="D59613">
        <v>-99.25</v>
      </c>
      <c r="E59613">
        <v>19.686938999999999</v>
      </c>
    </row>
    <row r="59614" spans="1:5" x14ac:dyDescent="0.3">
      <c r="A59614">
        <v>3515463</v>
      </c>
      <c r="B59614" t="s">
        <v>49034</v>
      </c>
      <c r="C59614" t="s">
        <v>696</v>
      </c>
      <c r="D59614">
        <v>-99.003326000000001</v>
      </c>
      <c r="E59614">
        <v>19.281669999999998</v>
      </c>
    </row>
    <row r="59615" spans="1:5" x14ac:dyDescent="0.3">
      <c r="A59615">
        <v>3526864</v>
      </c>
      <c r="B59615" t="s">
        <v>49035</v>
      </c>
      <c r="C59615" t="s">
        <v>696</v>
      </c>
      <c r="D59615">
        <v>-99.349997999999999</v>
      </c>
      <c r="E59615">
        <v>18.299999</v>
      </c>
    </row>
    <row r="59616" spans="1:5" x14ac:dyDescent="0.3">
      <c r="A59616">
        <v>3515570</v>
      </c>
      <c r="B59616" t="s">
        <v>49036</v>
      </c>
      <c r="C59616" t="s">
        <v>696</v>
      </c>
      <c r="D59616">
        <v>-99.266670000000005</v>
      </c>
      <c r="E59616">
        <v>18.483329999999999</v>
      </c>
    </row>
    <row r="59617" spans="1:5" x14ac:dyDescent="0.3">
      <c r="A59617">
        <v>3515643</v>
      </c>
      <c r="B59617" t="s">
        <v>49037</v>
      </c>
      <c r="C59617" t="s">
        <v>696</v>
      </c>
      <c r="D59617">
        <v>-99.583327999999995</v>
      </c>
      <c r="E59617">
        <v>17.16667</v>
      </c>
    </row>
    <row r="59618" spans="1:5" x14ac:dyDescent="0.3">
      <c r="A59618">
        <v>3532951</v>
      </c>
      <c r="B59618" t="s">
        <v>49038</v>
      </c>
      <c r="C59618" t="s">
        <v>696</v>
      </c>
      <c r="D59618">
        <v>-99.349997999999999</v>
      </c>
      <c r="E59618">
        <v>18.58333</v>
      </c>
    </row>
    <row r="59619" spans="1:5" x14ac:dyDescent="0.3">
      <c r="A59619">
        <v>3514398</v>
      </c>
      <c r="B59619" t="s">
        <v>49039</v>
      </c>
      <c r="C59619" t="s">
        <v>696</v>
      </c>
      <c r="D59619">
        <v>-99.25</v>
      </c>
      <c r="E59619">
        <v>18.683330999999999</v>
      </c>
    </row>
    <row r="59620" spans="1:5" x14ac:dyDescent="0.3">
      <c r="A59620">
        <v>3533020</v>
      </c>
      <c r="B59620" t="s">
        <v>49040</v>
      </c>
      <c r="C59620" t="s">
        <v>696</v>
      </c>
      <c r="D59620">
        <v>-99.266670000000005</v>
      </c>
      <c r="E59620">
        <v>18.733329999999999</v>
      </c>
    </row>
    <row r="59621" spans="1:5" x14ac:dyDescent="0.3">
      <c r="A59621">
        <v>3516225</v>
      </c>
      <c r="B59621" t="s">
        <v>49041</v>
      </c>
      <c r="C59621" t="s">
        <v>696</v>
      </c>
      <c r="D59621">
        <v>-99.599997999999999</v>
      </c>
      <c r="E59621">
        <v>18.549999</v>
      </c>
    </row>
    <row r="59622" spans="1:5" x14ac:dyDescent="0.3">
      <c r="A59622">
        <v>3523247</v>
      </c>
      <c r="B59622" t="s">
        <v>49042</v>
      </c>
      <c r="C59622" t="s">
        <v>696</v>
      </c>
      <c r="D59622">
        <v>-99.366669000000002</v>
      </c>
      <c r="E59622">
        <v>18.766670000000001</v>
      </c>
    </row>
    <row r="59623" spans="1:5" x14ac:dyDescent="0.3">
      <c r="A59623">
        <v>3515767</v>
      </c>
      <c r="B59623" t="s">
        <v>49043</v>
      </c>
      <c r="C59623" t="s">
        <v>696</v>
      </c>
      <c r="D59623">
        <v>-99.400002000000001</v>
      </c>
      <c r="E59623">
        <v>18.716669</v>
      </c>
    </row>
    <row r="59624" spans="1:5" x14ac:dyDescent="0.3">
      <c r="A59624">
        <v>3515811</v>
      </c>
      <c r="B59624" t="s">
        <v>49044</v>
      </c>
      <c r="C59624" t="s">
        <v>696</v>
      </c>
      <c r="D59624">
        <v>-99.099997999999999</v>
      </c>
      <c r="E59624">
        <v>18.983329999999999</v>
      </c>
    </row>
    <row r="59625" spans="1:5" x14ac:dyDescent="0.3">
      <c r="A59625">
        <v>3526458</v>
      </c>
      <c r="B59625" t="s">
        <v>49045</v>
      </c>
      <c r="C59625" t="s">
        <v>696</v>
      </c>
      <c r="D59625">
        <v>-98.800003000000004</v>
      </c>
      <c r="E59625">
        <v>18.683330999999999</v>
      </c>
    </row>
    <row r="59626" spans="1:5" x14ac:dyDescent="0.3">
      <c r="A59626">
        <v>3530259</v>
      </c>
      <c r="B59626" t="s">
        <v>49046</v>
      </c>
      <c r="C59626" t="s">
        <v>696</v>
      </c>
      <c r="D59626">
        <v>-99.116669000000002</v>
      </c>
      <c r="E59626">
        <v>18.033331</v>
      </c>
    </row>
    <row r="59627" spans="1:5" x14ac:dyDescent="0.3">
      <c r="A59627">
        <v>3515384</v>
      </c>
      <c r="B59627" t="s">
        <v>49047</v>
      </c>
      <c r="C59627" t="s">
        <v>696</v>
      </c>
      <c r="D59627">
        <v>-98.550003000000004</v>
      </c>
      <c r="E59627">
        <v>17.549999</v>
      </c>
    </row>
    <row r="59628" spans="1:5" x14ac:dyDescent="0.3">
      <c r="A59628">
        <v>3532899</v>
      </c>
      <c r="B59628" t="s">
        <v>49048</v>
      </c>
      <c r="C59628" t="s">
        <v>696</v>
      </c>
      <c r="D59628">
        <v>-98.766670000000005</v>
      </c>
      <c r="E59628">
        <v>19.116671</v>
      </c>
    </row>
    <row r="59629" spans="1:5" x14ac:dyDescent="0.3">
      <c r="A59629">
        <v>3515921</v>
      </c>
      <c r="B59629" t="s">
        <v>49049</v>
      </c>
      <c r="C59629" t="s">
        <v>696</v>
      </c>
      <c r="D59629">
        <v>-98.849997999999999</v>
      </c>
      <c r="E59629">
        <v>18.600000000000001</v>
      </c>
    </row>
    <row r="59630" spans="1:5" x14ac:dyDescent="0.3">
      <c r="A59630">
        <v>3761664</v>
      </c>
      <c r="B59630" t="s">
        <v>49050</v>
      </c>
      <c r="C59630" t="s">
        <v>696</v>
      </c>
      <c r="D59630">
        <v>-99.166672000000005</v>
      </c>
      <c r="E59630">
        <v>18.58333</v>
      </c>
    </row>
    <row r="59631" spans="1:5" x14ac:dyDescent="0.3">
      <c r="A59631">
        <v>3532603</v>
      </c>
      <c r="B59631" t="s">
        <v>49051</v>
      </c>
      <c r="C59631" t="s">
        <v>696</v>
      </c>
      <c r="D59631">
        <v>-98.900002000000001</v>
      </c>
      <c r="E59631">
        <v>18.933330999999999</v>
      </c>
    </row>
    <row r="59632" spans="1:5" x14ac:dyDescent="0.3">
      <c r="A59632">
        <v>3515415</v>
      </c>
      <c r="B59632" t="s">
        <v>49052</v>
      </c>
      <c r="C59632" t="s">
        <v>696</v>
      </c>
      <c r="D59632">
        <v>-99.116669000000002</v>
      </c>
      <c r="E59632">
        <v>18.683330999999999</v>
      </c>
    </row>
    <row r="59633" spans="1:5" x14ac:dyDescent="0.3">
      <c r="A59633">
        <v>3514021</v>
      </c>
      <c r="B59633" t="s">
        <v>49053</v>
      </c>
      <c r="C59633" t="s">
        <v>696</v>
      </c>
      <c r="D59633">
        <v>-99.083327999999995</v>
      </c>
      <c r="E59633">
        <v>17.633329</v>
      </c>
    </row>
    <row r="59634" spans="1:5" x14ac:dyDescent="0.3">
      <c r="A59634">
        <v>3526536</v>
      </c>
      <c r="B59634" t="s">
        <v>49054</v>
      </c>
      <c r="C59634" t="s">
        <v>696</v>
      </c>
      <c r="D59634">
        <v>-99.994438000000002</v>
      </c>
      <c r="E59634">
        <v>19.108060999999999</v>
      </c>
    </row>
    <row r="59635" spans="1:5" x14ac:dyDescent="0.3">
      <c r="A59635">
        <v>3827274</v>
      </c>
      <c r="B59635" t="s">
        <v>49055</v>
      </c>
      <c r="C59635" t="s">
        <v>696</v>
      </c>
      <c r="D59635">
        <v>-99.662216000000001</v>
      </c>
      <c r="E59635">
        <v>19.219439999999999</v>
      </c>
    </row>
    <row r="59636" spans="1:5" x14ac:dyDescent="0.3">
      <c r="A59636">
        <v>3517228</v>
      </c>
      <c r="B59636" t="s">
        <v>49056</v>
      </c>
      <c r="C59636" t="s">
        <v>696</v>
      </c>
      <c r="D59636">
        <v>-99.610832000000002</v>
      </c>
      <c r="E59636">
        <v>19.578890000000001</v>
      </c>
    </row>
    <row r="59637" spans="1:5" x14ac:dyDescent="0.3">
      <c r="A59637">
        <v>3514409</v>
      </c>
      <c r="B59637" t="s">
        <v>49057</v>
      </c>
      <c r="C59637" t="s">
        <v>696</v>
      </c>
      <c r="D59637">
        <v>-99.532500999999996</v>
      </c>
      <c r="E59637">
        <v>19.40222</v>
      </c>
    </row>
    <row r="59638" spans="1:5" x14ac:dyDescent="0.3">
      <c r="A59638">
        <v>4004284</v>
      </c>
      <c r="B59638" t="s">
        <v>49058</v>
      </c>
      <c r="C59638" t="s">
        <v>696</v>
      </c>
      <c r="D59638">
        <v>-100.25</v>
      </c>
      <c r="E59638">
        <v>19.25</v>
      </c>
    </row>
    <row r="59639" spans="1:5" x14ac:dyDescent="0.3">
      <c r="A59639">
        <v>3531798</v>
      </c>
      <c r="B59639" t="s">
        <v>49059</v>
      </c>
      <c r="C59639" t="s">
        <v>696</v>
      </c>
      <c r="D59639">
        <v>-99.620827000000006</v>
      </c>
      <c r="E59639">
        <v>19.16</v>
      </c>
    </row>
    <row r="59640" spans="1:5" x14ac:dyDescent="0.3">
      <c r="A59640">
        <v>3515679</v>
      </c>
      <c r="B59640" t="s">
        <v>49060</v>
      </c>
      <c r="C59640" t="s">
        <v>696</v>
      </c>
      <c r="D59640">
        <v>-99.470557999999997</v>
      </c>
      <c r="E59640">
        <v>19.17972</v>
      </c>
    </row>
    <row r="59641" spans="1:5" x14ac:dyDescent="0.3">
      <c r="A59641">
        <v>3827219</v>
      </c>
      <c r="B59641" t="s">
        <v>49061</v>
      </c>
      <c r="C59641" t="s">
        <v>696</v>
      </c>
      <c r="D59641">
        <v>-99.575828999999999</v>
      </c>
      <c r="E59641">
        <v>19.490829000000002</v>
      </c>
    </row>
    <row r="59642" spans="1:5" x14ac:dyDescent="0.3">
      <c r="A59642">
        <v>3517733</v>
      </c>
      <c r="B59642" t="s">
        <v>49062</v>
      </c>
      <c r="C59642" t="s">
        <v>696</v>
      </c>
      <c r="D59642">
        <v>-99.400833000000006</v>
      </c>
      <c r="E59642">
        <v>19.539439999999999</v>
      </c>
    </row>
    <row r="59643" spans="1:5" x14ac:dyDescent="0.3">
      <c r="A59643">
        <v>3532617</v>
      </c>
      <c r="B59643" t="s">
        <v>49063</v>
      </c>
      <c r="C59643" t="s">
        <v>696</v>
      </c>
      <c r="D59643">
        <v>-99.874442999999999</v>
      </c>
      <c r="E59643">
        <v>19.798888999999999</v>
      </c>
    </row>
    <row r="59644" spans="1:5" x14ac:dyDescent="0.3">
      <c r="A59644">
        <v>3525570</v>
      </c>
      <c r="B59644" t="s">
        <v>29516</v>
      </c>
      <c r="C59644" t="s">
        <v>696</v>
      </c>
      <c r="D59644">
        <v>-99.466667000000001</v>
      </c>
      <c r="E59644">
        <v>18.66667</v>
      </c>
    </row>
    <row r="59645" spans="1:5" x14ac:dyDescent="0.3">
      <c r="A59645">
        <v>3515900</v>
      </c>
      <c r="B59645" t="s">
        <v>49064</v>
      </c>
      <c r="C59645" t="s">
        <v>696</v>
      </c>
      <c r="D59645">
        <v>-99.483329999999995</v>
      </c>
      <c r="E59645">
        <v>18.299999</v>
      </c>
    </row>
    <row r="59646" spans="1:5" x14ac:dyDescent="0.3">
      <c r="A59646">
        <v>3516060</v>
      </c>
      <c r="B59646" t="s">
        <v>49065</v>
      </c>
      <c r="C59646" t="s">
        <v>696</v>
      </c>
      <c r="D59646">
        <v>-99.849997999999999</v>
      </c>
      <c r="E59646">
        <v>18.350000000000001</v>
      </c>
    </row>
    <row r="59647" spans="1:5" x14ac:dyDescent="0.3">
      <c r="A59647">
        <v>3530886</v>
      </c>
      <c r="B59647" t="s">
        <v>49066</v>
      </c>
      <c r="C59647" t="s">
        <v>696</v>
      </c>
      <c r="D59647">
        <v>-99.166672000000005</v>
      </c>
      <c r="E59647">
        <v>17.600000000000001</v>
      </c>
    </row>
    <row r="59648" spans="1:5" x14ac:dyDescent="0.3">
      <c r="A59648">
        <v>3532813</v>
      </c>
      <c r="B59648" t="s">
        <v>49067</v>
      </c>
      <c r="C59648" t="s">
        <v>696</v>
      </c>
      <c r="D59648">
        <v>-99.333327999999995</v>
      </c>
      <c r="E59648">
        <v>17.733329999999999</v>
      </c>
    </row>
    <row r="59649" spans="1:5" x14ac:dyDescent="0.3">
      <c r="A59649">
        <v>3515321</v>
      </c>
      <c r="B59649" t="s">
        <v>49068</v>
      </c>
      <c r="C59649" t="s">
        <v>696</v>
      </c>
      <c r="D59649">
        <v>-98.916672000000005</v>
      </c>
      <c r="E59649">
        <v>19.950001</v>
      </c>
    </row>
    <row r="59650" spans="1:5" x14ac:dyDescent="0.3">
      <c r="A59650">
        <v>3532627</v>
      </c>
      <c r="B59650" t="s">
        <v>49069</v>
      </c>
      <c r="C59650" t="s">
        <v>696</v>
      </c>
      <c r="D59650">
        <v>-99.216667000000001</v>
      </c>
      <c r="E59650">
        <v>20.066669000000001</v>
      </c>
    </row>
    <row r="59651" spans="1:5" x14ac:dyDescent="0.3">
      <c r="A59651">
        <v>3761012</v>
      </c>
      <c r="B59651" t="s">
        <v>49070</v>
      </c>
      <c r="C59651" t="s">
        <v>696</v>
      </c>
      <c r="D59651">
        <v>-99.112503000000004</v>
      </c>
      <c r="E59651">
        <v>20.087499999999999</v>
      </c>
    </row>
    <row r="59652" spans="1:5" x14ac:dyDescent="0.3">
      <c r="A59652">
        <v>3515887</v>
      </c>
      <c r="B59652" t="s">
        <v>49071</v>
      </c>
      <c r="C59652" t="s">
        <v>696</v>
      </c>
      <c r="D59652">
        <v>-99.343886999999995</v>
      </c>
      <c r="E59652">
        <v>19.905279</v>
      </c>
    </row>
    <row r="59653" spans="1:5" x14ac:dyDescent="0.3">
      <c r="A59653">
        <v>3515909</v>
      </c>
      <c r="B59653" t="s">
        <v>49072</v>
      </c>
      <c r="C59653" t="s">
        <v>696</v>
      </c>
      <c r="D59653">
        <v>-99.083327999999995</v>
      </c>
      <c r="E59653">
        <v>20.233329999999999</v>
      </c>
    </row>
    <row r="59654" spans="1:5" x14ac:dyDescent="0.3">
      <c r="A59654">
        <v>3533428</v>
      </c>
      <c r="B59654" t="s">
        <v>49073</v>
      </c>
      <c r="C59654" t="s">
        <v>696</v>
      </c>
      <c r="D59654">
        <v>-98.833327999999995</v>
      </c>
      <c r="E59654">
        <v>20.033331</v>
      </c>
    </row>
    <row r="59655" spans="1:5" x14ac:dyDescent="0.3">
      <c r="A59655">
        <v>3515351</v>
      </c>
      <c r="B59655" t="s">
        <v>49074</v>
      </c>
      <c r="C59655" t="s">
        <v>696</v>
      </c>
      <c r="D59655">
        <v>-99.216667000000001</v>
      </c>
      <c r="E59655">
        <v>20.08333</v>
      </c>
    </row>
    <row r="59656" spans="1:5" x14ac:dyDescent="0.3">
      <c r="A59656">
        <v>3519237</v>
      </c>
      <c r="B59656" t="s">
        <v>13579</v>
      </c>
      <c r="C59656" t="s">
        <v>696</v>
      </c>
      <c r="D59656">
        <v>-99.333327999999995</v>
      </c>
      <c r="E59656">
        <v>20.16667</v>
      </c>
    </row>
    <row r="59657" spans="1:5" x14ac:dyDescent="0.3">
      <c r="A59657">
        <v>3518617</v>
      </c>
      <c r="B59657" t="s">
        <v>49075</v>
      </c>
      <c r="C59657" t="s">
        <v>696</v>
      </c>
      <c r="D59657">
        <v>-99.066672999999994</v>
      </c>
      <c r="E59657">
        <v>20.216669</v>
      </c>
    </row>
    <row r="59658" spans="1:5" x14ac:dyDescent="0.3">
      <c r="A59658">
        <v>3526606</v>
      </c>
      <c r="B59658" t="s">
        <v>49076</v>
      </c>
      <c r="C59658" t="s">
        <v>696</v>
      </c>
      <c r="D59658">
        <v>-99.183327000000006</v>
      </c>
      <c r="E59658">
        <v>19.816669000000001</v>
      </c>
    </row>
    <row r="59659" spans="1:5" x14ac:dyDescent="0.3">
      <c r="A59659">
        <v>3515751</v>
      </c>
      <c r="B59659" t="s">
        <v>49077</v>
      </c>
      <c r="C59659" t="s">
        <v>696</v>
      </c>
      <c r="D59659">
        <v>-99.166672000000005</v>
      </c>
      <c r="E59659">
        <v>20.100000000000001</v>
      </c>
    </row>
    <row r="59660" spans="1:5" x14ac:dyDescent="0.3">
      <c r="A59660">
        <v>3515505</v>
      </c>
      <c r="B59660" t="s">
        <v>49078</v>
      </c>
      <c r="C59660" t="s">
        <v>696</v>
      </c>
      <c r="D59660">
        <v>-98.983329999999995</v>
      </c>
      <c r="E59660">
        <v>19.83333</v>
      </c>
    </row>
    <row r="59661" spans="1:5" x14ac:dyDescent="0.3">
      <c r="A59661">
        <v>3533389</v>
      </c>
      <c r="B59661" t="s">
        <v>49079</v>
      </c>
      <c r="C59661" t="s">
        <v>696</v>
      </c>
      <c r="D59661">
        <v>-98.933327000000006</v>
      </c>
      <c r="E59661">
        <v>20.266670000000001</v>
      </c>
    </row>
    <row r="59662" spans="1:5" x14ac:dyDescent="0.3">
      <c r="A59662">
        <v>3521103</v>
      </c>
      <c r="B59662" t="s">
        <v>49080</v>
      </c>
      <c r="C59662" t="s">
        <v>696</v>
      </c>
      <c r="D59662">
        <v>-99.199996999999996</v>
      </c>
      <c r="E59662">
        <v>20.25</v>
      </c>
    </row>
    <row r="59663" spans="1:5" x14ac:dyDescent="0.3">
      <c r="A59663">
        <v>3532548</v>
      </c>
      <c r="B59663" t="s">
        <v>49081</v>
      </c>
      <c r="C59663" t="s">
        <v>696</v>
      </c>
      <c r="D59663">
        <v>-98.75</v>
      </c>
      <c r="E59663">
        <v>19.733329999999999</v>
      </c>
    </row>
    <row r="59664" spans="1:5" x14ac:dyDescent="0.3">
      <c r="A59664">
        <v>3515459</v>
      </c>
      <c r="B59664" t="s">
        <v>49082</v>
      </c>
      <c r="C59664" t="s">
        <v>696</v>
      </c>
      <c r="D59664">
        <v>-99.233329999999995</v>
      </c>
      <c r="E59664">
        <v>20.133329</v>
      </c>
    </row>
    <row r="59665" spans="1:5" x14ac:dyDescent="0.3">
      <c r="A59665">
        <v>3532803</v>
      </c>
      <c r="B59665" t="s">
        <v>49083</v>
      </c>
      <c r="C59665" t="s">
        <v>696</v>
      </c>
      <c r="D59665">
        <v>-99.173889000000003</v>
      </c>
      <c r="E59665">
        <v>19.973890000000001</v>
      </c>
    </row>
    <row r="59666" spans="1:5" x14ac:dyDescent="0.3">
      <c r="A59666">
        <v>3521074</v>
      </c>
      <c r="B59666" t="s">
        <v>49084</v>
      </c>
      <c r="C59666" t="s">
        <v>696</v>
      </c>
      <c r="D59666">
        <v>-99.622223000000005</v>
      </c>
      <c r="E59666">
        <v>19.673058999999999</v>
      </c>
    </row>
    <row r="59667" spans="1:5" x14ac:dyDescent="0.3">
      <c r="A59667">
        <v>3522265</v>
      </c>
      <c r="B59667" t="s">
        <v>49085</v>
      </c>
      <c r="C59667" t="s">
        <v>696</v>
      </c>
      <c r="D59667">
        <v>-98.75</v>
      </c>
      <c r="E59667">
        <v>19.700001</v>
      </c>
    </row>
    <row r="59668" spans="1:5" x14ac:dyDescent="0.3">
      <c r="A59668">
        <v>3517225</v>
      </c>
      <c r="B59668" t="s">
        <v>49086</v>
      </c>
      <c r="C59668" t="s">
        <v>696</v>
      </c>
      <c r="D59668">
        <v>-98.699996999999996</v>
      </c>
      <c r="E59668">
        <v>19.799999</v>
      </c>
    </row>
    <row r="59669" spans="1:5" x14ac:dyDescent="0.3">
      <c r="A59669">
        <v>3827476</v>
      </c>
      <c r="B59669" t="s">
        <v>49087</v>
      </c>
      <c r="C59669" t="s">
        <v>696</v>
      </c>
      <c r="D59669">
        <v>-99.376671000000002</v>
      </c>
      <c r="E59669">
        <v>19.651109999999999</v>
      </c>
    </row>
    <row r="59670" spans="1:5" x14ac:dyDescent="0.3">
      <c r="A59670">
        <v>3515044</v>
      </c>
      <c r="B59670" t="s">
        <v>49088</v>
      </c>
      <c r="C59670" t="s">
        <v>696</v>
      </c>
      <c r="D59670">
        <v>-99.129172999999994</v>
      </c>
      <c r="E59670">
        <v>19.684719000000001</v>
      </c>
    </row>
    <row r="59671" spans="1:5" x14ac:dyDescent="0.3">
      <c r="A59671">
        <v>3515827</v>
      </c>
      <c r="B59671" t="s">
        <v>49089</v>
      </c>
      <c r="C59671" t="s">
        <v>696</v>
      </c>
      <c r="D59671">
        <v>-99.224441999999996</v>
      </c>
      <c r="E59671">
        <v>19.713889999999999</v>
      </c>
    </row>
    <row r="59672" spans="1:5" x14ac:dyDescent="0.3">
      <c r="A59672">
        <v>3530932</v>
      </c>
      <c r="B59672" t="s">
        <v>49090</v>
      </c>
      <c r="C59672" t="s">
        <v>696</v>
      </c>
      <c r="D59672">
        <v>-98.900002000000001</v>
      </c>
      <c r="E59672">
        <v>19.549999</v>
      </c>
    </row>
    <row r="59673" spans="1:5" x14ac:dyDescent="0.3">
      <c r="A59673">
        <v>3523034</v>
      </c>
      <c r="B59673" t="s">
        <v>49091</v>
      </c>
      <c r="C59673" t="s">
        <v>696</v>
      </c>
      <c r="D59673">
        <v>-98.900002000000001</v>
      </c>
      <c r="E59673">
        <v>19.450001</v>
      </c>
    </row>
    <row r="59674" spans="1:5" x14ac:dyDescent="0.3">
      <c r="A59674">
        <v>3528601</v>
      </c>
      <c r="B59674" t="s">
        <v>49092</v>
      </c>
      <c r="C59674" t="s">
        <v>696</v>
      </c>
      <c r="D59674">
        <v>-99.566672999999994</v>
      </c>
      <c r="E59674">
        <v>17.25</v>
      </c>
    </row>
    <row r="59675" spans="1:5" x14ac:dyDescent="0.3">
      <c r="A59675">
        <v>3514583</v>
      </c>
      <c r="B59675" t="s">
        <v>49093</v>
      </c>
      <c r="C59675" t="s">
        <v>696</v>
      </c>
      <c r="D59675">
        <v>-99.833327999999995</v>
      </c>
      <c r="E59675">
        <v>17.066669000000001</v>
      </c>
    </row>
    <row r="59676" spans="1:5" x14ac:dyDescent="0.3">
      <c r="A59676">
        <v>3992842</v>
      </c>
      <c r="B59676" t="s">
        <v>49094</v>
      </c>
      <c r="C59676" t="s">
        <v>696</v>
      </c>
      <c r="D59676">
        <v>-101.26667</v>
      </c>
      <c r="E59676">
        <v>17.516670000000001</v>
      </c>
    </row>
    <row r="59677" spans="1:5" x14ac:dyDescent="0.3">
      <c r="A59677">
        <v>3529994</v>
      </c>
      <c r="B59677" t="s">
        <v>49095</v>
      </c>
      <c r="C59677" t="s">
        <v>696</v>
      </c>
      <c r="D59677">
        <v>-99</v>
      </c>
      <c r="E59677">
        <v>16.700001</v>
      </c>
    </row>
    <row r="59678" spans="1:5" x14ac:dyDescent="0.3">
      <c r="A59678">
        <v>3530066</v>
      </c>
      <c r="B59678" t="s">
        <v>49096</v>
      </c>
      <c r="C59678" t="s">
        <v>696</v>
      </c>
      <c r="D59678">
        <v>-99.133330999999998</v>
      </c>
      <c r="E59678">
        <v>16.733329999999999</v>
      </c>
    </row>
    <row r="59679" spans="1:5" x14ac:dyDescent="0.3">
      <c r="A59679">
        <v>4010311</v>
      </c>
      <c r="B59679" t="s">
        <v>49097</v>
      </c>
      <c r="C59679" t="s">
        <v>696</v>
      </c>
      <c r="D59679">
        <v>-101.43332700000001</v>
      </c>
      <c r="E59679">
        <v>17.616671</v>
      </c>
    </row>
    <row r="59680" spans="1:5" x14ac:dyDescent="0.3">
      <c r="A59680">
        <v>3518461</v>
      </c>
      <c r="B59680" t="s">
        <v>14412</v>
      </c>
      <c r="C59680" t="s">
        <v>696</v>
      </c>
      <c r="D59680">
        <v>-99.349997999999999</v>
      </c>
      <c r="E59680">
        <v>16.799999</v>
      </c>
    </row>
    <row r="59681" spans="1:5" x14ac:dyDescent="0.3">
      <c r="A59681">
        <v>3514593</v>
      </c>
      <c r="B59681" t="s">
        <v>49098</v>
      </c>
      <c r="C59681" t="s">
        <v>696</v>
      </c>
      <c r="D59681">
        <v>-98.666672000000005</v>
      </c>
      <c r="E59681">
        <v>17.25</v>
      </c>
    </row>
    <row r="59682" spans="1:5" x14ac:dyDescent="0.3">
      <c r="A59682">
        <v>3515567</v>
      </c>
      <c r="B59682" t="s">
        <v>49099</v>
      </c>
      <c r="C59682" t="s">
        <v>696</v>
      </c>
      <c r="D59682">
        <v>-89.516670000000005</v>
      </c>
      <c r="E59682">
        <v>20.816669000000001</v>
      </c>
    </row>
    <row r="59683" spans="1:5" x14ac:dyDescent="0.3">
      <c r="A59683">
        <v>3522886</v>
      </c>
      <c r="B59683" t="s">
        <v>49100</v>
      </c>
      <c r="C59683" t="s">
        <v>696</v>
      </c>
      <c r="D59683">
        <v>-89.716667000000001</v>
      </c>
      <c r="E59683">
        <v>20.483329999999999</v>
      </c>
    </row>
    <row r="59684" spans="1:5" x14ac:dyDescent="0.3">
      <c r="A59684">
        <v>3522924</v>
      </c>
      <c r="B59684" t="s">
        <v>49101</v>
      </c>
      <c r="C59684" t="s">
        <v>696</v>
      </c>
      <c r="D59684">
        <v>-89.283332999999999</v>
      </c>
      <c r="E59684">
        <v>21.1</v>
      </c>
    </row>
    <row r="59685" spans="1:5" x14ac:dyDescent="0.3">
      <c r="A59685">
        <v>3529650</v>
      </c>
      <c r="B59685" t="s">
        <v>49102</v>
      </c>
      <c r="C59685" t="s">
        <v>696</v>
      </c>
      <c r="D59685">
        <v>-90.050003000000004</v>
      </c>
      <c r="E59685">
        <v>20.316669000000001</v>
      </c>
    </row>
    <row r="59686" spans="1:5" x14ac:dyDescent="0.3">
      <c r="A59686">
        <v>3515026</v>
      </c>
      <c r="B59686" t="s">
        <v>49103</v>
      </c>
      <c r="C59686" t="s">
        <v>696</v>
      </c>
      <c r="D59686">
        <v>-88.75</v>
      </c>
      <c r="E59686">
        <v>20.9</v>
      </c>
    </row>
    <row r="59687" spans="1:5" x14ac:dyDescent="0.3">
      <c r="A59687">
        <v>3516078</v>
      </c>
      <c r="B59687" t="s">
        <v>49104</v>
      </c>
      <c r="C59687" t="s">
        <v>696</v>
      </c>
      <c r="D59687">
        <v>-89.099997999999999</v>
      </c>
      <c r="E59687">
        <v>21.016670000000001</v>
      </c>
    </row>
    <row r="59688" spans="1:5" x14ac:dyDescent="0.3">
      <c r="A59688">
        <v>3515521</v>
      </c>
      <c r="B59688" t="s">
        <v>49105</v>
      </c>
      <c r="C59688" t="s">
        <v>696</v>
      </c>
      <c r="D59688">
        <v>-89.400002000000001</v>
      </c>
      <c r="E59688">
        <v>21</v>
      </c>
    </row>
    <row r="59689" spans="1:5" x14ac:dyDescent="0.3">
      <c r="A59689">
        <v>3515512</v>
      </c>
      <c r="B59689" t="s">
        <v>49106</v>
      </c>
      <c r="C59689" t="s">
        <v>696</v>
      </c>
      <c r="D59689">
        <v>-89.516670000000005</v>
      </c>
      <c r="E59689">
        <v>20.983329999999999</v>
      </c>
    </row>
    <row r="59690" spans="1:5" x14ac:dyDescent="0.3">
      <c r="A59690">
        <v>3522328</v>
      </c>
      <c r="B59690" t="s">
        <v>49107</v>
      </c>
      <c r="C59690" t="s">
        <v>696</v>
      </c>
      <c r="D59690">
        <v>-89.849997999999999</v>
      </c>
      <c r="E59690">
        <v>20.549999</v>
      </c>
    </row>
    <row r="59691" spans="1:5" x14ac:dyDescent="0.3">
      <c r="A59691">
        <v>3531406</v>
      </c>
      <c r="B59691" t="s">
        <v>49108</v>
      </c>
      <c r="C59691" t="s">
        <v>696</v>
      </c>
      <c r="D59691">
        <v>-89.716667000000001</v>
      </c>
      <c r="E59691">
        <v>21.016670000000001</v>
      </c>
    </row>
    <row r="59692" spans="1:5" x14ac:dyDescent="0.3">
      <c r="A59692">
        <v>3822702</v>
      </c>
      <c r="B59692" t="s">
        <v>49109</v>
      </c>
      <c r="C59692" t="s">
        <v>696</v>
      </c>
      <c r="D59692">
        <v>-87.449996999999996</v>
      </c>
      <c r="E59692">
        <v>21.091669</v>
      </c>
    </row>
    <row r="59693" spans="1:5" x14ac:dyDescent="0.3">
      <c r="A59693">
        <v>3520127</v>
      </c>
      <c r="B59693" t="s">
        <v>49110</v>
      </c>
      <c r="C59693" t="s">
        <v>696</v>
      </c>
      <c r="D59693">
        <v>-89.983329999999995</v>
      </c>
      <c r="E59693">
        <v>20.58333</v>
      </c>
    </row>
    <row r="59694" spans="1:5" x14ac:dyDescent="0.3">
      <c r="A59694">
        <v>3531793</v>
      </c>
      <c r="B59694" t="s">
        <v>49111</v>
      </c>
      <c r="C59694" t="s">
        <v>696</v>
      </c>
      <c r="D59694">
        <v>-90.050003000000004</v>
      </c>
      <c r="E59694">
        <v>20.366671</v>
      </c>
    </row>
    <row r="59695" spans="1:5" x14ac:dyDescent="0.3">
      <c r="A59695">
        <v>3526265</v>
      </c>
      <c r="B59695" t="s">
        <v>49112</v>
      </c>
      <c r="C59695" t="s">
        <v>696</v>
      </c>
      <c r="D59695">
        <v>-89.033332999999999</v>
      </c>
      <c r="E59695">
        <v>20.799999</v>
      </c>
    </row>
    <row r="59696" spans="1:5" x14ac:dyDescent="0.3">
      <c r="A59696">
        <v>3514549</v>
      </c>
      <c r="B59696" t="s">
        <v>49113</v>
      </c>
      <c r="C59696" t="s">
        <v>696</v>
      </c>
      <c r="D59696">
        <v>-89.366669000000002</v>
      </c>
      <c r="E59696">
        <v>20.83333</v>
      </c>
    </row>
    <row r="59697" spans="1:5" x14ac:dyDescent="0.3">
      <c r="A59697">
        <v>3516017</v>
      </c>
      <c r="B59697" t="s">
        <v>49114</v>
      </c>
      <c r="C59697" t="s">
        <v>696</v>
      </c>
      <c r="D59697">
        <v>-90.233329999999995</v>
      </c>
      <c r="E59697">
        <v>20.049999</v>
      </c>
    </row>
    <row r="59698" spans="1:5" x14ac:dyDescent="0.3">
      <c r="A59698">
        <v>3522514</v>
      </c>
      <c r="B59698" t="s">
        <v>49115</v>
      </c>
      <c r="C59698" t="s">
        <v>696</v>
      </c>
      <c r="D59698">
        <v>-90.183327000000006</v>
      </c>
      <c r="E59698">
        <v>20.33333</v>
      </c>
    </row>
    <row r="59699" spans="1:5" x14ac:dyDescent="0.3">
      <c r="A59699">
        <v>3516425</v>
      </c>
      <c r="B59699" t="s">
        <v>49116</v>
      </c>
      <c r="C59699" t="s">
        <v>696</v>
      </c>
      <c r="D59699">
        <v>-89.266670000000005</v>
      </c>
      <c r="E59699">
        <v>20.883329</v>
      </c>
    </row>
    <row r="59700" spans="1:5" x14ac:dyDescent="0.3">
      <c r="A59700">
        <v>3532326</v>
      </c>
      <c r="B59700" t="s">
        <v>49117</v>
      </c>
      <c r="C59700" t="s">
        <v>696</v>
      </c>
      <c r="D59700">
        <v>-90.033332999999999</v>
      </c>
      <c r="E59700">
        <v>20.450001</v>
      </c>
    </row>
    <row r="59701" spans="1:5" x14ac:dyDescent="0.3">
      <c r="A59701">
        <v>3531177</v>
      </c>
      <c r="B59701" t="s">
        <v>49118</v>
      </c>
      <c r="C59701" t="s">
        <v>696</v>
      </c>
      <c r="D59701">
        <v>-90.716667000000001</v>
      </c>
      <c r="E59701">
        <v>19.350000000000001</v>
      </c>
    </row>
    <row r="59702" spans="1:5" x14ac:dyDescent="0.3">
      <c r="A59702">
        <v>3530775</v>
      </c>
      <c r="B59702" t="s">
        <v>49119</v>
      </c>
      <c r="C59702" t="s">
        <v>696</v>
      </c>
      <c r="D59702">
        <v>-89.833327999999995</v>
      </c>
      <c r="E59702">
        <v>20.75</v>
      </c>
    </row>
    <row r="59703" spans="1:5" x14ac:dyDescent="0.3">
      <c r="A59703">
        <v>3531892</v>
      </c>
      <c r="B59703" t="s">
        <v>49120</v>
      </c>
      <c r="C59703" t="s">
        <v>696</v>
      </c>
      <c r="D59703">
        <v>-89.233329999999995</v>
      </c>
      <c r="E59703">
        <v>20.983329999999999</v>
      </c>
    </row>
    <row r="59704" spans="1:5" x14ac:dyDescent="0.3">
      <c r="A59704">
        <v>3987500</v>
      </c>
      <c r="B59704" t="s">
        <v>49121</v>
      </c>
      <c r="C59704" t="s">
        <v>696</v>
      </c>
      <c r="D59704">
        <v>-101.533333</v>
      </c>
      <c r="E59704">
        <v>27.08333</v>
      </c>
    </row>
    <row r="59705" spans="1:5" x14ac:dyDescent="0.3">
      <c r="A59705">
        <v>4005867</v>
      </c>
      <c r="B59705" t="s">
        <v>49122</v>
      </c>
      <c r="C59705" t="s">
        <v>696</v>
      </c>
      <c r="D59705">
        <v>-100.33332799999999</v>
      </c>
      <c r="E59705">
        <v>25.816669000000001</v>
      </c>
    </row>
    <row r="59706" spans="1:5" x14ac:dyDescent="0.3">
      <c r="A59706">
        <v>3524348</v>
      </c>
      <c r="B59706" t="s">
        <v>49123</v>
      </c>
      <c r="C59706" t="s">
        <v>696</v>
      </c>
      <c r="D59706">
        <v>-99.567779999999999</v>
      </c>
      <c r="E59706">
        <v>24.857780000000002</v>
      </c>
    </row>
    <row r="59707" spans="1:5" x14ac:dyDescent="0.3">
      <c r="A59707">
        <v>3994667</v>
      </c>
      <c r="B59707" t="s">
        <v>49124</v>
      </c>
      <c r="C59707" t="s">
        <v>696</v>
      </c>
      <c r="D59707">
        <v>-101.216667</v>
      </c>
      <c r="E59707">
        <v>27.950001</v>
      </c>
    </row>
    <row r="59708" spans="1:5" x14ac:dyDescent="0.3">
      <c r="A59708">
        <v>4019869</v>
      </c>
      <c r="B59708" t="s">
        <v>49125</v>
      </c>
      <c r="C59708" t="s">
        <v>696</v>
      </c>
      <c r="D59708">
        <v>-101.51667</v>
      </c>
      <c r="E59708">
        <v>20.450001</v>
      </c>
    </row>
    <row r="59709" spans="1:5" x14ac:dyDescent="0.3">
      <c r="A59709">
        <v>3993126</v>
      </c>
      <c r="B59709" t="s">
        <v>49126</v>
      </c>
      <c r="C59709" t="s">
        <v>696</v>
      </c>
      <c r="D59709">
        <v>-100.133331</v>
      </c>
      <c r="E59709">
        <v>20.5</v>
      </c>
    </row>
    <row r="59710" spans="1:5" x14ac:dyDescent="0.3">
      <c r="A59710">
        <v>3997586</v>
      </c>
      <c r="B59710" t="s">
        <v>49127</v>
      </c>
      <c r="C59710" t="s">
        <v>696</v>
      </c>
      <c r="D59710">
        <v>-100.633331</v>
      </c>
      <c r="E59710">
        <v>25.366671</v>
      </c>
    </row>
    <row r="59711" spans="1:5" x14ac:dyDescent="0.3">
      <c r="A59711">
        <v>3527431</v>
      </c>
      <c r="B59711" t="s">
        <v>49128</v>
      </c>
      <c r="C59711" t="s">
        <v>696</v>
      </c>
      <c r="D59711">
        <v>-99.150002000000001</v>
      </c>
      <c r="E59711">
        <v>23.049999</v>
      </c>
    </row>
    <row r="59712" spans="1:5" x14ac:dyDescent="0.3">
      <c r="A59712">
        <v>4004867</v>
      </c>
      <c r="B59712" t="s">
        <v>49129</v>
      </c>
      <c r="C59712" t="s">
        <v>696</v>
      </c>
      <c r="D59712">
        <v>-105.66667200000001</v>
      </c>
      <c r="E59712">
        <v>26.933330999999999</v>
      </c>
    </row>
    <row r="59713" spans="1:5" x14ac:dyDescent="0.3">
      <c r="A59713">
        <v>3995142</v>
      </c>
      <c r="B59713" t="s">
        <v>49130</v>
      </c>
      <c r="C59713" t="s">
        <v>696</v>
      </c>
      <c r="D59713">
        <v>-105.48333</v>
      </c>
      <c r="E59713">
        <v>27.85</v>
      </c>
    </row>
    <row r="59714" spans="1:5" x14ac:dyDescent="0.3">
      <c r="A59714">
        <v>3983312</v>
      </c>
      <c r="B59714" t="s">
        <v>49131</v>
      </c>
      <c r="C59714" t="s">
        <v>696</v>
      </c>
      <c r="D59714">
        <v>-105.283333</v>
      </c>
      <c r="E59714">
        <v>28.016670000000001</v>
      </c>
    </row>
    <row r="59715" spans="1:5" x14ac:dyDescent="0.3">
      <c r="A59715">
        <v>4009710</v>
      </c>
      <c r="B59715" t="s">
        <v>49132</v>
      </c>
      <c r="C59715" t="s">
        <v>696</v>
      </c>
      <c r="D59715">
        <v>-105.400002</v>
      </c>
      <c r="E59715">
        <v>28.33333</v>
      </c>
    </row>
    <row r="59716" spans="1:5" x14ac:dyDescent="0.3">
      <c r="A59716">
        <v>3993335</v>
      </c>
      <c r="B59716" t="s">
        <v>49133</v>
      </c>
      <c r="C59716" t="s">
        <v>696</v>
      </c>
      <c r="D59716">
        <v>-102.18332700000001</v>
      </c>
      <c r="E59716">
        <v>25.41667</v>
      </c>
    </row>
    <row r="59717" spans="1:5" x14ac:dyDescent="0.3">
      <c r="A59717">
        <v>4008326</v>
      </c>
      <c r="B59717" t="s">
        <v>49134</v>
      </c>
      <c r="C59717" t="s">
        <v>696</v>
      </c>
      <c r="D59717">
        <v>-104.783333</v>
      </c>
      <c r="E59717">
        <v>24.516670000000001</v>
      </c>
    </row>
    <row r="59718" spans="1:5" x14ac:dyDescent="0.3">
      <c r="A59718">
        <v>3985327</v>
      </c>
      <c r="B59718" t="s">
        <v>49135</v>
      </c>
      <c r="C59718" t="s">
        <v>696</v>
      </c>
      <c r="D59718">
        <v>-105.336388</v>
      </c>
      <c r="E59718">
        <v>24.8325</v>
      </c>
    </row>
    <row r="59719" spans="1:5" x14ac:dyDescent="0.3">
      <c r="A59719">
        <v>3996271</v>
      </c>
      <c r="B59719" t="s">
        <v>49136</v>
      </c>
      <c r="C59719" t="s">
        <v>696</v>
      </c>
      <c r="D59719">
        <v>-101.51667</v>
      </c>
      <c r="E59719">
        <v>27.883329</v>
      </c>
    </row>
    <row r="59720" spans="1:5" x14ac:dyDescent="0.3">
      <c r="A59720">
        <v>3995010</v>
      </c>
      <c r="B59720" t="s">
        <v>49137</v>
      </c>
      <c r="C59720" t="s">
        <v>696</v>
      </c>
      <c r="D59720">
        <v>-103.41667200000001</v>
      </c>
      <c r="E59720">
        <v>25.383329</v>
      </c>
    </row>
    <row r="59721" spans="1:5" x14ac:dyDescent="0.3">
      <c r="A59721">
        <v>4023117</v>
      </c>
      <c r="B59721" t="s">
        <v>49138</v>
      </c>
      <c r="C59721" t="s">
        <v>696</v>
      </c>
      <c r="D59721">
        <v>-100.930832</v>
      </c>
      <c r="E59721">
        <v>21.156110999999999</v>
      </c>
    </row>
    <row r="59722" spans="1:5" x14ac:dyDescent="0.3">
      <c r="A59722">
        <v>3521941</v>
      </c>
      <c r="B59722" t="s">
        <v>49139</v>
      </c>
      <c r="C59722" t="s">
        <v>696</v>
      </c>
      <c r="D59722">
        <v>-98.166672000000005</v>
      </c>
      <c r="E59722">
        <v>22.049999</v>
      </c>
    </row>
    <row r="59723" spans="1:5" x14ac:dyDescent="0.3">
      <c r="A59723">
        <v>3514868</v>
      </c>
      <c r="B59723" t="s">
        <v>49140</v>
      </c>
      <c r="C59723" t="s">
        <v>696</v>
      </c>
      <c r="D59723">
        <v>-97.833327999999995</v>
      </c>
      <c r="E59723">
        <v>25.66667</v>
      </c>
    </row>
    <row r="59724" spans="1:5" x14ac:dyDescent="0.3">
      <c r="A59724">
        <v>3483197</v>
      </c>
      <c r="B59724" t="s">
        <v>7431</v>
      </c>
      <c r="C59724" t="s">
        <v>696</v>
      </c>
      <c r="D59724">
        <v>-98.150002000000001</v>
      </c>
      <c r="E59724">
        <v>24.85</v>
      </c>
    </row>
    <row r="59725" spans="1:5" x14ac:dyDescent="0.3">
      <c r="A59725">
        <v>3824132</v>
      </c>
      <c r="B59725" t="s">
        <v>49141</v>
      </c>
      <c r="C59725" t="s">
        <v>696</v>
      </c>
      <c r="D59725">
        <v>-98.383330999999998</v>
      </c>
      <c r="E59725">
        <v>22.216669</v>
      </c>
    </row>
    <row r="59726" spans="1:5" x14ac:dyDescent="0.3">
      <c r="A59726">
        <v>4005856</v>
      </c>
      <c r="B59726" t="s">
        <v>49142</v>
      </c>
      <c r="C59726" t="s">
        <v>696</v>
      </c>
      <c r="D59726">
        <v>-100.116669</v>
      </c>
      <c r="E59726">
        <v>25.9</v>
      </c>
    </row>
    <row r="59727" spans="1:5" x14ac:dyDescent="0.3">
      <c r="A59727">
        <v>4008080</v>
      </c>
      <c r="B59727" t="s">
        <v>49143</v>
      </c>
      <c r="C59727" t="s">
        <v>696</v>
      </c>
      <c r="D59727">
        <v>-103.73333</v>
      </c>
      <c r="E59727">
        <v>20.66667</v>
      </c>
    </row>
    <row r="59728" spans="1:5" x14ac:dyDescent="0.3">
      <c r="A59728">
        <v>4018597</v>
      </c>
      <c r="B59728" t="s">
        <v>49144</v>
      </c>
      <c r="C59728" t="s">
        <v>696</v>
      </c>
      <c r="D59728">
        <v>-103.716667</v>
      </c>
      <c r="E59728">
        <v>20.83333</v>
      </c>
    </row>
    <row r="59729" spans="1:5" x14ac:dyDescent="0.3">
      <c r="A59729">
        <v>4013579</v>
      </c>
      <c r="B59729" t="s">
        <v>49145</v>
      </c>
      <c r="C59729" t="s">
        <v>696</v>
      </c>
      <c r="D59729">
        <v>-103.82215100000001</v>
      </c>
      <c r="E59729">
        <v>20.365169999999999</v>
      </c>
    </row>
    <row r="59730" spans="1:5" x14ac:dyDescent="0.3">
      <c r="A59730">
        <v>3982616</v>
      </c>
      <c r="B59730" t="s">
        <v>49146</v>
      </c>
      <c r="C59730" t="s">
        <v>696</v>
      </c>
      <c r="D59730">
        <v>-103.699997</v>
      </c>
      <c r="E59730">
        <v>20.66667</v>
      </c>
    </row>
    <row r="59731" spans="1:5" x14ac:dyDescent="0.3">
      <c r="A59731">
        <v>4009697</v>
      </c>
      <c r="B59731" t="s">
        <v>49147</v>
      </c>
      <c r="C59731" t="s">
        <v>696</v>
      </c>
      <c r="D59731">
        <v>-104.216667</v>
      </c>
      <c r="E59731">
        <v>19.799999</v>
      </c>
    </row>
    <row r="59732" spans="1:5" x14ac:dyDescent="0.3">
      <c r="A59732">
        <v>3981365</v>
      </c>
      <c r="B59732" t="s">
        <v>49148</v>
      </c>
      <c r="C59732" t="s">
        <v>696</v>
      </c>
      <c r="D59732">
        <v>-103.966667</v>
      </c>
      <c r="E59732">
        <v>19.783331</v>
      </c>
    </row>
    <row r="59733" spans="1:5" x14ac:dyDescent="0.3">
      <c r="A59733">
        <v>3982217</v>
      </c>
      <c r="B59733" t="s">
        <v>49149</v>
      </c>
      <c r="C59733" t="s">
        <v>696</v>
      </c>
      <c r="D59733">
        <v>-104.050003</v>
      </c>
      <c r="E59733">
        <v>20.216669</v>
      </c>
    </row>
    <row r="59734" spans="1:5" x14ac:dyDescent="0.3">
      <c r="A59734">
        <v>3983216</v>
      </c>
      <c r="B59734" t="s">
        <v>49150</v>
      </c>
      <c r="C59734" t="s">
        <v>696</v>
      </c>
      <c r="D59734">
        <v>-103.616669</v>
      </c>
      <c r="E59734">
        <v>19.866671</v>
      </c>
    </row>
    <row r="59735" spans="1:5" x14ac:dyDescent="0.3">
      <c r="A59735">
        <v>3984437</v>
      </c>
      <c r="B59735" t="s">
        <v>49151</v>
      </c>
      <c r="C59735" t="s">
        <v>696</v>
      </c>
      <c r="D59735">
        <v>-103.43332700000001</v>
      </c>
      <c r="E59735">
        <v>20.533331</v>
      </c>
    </row>
    <row r="59736" spans="1:5" x14ac:dyDescent="0.3">
      <c r="A59736">
        <v>4018436</v>
      </c>
      <c r="B59736" t="s">
        <v>49152</v>
      </c>
      <c r="C59736" t="s">
        <v>696</v>
      </c>
      <c r="D59736">
        <v>-103.949997</v>
      </c>
      <c r="E59736">
        <v>20.766670000000001</v>
      </c>
    </row>
    <row r="59737" spans="1:5" x14ac:dyDescent="0.3">
      <c r="A59737">
        <v>4015040</v>
      </c>
      <c r="B59737" t="s">
        <v>49153</v>
      </c>
      <c r="C59737" t="s">
        <v>696</v>
      </c>
      <c r="D59737">
        <v>-104.43332700000001</v>
      </c>
      <c r="E59737">
        <v>19.600000000000001</v>
      </c>
    </row>
    <row r="59738" spans="1:5" x14ac:dyDescent="0.3">
      <c r="A59738">
        <v>4004274</v>
      </c>
      <c r="B59738" t="s">
        <v>49154</v>
      </c>
      <c r="C59738" t="s">
        <v>696</v>
      </c>
      <c r="D59738">
        <v>-103.25</v>
      </c>
      <c r="E59738">
        <v>20.866671</v>
      </c>
    </row>
    <row r="59739" spans="1:5" x14ac:dyDescent="0.3">
      <c r="A59739">
        <v>3982028</v>
      </c>
      <c r="B59739" t="s">
        <v>49155</v>
      </c>
      <c r="C59739" t="s">
        <v>696</v>
      </c>
      <c r="D59739">
        <v>-103.400002</v>
      </c>
      <c r="E59739">
        <v>20.116671</v>
      </c>
    </row>
    <row r="59740" spans="1:5" x14ac:dyDescent="0.3">
      <c r="A59740">
        <v>3979718</v>
      </c>
      <c r="B59740" t="s">
        <v>49156</v>
      </c>
      <c r="C59740" t="s">
        <v>696</v>
      </c>
      <c r="D59740">
        <v>-103.16667200000001</v>
      </c>
      <c r="E59740">
        <v>20.450001</v>
      </c>
    </row>
    <row r="59741" spans="1:5" x14ac:dyDescent="0.3">
      <c r="A59741">
        <v>3981362</v>
      </c>
      <c r="B59741" t="s">
        <v>49157</v>
      </c>
      <c r="C59741" t="s">
        <v>696</v>
      </c>
      <c r="D59741">
        <v>-103.516571</v>
      </c>
      <c r="E59741">
        <v>19.433648999999999</v>
      </c>
    </row>
    <row r="59742" spans="1:5" x14ac:dyDescent="0.3">
      <c r="A59742">
        <v>4011119</v>
      </c>
      <c r="B59742" t="s">
        <v>49158</v>
      </c>
      <c r="C59742" t="s">
        <v>696</v>
      </c>
      <c r="D59742">
        <v>-103.699997</v>
      </c>
      <c r="E59742">
        <v>20.783331</v>
      </c>
    </row>
    <row r="59743" spans="1:5" x14ac:dyDescent="0.3">
      <c r="A59743">
        <v>4000524</v>
      </c>
      <c r="B59743" t="s">
        <v>49159</v>
      </c>
      <c r="C59743" t="s">
        <v>696</v>
      </c>
      <c r="D59743">
        <v>-103.58332799999999</v>
      </c>
      <c r="E59743">
        <v>19.366671</v>
      </c>
    </row>
    <row r="59744" spans="1:5" x14ac:dyDescent="0.3">
      <c r="A59744">
        <v>3980198</v>
      </c>
      <c r="B59744" t="s">
        <v>49160</v>
      </c>
      <c r="C59744" t="s">
        <v>696</v>
      </c>
      <c r="D59744">
        <v>-103.68332700000001</v>
      </c>
      <c r="E59744">
        <v>20.41667</v>
      </c>
    </row>
    <row r="59745" spans="1:5" x14ac:dyDescent="0.3">
      <c r="A59745">
        <v>3979727</v>
      </c>
      <c r="B59745" t="s">
        <v>49161</v>
      </c>
      <c r="C59745" t="s">
        <v>696</v>
      </c>
      <c r="D59745">
        <v>-103.43332700000001</v>
      </c>
      <c r="E59745">
        <v>19.616671</v>
      </c>
    </row>
    <row r="59746" spans="1:5" x14ac:dyDescent="0.3">
      <c r="A59746">
        <v>4014179</v>
      </c>
      <c r="B59746" t="s">
        <v>49162</v>
      </c>
      <c r="C59746" t="s">
        <v>696</v>
      </c>
      <c r="D59746">
        <v>-103.849998</v>
      </c>
      <c r="E59746">
        <v>20.08333</v>
      </c>
    </row>
    <row r="59747" spans="1:5" x14ac:dyDescent="0.3">
      <c r="A59747">
        <v>3982461</v>
      </c>
      <c r="B59747" t="s">
        <v>49163</v>
      </c>
      <c r="C59747" t="s">
        <v>696</v>
      </c>
      <c r="D59747">
        <v>-103.76667</v>
      </c>
      <c r="E59747">
        <v>19.950001</v>
      </c>
    </row>
    <row r="59748" spans="1:5" x14ac:dyDescent="0.3">
      <c r="A59748">
        <v>3982065</v>
      </c>
      <c r="B59748" t="s">
        <v>49164</v>
      </c>
      <c r="C59748" t="s">
        <v>696</v>
      </c>
      <c r="D59748">
        <v>-104.16667200000001</v>
      </c>
      <c r="E59748">
        <v>20.216669</v>
      </c>
    </row>
    <row r="59749" spans="1:5" x14ac:dyDescent="0.3">
      <c r="A59749">
        <v>4006380</v>
      </c>
      <c r="B59749" t="s">
        <v>49165</v>
      </c>
      <c r="C59749" t="s">
        <v>696</v>
      </c>
      <c r="D59749">
        <v>-104.08332799999999</v>
      </c>
      <c r="E59749">
        <v>20.766670000000001</v>
      </c>
    </row>
    <row r="59750" spans="1:5" x14ac:dyDescent="0.3">
      <c r="A59750">
        <v>4017957</v>
      </c>
      <c r="B59750" t="s">
        <v>49166</v>
      </c>
      <c r="C59750" t="s">
        <v>696</v>
      </c>
      <c r="D59750">
        <v>-104.366669</v>
      </c>
      <c r="E59750">
        <v>19.766670000000001</v>
      </c>
    </row>
    <row r="59751" spans="1:5" x14ac:dyDescent="0.3">
      <c r="A59751">
        <v>4017199</v>
      </c>
      <c r="B59751" t="s">
        <v>7337</v>
      </c>
      <c r="C59751" t="s">
        <v>696</v>
      </c>
      <c r="D59751">
        <v>-103.650002</v>
      </c>
      <c r="E59751">
        <v>20.433330999999999</v>
      </c>
    </row>
    <row r="59752" spans="1:5" x14ac:dyDescent="0.3">
      <c r="A59752">
        <v>3984444</v>
      </c>
      <c r="B59752" t="s">
        <v>49167</v>
      </c>
      <c r="C59752" t="s">
        <v>696</v>
      </c>
      <c r="D59752">
        <v>-103.5</v>
      </c>
      <c r="E59752">
        <v>20.483329999999999</v>
      </c>
    </row>
    <row r="59753" spans="1:5" x14ac:dyDescent="0.3">
      <c r="A59753">
        <v>4001947</v>
      </c>
      <c r="B59753" t="s">
        <v>49168</v>
      </c>
      <c r="C59753" t="s">
        <v>696</v>
      </c>
      <c r="D59753">
        <v>-104.650002</v>
      </c>
      <c r="E59753">
        <v>19.466669</v>
      </c>
    </row>
    <row r="59754" spans="1:5" x14ac:dyDescent="0.3">
      <c r="A59754">
        <v>3985168</v>
      </c>
      <c r="B59754" t="s">
        <v>49169</v>
      </c>
      <c r="C59754" t="s">
        <v>696</v>
      </c>
      <c r="D59754">
        <v>-104.699997</v>
      </c>
      <c r="E59754">
        <v>19.216669</v>
      </c>
    </row>
    <row r="59755" spans="1:5" x14ac:dyDescent="0.3">
      <c r="A59755">
        <v>3981369</v>
      </c>
      <c r="B59755" t="s">
        <v>49170</v>
      </c>
      <c r="C59755" t="s">
        <v>696</v>
      </c>
      <c r="D59755">
        <v>-103.23333</v>
      </c>
      <c r="E59755">
        <v>20.616671</v>
      </c>
    </row>
    <row r="59756" spans="1:5" x14ac:dyDescent="0.3">
      <c r="A59756">
        <v>4003810</v>
      </c>
      <c r="B59756" t="s">
        <v>49171</v>
      </c>
      <c r="C59756" t="s">
        <v>696</v>
      </c>
      <c r="D59756">
        <v>-103.16667200000001</v>
      </c>
      <c r="E59756">
        <v>20.516670000000001</v>
      </c>
    </row>
    <row r="59757" spans="1:5" x14ac:dyDescent="0.3">
      <c r="A59757">
        <v>3996336</v>
      </c>
      <c r="B59757" t="s">
        <v>49172</v>
      </c>
      <c r="C59757" t="s">
        <v>696</v>
      </c>
      <c r="D59757">
        <v>-103.033333</v>
      </c>
      <c r="E59757">
        <v>19.91667</v>
      </c>
    </row>
    <row r="59758" spans="1:5" x14ac:dyDescent="0.3">
      <c r="A59758">
        <v>4012905</v>
      </c>
      <c r="B59758" t="s">
        <v>49173</v>
      </c>
      <c r="C59758" t="s">
        <v>696</v>
      </c>
      <c r="D59758">
        <v>-103.800003</v>
      </c>
      <c r="E59758">
        <v>19.200001</v>
      </c>
    </row>
    <row r="59759" spans="1:5" x14ac:dyDescent="0.3">
      <c r="A59759">
        <v>3984791</v>
      </c>
      <c r="B59759" t="s">
        <v>49174</v>
      </c>
      <c r="C59759" t="s">
        <v>696</v>
      </c>
      <c r="D59759">
        <v>-103.41667200000001</v>
      </c>
      <c r="E59759">
        <v>20.516670000000001</v>
      </c>
    </row>
    <row r="59760" spans="1:5" x14ac:dyDescent="0.3">
      <c r="A59760">
        <v>3986165</v>
      </c>
      <c r="B59760" t="s">
        <v>49175</v>
      </c>
      <c r="C59760" t="s">
        <v>696</v>
      </c>
      <c r="D59760">
        <v>-103.23333</v>
      </c>
      <c r="E59760">
        <v>20.533331</v>
      </c>
    </row>
    <row r="59761" spans="1:5" x14ac:dyDescent="0.3">
      <c r="A59761">
        <v>4017990</v>
      </c>
      <c r="B59761" t="s">
        <v>49176</v>
      </c>
      <c r="C59761" t="s">
        <v>696</v>
      </c>
      <c r="D59761">
        <v>-103.133331</v>
      </c>
      <c r="E59761">
        <v>20.399999999999999</v>
      </c>
    </row>
    <row r="59762" spans="1:5" x14ac:dyDescent="0.3">
      <c r="A59762">
        <v>3976999</v>
      </c>
      <c r="B59762" t="s">
        <v>49177</v>
      </c>
      <c r="C59762" t="s">
        <v>696</v>
      </c>
      <c r="D59762">
        <v>-104.565117</v>
      </c>
      <c r="E59762">
        <v>19.236601</v>
      </c>
    </row>
    <row r="59763" spans="1:5" x14ac:dyDescent="0.3">
      <c r="A59763">
        <v>4017987</v>
      </c>
      <c r="B59763" t="s">
        <v>49178</v>
      </c>
      <c r="C59763" t="s">
        <v>696</v>
      </c>
      <c r="D59763">
        <v>-103.533333</v>
      </c>
      <c r="E59763">
        <v>20.016670000000001</v>
      </c>
    </row>
    <row r="59764" spans="1:5" x14ac:dyDescent="0.3">
      <c r="A59764">
        <v>3980756</v>
      </c>
      <c r="B59764" t="s">
        <v>49179</v>
      </c>
      <c r="C59764" t="s">
        <v>696</v>
      </c>
      <c r="D59764">
        <v>-103.56667299999999</v>
      </c>
      <c r="E59764">
        <v>19.866671</v>
      </c>
    </row>
    <row r="59765" spans="1:5" x14ac:dyDescent="0.3">
      <c r="A59765">
        <v>4018403</v>
      </c>
      <c r="B59765" t="s">
        <v>49180</v>
      </c>
      <c r="C59765" t="s">
        <v>696</v>
      </c>
      <c r="D59765">
        <v>-100.699997</v>
      </c>
      <c r="E59765">
        <v>20.566669000000001</v>
      </c>
    </row>
    <row r="59766" spans="1:5" x14ac:dyDescent="0.3">
      <c r="A59766">
        <v>4012721</v>
      </c>
      <c r="B59766" t="s">
        <v>49181</v>
      </c>
      <c r="C59766" t="s">
        <v>696</v>
      </c>
      <c r="D59766">
        <v>-100.93332700000001</v>
      </c>
      <c r="E59766">
        <v>20.483329999999999</v>
      </c>
    </row>
    <row r="59767" spans="1:5" x14ac:dyDescent="0.3">
      <c r="A59767">
        <v>4019827</v>
      </c>
      <c r="B59767" t="s">
        <v>49182</v>
      </c>
      <c r="C59767" t="s">
        <v>696</v>
      </c>
      <c r="D59767">
        <v>-100.73333</v>
      </c>
      <c r="E59767">
        <v>20.033331</v>
      </c>
    </row>
    <row r="59768" spans="1:5" x14ac:dyDescent="0.3">
      <c r="A59768">
        <v>3986088</v>
      </c>
      <c r="B59768" t="s">
        <v>49183</v>
      </c>
      <c r="C59768" t="s">
        <v>696</v>
      </c>
      <c r="D59768">
        <v>-100.383331</v>
      </c>
      <c r="E59768">
        <v>21</v>
      </c>
    </row>
    <row r="59769" spans="1:5" x14ac:dyDescent="0.3">
      <c r="A59769">
        <v>3983641</v>
      </c>
      <c r="B59769" t="s">
        <v>49184</v>
      </c>
      <c r="C59769" t="s">
        <v>696</v>
      </c>
      <c r="D59769">
        <v>-100.98333</v>
      </c>
      <c r="E59769">
        <v>20.6</v>
      </c>
    </row>
    <row r="59770" spans="1:5" x14ac:dyDescent="0.3">
      <c r="A59770">
        <v>3985344</v>
      </c>
      <c r="B59770" t="s">
        <v>49185</v>
      </c>
      <c r="C59770" t="s">
        <v>696</v>
      </c>
      <c r="D59770">
        <v>-100.75</v>
      </c>
      <c r="E59770">
        <v>20.91667</v>
      </c>
    </row>
    <row r="59771" spans="1:5" x14ac:dyDescent="0.3">
      <c r="A59771">
        <v>3526646</v>
      </c>
      <c r="B59771" t="s">
        <v>49186</v>
      </c>
      <c r="C59771" t="s">
        <v>696</v>
      </c>
      <c r="D59771">
        <v>-99.183327000000006</v>
      </c>
      <c r="E59771">
        <v>21.016670000000001</v>
      </c>
    </row>
    <row r="59772" spans="1:5" x14ac:dyDescent="0.3">
      <c r="A59772">
        <v>4018404</v>
      </c>
      <c r="B59772" t="s">
        <v>49187</v>
      </c>
      <c r="C59772" t="s">
        <v>696</v>
      </c>
      <c r="D59772">
        <v>-100.616669</v>
      </c>
      <c r="E59772">
        <v>20.450001</v>
      </c>
    </row>
    <row r="59773" spans="1:5" x14ac:dyDescent="0.3">
      <c r="A59773">
        <v>4018835</v>
      </c>
      <c r="B59773" t="s">
        <v>49188</v>
      </c>
      <c r="C59773" t="s">
        <v>696</v>
      </c>
      <c r="D59773">
        <v>-101.31667299999999</v>
      </c>
      <c r="E59773">
        <v>20.816669000000001</v>
      </c>
    </row>
    <row r="59774" spans="1:5" x14ac:dyDescent="0.3">
      <c r="A59774">
        <v>3515314</v>
      </c>
      <c r="B59774" t="s">
        <v>49189</v>
      </c>
      <c r="C59774" t="s">
        <v>696</v>
      </c>
      <c r="D59774">
        <v>-99.933327000000006</v>
      </c>
      <c r="E59774">
        <v>20.91667</v>
      </c>
    </row>
    <row r="59775" spans="1:5" x14ac:dyDescent="0.3">
      <c r="A59775">
        <v>4013094</v>
      </c>
      <c r="B59775" t="s">
        <v>49190</v>
      </c>
      <c r="C59775" t="s">
        <v>696</v>
      </c>
      <c r="D59775">
        <v>-100.76667</v>
      </c>
      <c r="E59775">
        <v>20.716669</v>
      </c>
    </row>
    <row r="59776" spans="1:5" x14ac:dyDescent="0.3">
      <c r="A59776">
        <v>3516236</v>
      </c>
      <c r="B59776" t="s">
        <v>49191</v>
      </c>
      <c r="C59776" t="s">
        <v>696</v>
      </c>
      <c r="D59776">
        <v>-99.300003000000004</v>
      </c>
      <c r="E59776">
        <v>20.549999</v>
      </c>
    </row>
    <row r="59777" spans="1:5" x14ac:dyDescent="0.3">
      <c r="A59777">
        <v>3985878</v>
      </c>
      <c r="B59777" t="s">
        <v>49192</v>
      </c>
      <c r="C59777" t="s">
        <v>696</v>
      </c>
      <c r="D59777">
        <v>-100.76667</v>
      </c>
      <c r="E59777">
        <v>20.633329</v>
      </c>
    </row>
    <row r="59778" spans="1:5" x14ac:dyDescent="0.3">
      <c r="A59778">
        <v>4004092</v>
      </c>
      <c r="B59778" t="s">
        <v>49193</v>
      </c>
      <c r="C59778" t="s">
        <v>696</v>
      </c>
      <c r="D59778">
        <v>-101.06667299999999</v>
      </c>
      <c r="E59778">
        <v>20.366671</v>
      </c>
    </row>
    <row r="59779" spans="1:5" x14ac:dyDescent="0.3">
      <c r="A59779">
        <v>3980174</v>
      </c>
      <c r="B59779" t="s">
        <v>49194</v>
      </c>
      <c r="C59779" t="s">
        <v>696</v>
      </c>
      <c r="D59779">
        <v>-100.98333</v>
      </c>
      <c r="E59779">
        <v>20.516670000000001</v>
      </c>
    </row>
    <row r="59780" spans="1:5" x14ac:dyDescent="0.3">
      <c r="A59780">
        <v>4001301</v>
      </c>
      <c r="B59780" t="s">
        <v>49195</v>
      </c>
      <c r="C59780" t="s">
        <v>696</v>
      </c>
      <c r="D59780">
        <v>-100.800003</v>
      </c>
      <c r="E59780">
        <v>20.266670000000001</v>
      </c>
    </row>
    <row r="59781" spans="1:5" x14ac:dyDescent="0.3">
      <c r="A59781">
        <v>4024651</v>
      </c>
      <c r="B59781" t="s">
        <v>49196</v>
      </c>
      <c r="C59781" t="s">
        <v>696</v>
      </c>
      <c r="D59781">
        <v>-100.938057</v>
      </c>
      <c r="E59781">
        <v>20.834440000000001</v>
      </c>
    </row>
    <row r="59782" spans="1:5" x14ac:dyDescent="0.3">
      <c r="A59782">
        <v>4003662</v>
      </c>
      <c r="B59782" t="s">
        <v>49197</v>
      </c>
      <c r="C59782" t="s">
        <v>696</v>
      </c>
      <c r="D59782">
        <v>-101</v>
      </c>
      <c r="E59782">
        <v>20.65</v>
      </c>
    </row>
    <row r="59783" spans="1:5" x14ac:dyDescent="0.3">
      <c r="A59783">
        <v>4001597</v>
      </c>
      <c r="B59783" t="s">
        <v>49198</v>
      </c>
      <c r="C59783" t="s">
        <v>696</v>
      </c>
      <c r="D59783">
        <v>-100.150002</v>
      </c>
      <c r="E59783">
        <v>20.466669</v>
      </c>
    </row>
    <row r="59784" spans="1:5" x14ac:dyDescent="0.3">
      <c r="A59784">
        <v>4007554</v>
      </c>
      <c r="B59784" t="s">
        <v>49199</v>
      </c>
      <c r="C59784" t="s">
        <v>696</v>
      </c>
      <c r="D59784">
        <v>-100.099998</v>
      </c>
      <c r="E59784">
        <v>20.466669</v>
      </c>
    </row>
    <row r="59785" spans="1:5" x14ac:dyDescent="0.3">
      <c r="A59785">
        <v>4019042</v>
      </c>
      <c r="B59785" t="s">
        <v>49200</v>
      </c>
      <c r="C59785" t="s">
        <v>696</v>
      </c>
      <c r="D59785">
        <v>-100.01667</v>
      </c>
      <c r="E59785">
        <v>20.716669</v>
      </c>
    </row>
    <row r="59786" spans="1:5" x14ac:dyDescent="0.3">
      <c r="A59786">
        <v>3980187</v>
      </c>
      <c r="B59786" t="s">
        <v>49201</v>
      </c>
      <c r="C59786" t="s">
        <v>696</v>
      </c>
      <c r="D59786">
        <v>-100.449997</v>
      </c>
      <c r="E59786">
        <v>20.533331</v>
      </c>
    </row>
    <row r="59787" spans="1:5" x14ac:dyDescent="0.3">
      <c r="A59787">
        <v>3981483</v>
      </c>
      <c r="B59787" t="s">
        <v>49202</v>
      </c>
      <c r="C59787" t="s">
        <v>696</v>
      </c>
      <c r="D59787">
        <v>-100.5</v>
      </c>
      <c r="E59787">
        <v>20.65</v>
      </c>
    </row>
    <row r="59788" spans="1:5" x14ac:dyDescent="0.3">
      <c r="A59788">
        <v>4004026</v>
      </c>
      <c r="B59788" t="s">
        <v>49203</v>
      </c>
      <c r="C59788" t="s">
        <v>696</v>
      </c>
      <c r="D59788">
        <v>-100.51667</v>
      </c>
      <c r="E59788">
        <v>20.149999999999999</v>
      </c>
    </row>
    <row r="59789" spans="1:5" x14ac:dyDescent="0.3">
      <c r="A59789">
        <v>4018400</v>
      </c>
      <c r="B59789" t="s">
        <v>49204</v>
      </c>
      <c r="C59789" t="s">
        <v>696</v>
      </c>
      <c r="D59789">
        <v>-102.349998</v>
      </c>
      <c r="E59789">
        <v>19.08333</v>
      </c>
    </row>
    <row r="59790" spans="1:5" x14ac:dyDescent="0.3">
      <c r="A59790">
        <v>4019152</v>
      </c>
      <c r="B59790" t="s">
        <v>49205</v>
      </c>
      <c r="C59790" t="s">
        <v>696</v>
      </c>
      <c r="D59790">
        <v>-102.73333</v>
      </c>
      <c r="E59790">
        <v>18.733329999999999</v>
      </c>
    </row>
    <row r="59791" spans="1:5" x14ac:dyDescent="0.3">
      <c r="A59791">
        <v>4001956</v>
      </c>
      <c r="B59791" t="s">
        <v>49206</v>
      </c>
      <c r="C59791" t="s">
        <v>696</v>
      </c>
      <c r="D59791">
        <v>-101.81667299999999</v>
      </c>
      <c r="E59791">
        <v>18.966669</v>
      </c>
    </row>
    <row r="59792" spans="1:5" x14ac:dyDescent="0.3">
      <c r="A59792">
        <v>3982007</v>
      </c>
      <c r="B59792" t="s">
        <v>49207</v>
      </c>
      <c r="C59792" t="s">
        <v>696</v>
      </c>
      <c r="D59792">
        <v>-102.849998</v>
      </c>
      <c r="E59792">
        <v>19.183330999999999</v>
      </c>
    </row>
    <row r="59793" spans="1:5" x14ac:dyDescent="0.3">
      <c r="A59793">
        <v>4013085</v>
      </c>
      <c r="B59793" t="s">
        <v>4375</v>
      </c>
      <c r="C59793" t="s">
        <v>696</v>
      </c>
      <c r="D59793">
        <v>-104.91667200000001</v>
      </c>
      <c r="E59793">
        <v>21.233329999999999</v>
      </c>
    </row>
    <row r="59794" spans="1:5" x14ac:dyDescent="0.3">
      <c r="A59794">
        <v>3987544</v>
      </c>
      <c r="B59794" t="s">
        <v>48850</v>
      </c>
      <c r="C59794" t="s">
        <v>696</v>
      </c>
      <c r="D59794">
        <v>-105.26667</v>
      </c>
      <c r="E59794">
        <v>21.516670000000001</v>
      </c>
    </row>
    <row r="59795" spans="1:5" x14ac:dyDescent="0.3">
      <c r="A59795">
        <v>3979983</v>
      </c>
      <c r="B59795" t="s">
        <v>49208</v>
      </c>
      <c r="C59795" t="s">
        <v>696</v>
      </c>
      <c r="D59795">
        <v>-105.06667299999999</v>
      </c>
      <c r="E59795">
        <v>21.83333</v>
      </c>
    </row>
    <row r="59796" spans="1:5" x14ac:dyDescent="0.3">
      <c r="A59796">
        <v>3999162</v>
      </c>
      <c r="B59796" t="s">
        <v>49209</v>
      </c>
      <c r="C59796" t="s">
        <v>696</v>
      </c>
      <c r="D59796">
        <v>-105.16667200000001</v>
      </c>
      <c r="E59796">
        <v>21.16667</v>
      </c>
    </row>
    <row r="59797" spans="1:5" x14ac:dyDescent="0.3">
      <c r="A59797">
        <v>4004161</v>
      </c>
      <c r="B59797" t="s">
        <v>49210</v>
      </c>
      <c r="C59797" t="s">
        <v>696</v>
      </c>
      <c r="D59797">
        <v>-105.116669</v>
      </c>
      <c r="E59797">
        <v>21.466669</v>
      </c>
    </row>
    <row r="59798" spans="1:5" x14ac:dyDescent="0.3">
      <c r="A59798">
        <v>3988361</v>
      </c>
      <c r="B59798" t="s">
        <v>49211</v>
      </c>
      <c r="C59798" t="s">
        <v>696</v>
      </c>
      <c r="D59798">
        <v>-105.150002</v>
      </c>
      <c r="E59798">
        <v>21.950001</v>
      </c>
    </row>
    <row r="59799" spans="1:5" x14ac:dyDescent="0.3">
      <c r="A59799">
        <v>3980622</v>
      </c>
      <c r="B59799" t="s">
        <v>49212</v>
      </c>
      <c r="C59799" t="s">
        <v>696</v>
      </c>
      <c r="D59799">
        <v>-105.23333</v>
      </c>
      <c r="E59799">
        <v>20.799999</v>
      </c>
    </row>
    <row r="59800" spans="1:5" x14ac:dyDescent="0.3">
      <c r="A59800">
        <v>4025994</v>
      </c>
      <c r="B59800" t="s">
        <v>49213</v>
      </c>
      <c r="C59800" t="s">
        <v>696</v>
      </c>
      <c r="D59800">
        <v>-103.658333</v>
      </c>
      <c r="E59800">
        <v>18.700001</v>
      </c>
    </row>
    <row r="59801" spans="1:5" x14ac:dyDescent="0.3">
      <c r="A59801">
        <v>3993179</v>
      </c>
      <c r="B59801" t="s">
        <v>49214</v>
      </c>
      <c r="C59801" t="s">
        <v>696</v>
      </c>
      <c r="D59801">
        <v>-101.599998</v>
      </c>
      <c r="E59801">
        <v>19.516670000000001</v>
      </c>
    </row>
    <row r="59802" spans="1:5" x14ac:dyDescent="0.3">
      <c r="A59802">
        <v>3994674</v>
      </c>
      <c r="B59802" t="s">
        <v>49215</v>
      </c>
      <c r="C59802" t="s">
        <v>696</v>
      </c>
      <c r="D59802">
        <v>-102.099998</v>
      </c>
      <c r="E59802">
        <v>19.016670000000001</v>
      </c>
    </row>
    <row r="59803" spans="1:5" x14ac:dyDescent="0.3">
      <c r="A59803">
        <v>3981517</v>
      </c>
      <c r="B59803" t="s">
        <v>49216</v>
      </c>
      <c r="C59803" t="s">
        <v>696</v>
      </c>
      <c r="D59803">
        <v>-101.866669</v>
      </c>
      <c r="E59803">
        <v>19.5</v>
      </c>
    </row>
    <row r="59804" spans="1:5" x14ac:dyDescent="0.3">
      <c r="A59804">
        <v>3982548</v>
      </c>
      <c r="B59804" t="s">
        <v>49217</v>
      </c>
      <c r="C59804" t="s">
        <v>696</v>
      </c>
      <c r="D59804">
        <v>-102.366669</v>
      </c>
      <c r="E59804">
        <v>19.33333</v>
      </c>
    </row>
    <row r="59805" spans="1:5" x14ac:dyDescent="0.3">
      <c r="A59805">
        <v>3982377</v>
      </c>
      <c r="B59805" t="s">
        <v>49218</v>
      </c>
      <c r="C59805" t="s">
        <v>696</v>
      </c>
      <c r="D59805">
        <v>-101.91667200000001</v>
      </c>
      <c r="E59805">
        <v>19.33333</v>
      </c>
    </row>
    <row r="59806" spans="1:5" x14ac:dyDescent="0.3">
      <c r="A59806">
        <v>4015566</v>
      </c>
      <c r="B59806" t="s">
        <v>49219</v>
      </c>
      <c r="C59806" t="s">
        <v>696</v>
      </c>
      <c r="D59806">
        <v>-102.050003</v>
      </c>
      <c r="E59806">
        <v>19.549999</v>
      </c>
    </row>
    <row r="59807" spans="1:5" x14ac:dyDescent="0.3">
      <c r="A59807">
        <v>4018128</v>
      </c>
      <c r="B59807" t="s">
        <v>48871</v>
      </c>
      <c r="C59807" t="s">
        <v>696</v>
      </c>
      <c r="D59807">
        <v>-102.41667200000001</v>
      </c>
      <c r="E59807">
        <v>18.466669</v>
      </c>
    </row>
    <row r="59808" spans="1:5" x14ac:dyDescent="0.3">
      <c r="A59808">
        <v>3982693</v>
      </c>
      <c r="B59808" t="s">
        <v>49220</v>
      </c>
      <c r="C59808" t="s">
        <v>696</v>
      </c>
      <c r="D59808">
        <v>-101.466667</v>
      </c>
      <c r="E59808">
        <v>19.233329999999999</v>
      </c>
    </row>
    <row r="59809" spans="1:5" x14ac:dyDescent="0.3">
      <c r="A59809">
        <v>4004126</v>
      </c>
      <c r="B59809" t="s">
        <v>49221</v>
      </c>
      <c r="C59809" t="s">
        <v>696</v>
      </c>
      <c r="D59809">
        <v>-102.716667</v>
      </c>
      <c r="E59809">
        <v>20.299999</v>
      </c>
    </row>
    <row r="59810" spans="1:5" x14ac:dyDescent="0.3">
      <c r="A59810">
        <v>3984680</v>
      </c>
      <c r="B59810" t="s">
        <v>8544</v>
      </c>
      <c r="C59810" t="s">
        <v>696</v>
      </c>
      <c r="D59810">
        <v>-103.449997</v>
      </c>
      <c r="E59810">
        <v>20.549999</v>
      </c>
    </row>
    <row r="59811" spans="1:5" x14ac:dyDescent="0.3">
      <c r="A59811">
        <v>4001850</v>
      </c>
      <c r="B59811" t="s">
        <v>29516</v>
      </c>
      <c r="C59811" t="s">
        <v>696</v>
      </c>
      <c r="D59811">
        <v>-102.616669</v>
      </c>
      <c r="E59811">
        <v>21</v>
      </c>
    </row>
    <row r="59812" spans="1:5" x14ac:dyDescent="0.3">
      <c r="A59812">
        <v>4013045</v>
      </c>
      <c r="B59812" t="s">
        <v>49222</v>
      </c>
      <c r="C59812" t="s">
        <v>696</v>
      </c>
      <c r="D59812">
        <v>-103.26667</v>
      </c>
      <c r="E59812">
        <v>19.966669</v>
      </c>
    </row>
    <row r="59813" spans="1:5" x14ac:dyDescent="0.3">
      <c r="A59813">
        <v>4015546</v>
      </c>
      <c r="B59813" t="s">
        <v>49223</v>
      </c>
      <c r="C59813" t="s">
        <v>696</v>
      </c>
      <c r="D59813">
        <v>-102.58332799999999</v>
      </c>
      <c r="E59813">
        <v>20.83333</v>
      </c>
    </row>
    <row r="59814" spans="1:5" x14ac:dyDescent="0.3">
      <c r="A59814">
        <v>4019807</v>
      </c>
      <c r="B59814" t="s">
        <v>49224</v>
      </c>
      <c r="C59814" t="s">
        <v>696</v>
      </c>
      <c r="D59814">
        <v>-102.883331</v>
      </c>
      <c r="E59814">
        <v>20.783331</v>
      </c>
    </row>
    <row r="59815" spans="1:5" x14ac:dyDescent="0.3">
      <c r="A59815">
        <v>3985323</v>
      </c>
      <c r="B59815" t="s">
        <v>49225</v>
      </c>
      <c r="C59815" t="s">
        <v>696</v>
      </c>
      <c r="D59815">
        <v>-102.349998</v>
      </c>
      <c r="E59815">
        <v>21.016670000000001</v>
      </c>
    </row>
    <row r="59816" spans="1:5" x14ac:dyDescent="0.3">
      <c r="A59816">
        <v>4012045</v>
      </c>
      <c r="B59816" t="s">
        <v>49226</v>
      </c>
      <c r="C59816" t="s">
        <v>696</v>
      </c>
      <c r="D59816">
        <v>-102.14975699999999</v>
      </c>
      <c r="E59816">
        <v>20.467020000000002</v>
      </c>
    </row>
    <row r="59817" spans="1:5" x14ac:dyDescent="0.3">
      <c r="A59817">
        <v>4004153</v>
      </c>
      <c r="B59817" t="s">
        <v>49227</v>
      </c>
      <c r="C59817" t="s">
        <v>696</v>
      </c>
      <c r="D59817">
        <v>-102.466667</v>
      </c>
      <c r="E59817">
        <v>21.200001</v>
      </c>
    </row>
    <row r="59818" spans="1:5" x14ac:dyDescent="0.3">
      <c r="A59818">
        <v>3985865</v>
      </c>
      <c r="B59818" t="s">
        <v>49228</v>
      </c>
      <c r="C59818" t="s">
        <v>696</v>
      </c>
      <c r="D59818">
        <v>-102.300003</v>
      </c>
      <c r="E59818">
        <v>21.25</v>
      </c>
    </row>
    <row r="59819" spans="1:5" x14ac:dyDescent="0.3">
      <c r="A59819">
        <v>3999056</v>
      </c>
      <c r="B59819" t="s">
        <v>49229</v>
      </c>
      <c r="C59819" t="s">
        <v>696</v>
      </c>
      <c r="D59819">
        <v>-104.400002</v>
      </c>
      <c r="E59819">
        <v>19.899999999999999</v>
      </c>
    </row>
    <row r="59820" spans="1:5" x14ac:dyDescent="0.3">
      <c r="A59820">
        <v>4016086</v>
      </c>
      <c r="B59820" t="s">
        <v>49230</v>
      </c>
      <c r="C59820" t="s">
        <v>696</v>
      </c>
      <c r="D59820">
        <v>-102.716667</v>
      </c>
      <c r="E59820">
        <v>21.85</v>
      </c>
    </row>
    <row r="59821" spans="1:5" x14ac:dyDescent="0.3">
      <c r="A59821">
        <v>3996585</v>
      </c>
      <c r="B59821" t="s">
        <v>49231</v>
      </c>
      <c r="C59821" t="s">
        <v>696</v>
      </c>
      <c r="D59821">
        <v>-102.300003</v>
      </c>
      <c r="E59821">
        <v>22</v>
      </c>
    </row>
    <row r="59822" spans="1:5" x14ac:dyDescent="0.3">
      <c r="A59822">
        <v>3988651</v>
      </c>
      <c r="B59822" t="s">
        <v>49232</v>
      </c>
      <c r="C59822" t="s">
        <v>696</v>
      </c>
      <c r="D59822">
        <v>-102.300003</v>
      </c>
      <c r="E59822">
        <v>22.233329999999999</v>
      </c>
    </row>
    <row r="59823" spans="1:5" x14ac:dyDescent="0.3">
      <c r="A59823">
        <v>4011755</v>
      </c>
      <c r="B59823" t="s">
        <v>49233</v>
      </c>
      <c r="C59823" t="s">
        <v>696</v>
      </c>
      <c r="D59823">
        <v>-101.51667</v>
      </c>
      <c r="E59823">
        <v>21.08333</v>
      </c>
    </row>
    <row r="59824" spans="1:5" x14ac:dyDescent="0.3">
      <c r="A59824">
        <v>4003618</v>
      </c>
      <c r="B59824" t="s">
        <v>49234</v>
      </c>
      <c r="C59824" t="s">
        <v>696</v>
      </c>
      <c r="D59824">
        <v>-101.48333</v>
      </c>
      <c r="E59824">
        <v>20.9</v>
      </c>
    </row>
    <row r="59825" spans="1:5" x14ac:dyDescent="0.3">
      <c r="A59825">
        <v>4014603</v>
      </c>
      <c r="B59825" t="s">
        <v>49235</v>
      </c>
      <c r="C59825" t="s">
        <v>696</v>
      </c>
      <c r="D59825">
        <v>-103.883331</v>
      </c>
      <c r="E59825">
        <v>23.483329999999999</v>
      </c>
    </row>
    <row r="59826" spans="1:5" x14ac:dyDescent="0.3">
      <c r="A59826">
        <v>3982887</v>
      </c>
      <c r="B59826" t="s">
        <v>49236</v>
      </c>
      <c r="C59826" t="s">
        <v>696</v>
      </c>
      <c r="D59826">
        <v>-103.650002</v>
      </c>
      <c r="E59826">
        <v>23.633329</v>
      </c>
    </row>
    <row r="59827" spans="1:5" x14ac:dyDescent="0.3">
      <c r="A59827">
        <v>3994939</v>
      </c>
      <c r="B59827" t="s">
        <v>49237</v>
      </c>
      <c r="C59827" t="s">
        <v>696</v>
      </c>
      <c r="D59827">
        <v>-103.01667</v>
      </c>
      <c r="E59827">
        <v>24</v>
      </c>
    </row>
    <row r="59828" spans="1:5" x14ac:dyDescent="0.3">
      <c r="A59828">
        <v>3992327</v>
      </c>
      <c r="B59828" t="s">
        <v>49238</v>
      </c>
      <c r="C59828" t="s">
        <v>696</v>
      </c>
      <c r="D59828">
        <v>-102.849998</v>
      </c>
      <c r="E59828">
        <v>23.216669</v>
      </c>
    </row>
    <row r="59829" spans="1:5" x14ac:dyDescent="0.3">
      <c r="A59829">
        <v>3527454</v>
      </c>
      <c r="B59829" t="s">
        <v>49239</v>
      </c>
      <c r="C59829" t="s">
        <v>696</v>
      </c>
      <c r="D59829">
        <v>-98.966667000000001</v>
      </c>
      <c r="E59829">
        <v>21.6</v>
      </c>
    </row>
    <row r="59830" spans="1:5" x14ac:dyDescent="0.3">
      <c r="A59830">
        <v>3516385</v>
      </c>
      <c r="B59830" t="s">
        <v>49240</v>
      </c>
      <c r="C59830" t="s">
        <v>696</v>
      </c>
      <c r="D59830">
        <v>-98.783332999999999</v>
      </c>
      <c r="E59830">
        <v>21.266670000000001</v>
      </c>
    </row>
    <row r="59831" spans="1:5" x14ac:dyDescent="0.3">
      <c r="A59831">
        <v>3528894</v>
      </c>
      <c r="B59831" t="s">
        <v>49241</v>
      </c>
      <c r="C59831" t="s">
        <v>696</v>
      </c>
      <c r="D59831">
        <v>-98.466667000000001</v>
      </c>
      <c r="E59831">
        <v>21.766670000000001</v>
      </c>
    </row>
    <row r="59832" spans="1:5" x14ac:dyDescent="0.3">
      <c r="A59832">
        <v>3530582</v>
      </c>
      <c r="B59832" t="s">
        <v>49242</v>
      </c>
      <c r="C59832" t="s">
        <v>696</v>
      </c>
      <c r="D59832">
        <v>-99.016670000000005</v>
      </c>
      <c r="E59832">
        <v>21.983329999999999</v>
      </c>
    </row>
    <row r="59833" spans="1:5" x14ac:dyDescent="0.3">
      <c r="A59833">
        <v>3526921</v>
      </c>
      <c r="B59833" t="s">
        <v>49243</v>
      </c>
      <c r="C59833" t="s">
        <v>696</v>
      </c>
      <c r="D59833">
        <v>-98.949996999999996</v>
      </c>
      <c r="E59833">
        <v>21.5</v>
      </c>
    </row>
    <row r="59834" spans="1:5" x14ac:dyDescent="0.3">
      <c r="A59834">
        <v>3984074</v>
      </c>
      <c r="B59834" t="s">
        <v>49244</v>
      </c>
      <c r="C59834" t="s">
        <v>696</v>
      </c>
      <c r="D59834">
        <v>-100.75</v>
      </c>
      <c r="E59834">
        <v>21.799999</v>
      </c>
    </row>
    <row r="59835" spans="1:5" x14ac:dyDescent="0.3">
      <c r="A59835">
        <v>3981652</v>
      </c>
      <c r="B59835" t="s">
        <v>49245</v>
      </c>
      <c r="C59835" t="s">
        <v>696</v>
      </c>
      <c r="D59835">
        <v>-100.56667299999999</v>
      </c>
      <c r="E59835">
        <v>21.683330999999999</v>
      </c>
    </row>
    <row r="59836" spans="1:5" x14ac:dyDescent="0.3">
      <c r="A59836">
        <v>3995648</v>
      </c>
      <c r="B59836" t="s">
        <v>48788</v>
      </c>
      <c r="C59836" t="s">
        <v>696</v>
      </c>
      <c r="D59836">
        <v>-101.08332799999999</v>
      </c>
      <c r="E59836">
        <v>22.75</v>
      </c>
    </row>
    <row r="59837" spans="1:5" x14ac:dyDescent="0.3">
      <c r="A59837">
        <v>3526601</v>
      </c>
      <c r="B59837" t="s">
        <v>49246</v>
      </c>
      <c r="C59837" t="s">
        <v>696</v>
      </c>
      <c r="D59837">
        <v>-99.483329999999995</v>
      </c>
      <c r="E59837">
        <v>21.233329999999999</v>
      </c>
    </row>
    <row r="59838" spans="1:5" x14ac:dyDescent="0.3">
      <c r="A59838">
        <v>3996387</v>
      </c>
      <c r="B59838" t="s">
        <v>49247</v>
      </c>
      <c r="C59838" t="s">
        <v>696</v>
      </c>
      <c r="D59838">
        <v>-100.650002</v>
      </c>
      <c r="E59838">
        <v>23.65</v>
      </c>
    </row>
    <row r="59839" spans="1:5" x14ac:dyDescent="0.3">
      <c r="A59839">
        <v>4023581</v>
      </c>
      <c r="B59839" t="s">
        <v>49248</v>
      </c>
      <c r="C59839" t="s">
        <v>696</v>
      </c>
      <c r="D59839">
        <v>-100.16944100000001</v>
      </c>
      <c r="E59839">
        <v>21.624169999999999</v>
      </c>
    </row>
    <row r="59840" spans="1:5" x14ac:dyDescent="0.3">
      <c r="A59840">
        <v>3980186</v>
      </c>
      <c r="B59840" t="s">
        <v>49249</v>
      </c>
      <c r="C59840" t="s">
        <v>696</v>
      </c>
      <c r="D59840">
        <v>-100.93332700000001</v>
      </c>
      <c r="E59840">
        <v>21.799999</v>
      </c>
    </row>
    <row r="59841" spans="1:5" x14ac:dyDescent="0.3">
      <c r="A59841">
        <v>3972129</v>
      </c>
      <c r="B59841" t="s">
        <v>18691</v>
      </c>
      <c r="C59841" t="s">
        <v>696</v>
      </c>
      <c r="D59841">
        <v>-101.06667299999999</v>
      </c>
      <c r="E59841">
        <v>22.133329</v>
      </c>
    </row>
    <row r="59842" spans="1:5" x14ac:dyDescent="0.3">
      <c r="A59842">
        <v>3522302</v>
      </c>
      <c r="B59842" t="s">
        <v>49250</v>
      </c>
      <c r="C59842" t="s">
        <v>696</v>
      </c>
      <c r="D59842">
        <v>-98.616669000000002</v>
      </c>
      <c r="E59842">
        <v>21.183330999999999</v>
      </c>
    </row>
    <row r="59843" spans="1:5" x14ac:dyDescent="0.3">
      <c r="A59843">
        <v>4014914</v>
      </c>
      <c r="B59843" t="s">
        <v>49251</v>
      </c>
      <c r="C59843" t="s">
        <v>696</v>
      </c>
      <c r="D59843">
        <v>-100.73333</v>
      </c>
      <c r="E59843">
        <v>23.799999</v>
      </c>
    </row>
    <row r="59844" spans="1:5" x14ac:dyDescent="0.3">
      <c r="A59844">
        <v>3987309</v>
      </c>
      <c r="B59844" t="s">
        <v>49252</v>
      </c>
      <c r="C59844" t="s">
        <v>696</v>
      </c>
      <c r="D59844">
        <v>-100.866669</v>
      </c>
      <c r="E59844">
        <v>21.466669</v>
      </c>
    </row>
    <row r="59845" spans="1:5" x14ac:dyDescent="0.3">
      <c r="A59845">
        <v>3983630</v>
      </c>
      <c r="B59845" t="s">
        <v>49253</v>
      </c>
      <c r="C59845" t="s">
        <v>696</v>
      </c>
      <c r="D59845">
        <v>-102.43332700000001</v>
      </c>
      <c r="E59845">
        <v>19.950001</v>
      </c>
    </row>
    <row r="59846" spans="1:5" x14ac:dyDescent="0.3">
      <c r="A59846">
        <v>3980201</v>
      </c>
      <c r="B59846" t="s">
        <v>49254</v>
      </c>
      <c r="C59846" t="s">
        <v>696</v>
      </c>
      <c r="D59846">
        <v>-101.58332799999999</v>
      </c>
      <c r="E59846">
        <v>20.16667</v>
      </c>
    </row>
    <row r="59847" spans="1:5" x14ac:dyDescent="0.3">
      <c r="A59847">
        <v>3991170</v>
      </c>
      <c r="B59847" t="s">
        <v>49255</v>
      </c>
      <c r="C59847" t="s">
        <v>696</v>
      </c>
      <c r="D59847">
        <v>-100.883331</v>
      </c>
      <c r="E59847">
        <v>19.799999</v>
      </c>
    </row>
    <row r="59848" spans="1:5" x14ac:dyDescent="0.3">
      <c r="A59848">
        <v>3991110</v>
      </c>
      <c r="B59848" t="s">
        <v>49256</v>
      </c>
      <c r="C59848" t="s">
        <v>696</v>
      </c>
      <c r="D59848">
        <v>-101.533333</v>
      </c>
      <c r="E59848">
        <v>19.66667</v>
      </c>
    </row>
    <row r="59849" spans="1:5" x14ac:dyDescent="0.3">
      <c r="A59849">
        <v>4000821</v>
      </c>
      <c r="B59849" t="s">
        <v>49257</v>
      </c>
      <c r="C59849" t="s">
        <v>696</v>
      </c>
      <c r="D59849">
        <v>-102</v>
      </c>
      <c r="E59849">
        <v>20.350000000000001</v>
      </c>
    </row>
    <row r="59850" spans="1:5" x14ac:dyDescent="0.3">
      <c r="A59850">
        <v>4013966</v>
      </c>
      <c r="B59850" t="s">
        <v>49258</v>
      </c>
      <c r="C59850" t="s">
        <v>696</v>
      </c>
      <c r="D59850">
        <v>-102.06667299999999</v>
      </c>
      <c r="E59850">
        <v>20.149999999999999</v>
      </c>
    </row>
    <row r="59851" spans="1:5" x14ac:dyDescent="0.3">
      <c r="A59851">
        <v>4003923</v>
      </c>
      <c r="B59851" t="s">
        <v>49259</v>
      </c>
      <c r="C59851" t="s">
        <v>696</v>
      </c>
      <c r="D59851">
        <v>-102.716667</v>
      </c>
      <c r="E59851">
        <v>19.983329999999999</v>
      </c>
    </row>
    <row r="59852" spans="1:5" x14ac:dyDescent="0.3">
      <c r="A59852">
        <v>3982382</v>
      </c>
      <c r="B59852" t="s">
        <v>49260</v>
      </c>
      <c r="C59852" t="s">
        <v>696</v>
      </c>
      <c r="D59852">
        <v>-102.48333</v>
      </c>
      <c r="E59852">
        <v>19.850000000000001</v>
      </c>
    </row>
    <row r="59853" spans="1:5" x14ac:dyDescent="0.3">
      <c r="A59853">
        <v>4011703</v>
      </c>
      <c r="B59853" t="s">
        <v>49261</v>
      </c>
      <c r="C59853" t="s">
        <v>696</v>
      </c>
      <c r="D59853">
        <v>-102.18332700000001</v>
      </c>
      <c r="E59853">
        <v>20.16667</v>
      </c>
    </row>
    <row r="59854" spans="1:5" x14ac:dyDescent="0.3">
      <c r="A59854">
        <v>4014420</v>
      </c>
      <c r="B59854" t="s">
        <v>49262</v>
      </c>
      <c r="C59854" t="s">
        <v>696</v>
      </c>
      <c r="D59854">
        <v>-102.449997</v>
      </c>
      <c r="E59854">
        <v>20.016670000000001</v>
      </c>
    </row>
    <row r="59855" spans="1:5" x14ac:dyDescent="0.3">
      <c r="A59855">
        <v>3988258</v>
      </c>
      <c r="B59855" t="s">
        <v>49263</v>
      </c>
      <c r="C59855" t="s">
        <v>696</v>
      </c>
      <c r="D59855">
        <v>-102.716667</v>
      </c>
      <c r="E59855">
        <v>20.066669000000001</v>
      </c>
    </row>
    <row r="59856" spans="1:5" x14ac:dyDescent="0.3">
      <c r="A59856">
        <v>3981516</v>
      </c>
      <c r="B59856" t="s">
        <v>49264</v>
      </c>
      <c r="C59856" t="s">
        <v>696</v>
      </c>
      <c r="D59856">
        <v>-102.48333</v>
      </c>
      <c r="E59856">
        <v>19.75</v>
      </c>
    </row>
    <row r="59857" spans="1:5" x14ac:dyDescent="0.3">
      <c r="A59857">
        <v>4012466</v>
      </c>
      <c r="B59857" t="s">
        <v>49265</v>
      </c>
      <c r="C59857" t="s">
        <v>696</v>
      </c>
      <c r="D59857">
        <v>-101.51667</v>
      </c>
      <c r="E59857">
        <v>19.483329999999999</v>
      </c>
    </row>
    <row r="59858" spans="1:5" x14ac:dyDescent="0.3">
      <c r="A59858">
        <v>4014450</v>
      </c>
      <c r="B59858" t="s">
        <v>49266</v>
      </c>
      <c r="C59858" t="s">
        <v>696</v>
      </c>
      <c r="D59858">
        <v>-101.050003</v>
      </c>
      <c r="E59858">
        <v>19.75</v>
      </c>
    </row>
    <row r="59859" spans="1:5" x14ac:dyDescent="0.3">
      <c r="A59859">
        <v>4004394</v>
      </c>
      <c r="B59859" t="s">
        <v>49267</v>
      </c>
      <c r="C59859" t="s">
        <v>696</v>
      </c>
      <c r="D59859">
        <v>-100.966667</v>
      </c>
      <c r="E59859">
        <v>19.783331</v>
      </c>
    </row>
    <row r="59860" spans="1:5" x14ac:dyDescent="0.3">
      <c r="A59860">
        <v>3993519</v>
      </c>
      <c r="B59860" t="s">
        <v>49268</v>
      </c>
      <c r="C59860" t="s">
        <v>696</v>
      </c>
      <c r="D59860">
        <v>-101.76667</v>
      </c>
      <c r="E59860">
        <v>19.966669</v>
      </c>
    </row>
    <row r="59861" spans="1:5" x14ac:dyDescent="0.3">
      <c r="A59861">
        <v>3982364</v>
      </c>
      <c r="B59861" t="s">
        <v>49269</v>
      </c>
      <c r="C59861" t="s">
        <v>696</v>
      </c>
      <c r="D59861">
        <v>-100.75</v>
      </c>
      <c r="E59861">
        <v>20.283331</v>
      </c>
    </row>
    <row r="59862" spans="1:5" x14ac:dyDescent="0.3">
      <c r="A59862">
        <v>3980782</v>
      </c>
      <c r="B59862" t="s">
        <v>49270</v>
      </c>
      <c r="C59862" t="s">
        <v>696</v>
      </c>
      <c r="D59862">
        <v>-110.400002</v>
      </c>
      <c r="E59862">
        <v>29.433330999999999</v>
      </c>
    </row>
    <row r="59863" spans="1:5" x14ac:dyDescent="0.3">
      <c r="A59863">
        <v>4004887</v>
      </c>
      <c r="B59863" t="s">
        <v>49271</v>
      </c>
      <c r="C59863" t="s">
        <v>696</v>
      </c>
      <c r="D59863">
        <v>-112.150002</v>
      </c>
      <c r="E59863">
        <v>30.716669</v>
      </c>
    </row>
    <row r="59864" spans="1:5" x14ac:dyDescent="0.3">
      <c r="A59864">
        <v>3991347</v>
      </c>
      <c r="B59864" t="s">
        <v>49272</v>
      </c>
      <c r="C59864" t="s">
        <v>696</v>
      </c>
      <c r="D59864">
        <v>-113.533333</v>
      </c>
      <c r="E59864">
        <v>31.316669000000001</v>
      </c>
    </row>
    <row r="59865" spans="1:5" x14ac:dyDescent="0.3">
      <c r="A59865">
        <v>4015700</v>
      </c>
      <c r="B59865" t="s">
        <v>49273</v>
      </c>
      <c r="C59865" t="s">
        <v>696</v>
      </c>
      <c r="D59865">
        <v>-110.300003</v>
      </c>
      <c r="E59865">
        <v>30.950001</v>
      </c>
    </row>
    <row r="59866" spans="1:5" x14ac:dyDescent="0.3">
      <c r="A59866">
        <v>4019260</v>
      </c>
      <c r="B59866" t="s">
        <v>49274</v>
      </c>
      <c r="C59866" t="s">
        <v>696</v>
      </c>
      <c r="D59866">
        <v>-109.56667299999999</v>
      </c>
      <c r="E59866">
        <v>31.299999</v>
      </c>
    </row>
    <row r="59867" spans="1:5" x14ac:dyDescent="0.3">
      <c r="A59867">
        <v>4004399</v>
      </c>
      <c r="B59867" t="s">
        <v>49275</v>
      </c>
      <c r="C59867" t="s">
        <v>696</v>
      </c>
      <c r="D59867">
        <v>-110.866669</v>
      </c>
      <c r="E59867">
        <v>30.783331</v>
      </c>
    </row>
    <row r="59868" spans="1:5" x14ac:dyDescent="0.3">
      <c r="A59868">
        <v>4005143</v>
      </c>
      <c r="B59868" t="s">
        <v>49276</v>
      </c>
      <c r="C59868" t="s">
        <v>696</v>
      </c>
      <c r="D59868">
        <v>-110.900002</v>
      </c>
      <c r="E59868">
        <v>27.933330999999999</v>
      </c>
    </row>
    <row r="59869" spans="1:5" x14ac:dyDescent="0.3">
      <c r="A59869">
        <v>4006806</v>
      </c>
      <c r="B59869" t="s">
        <v>49277</v>
      </c>
      <c r="C59869" t="s">
        <v>696</v>
      </c>
      <c r="D59869">
        <v>-110.81667299999999</v>
      </c>
      <c r="E59869">
        <v>27.966669</v>
      </c>
    </row>
    <row r="59870" spans="1:5" x14ac:dyDescent="0.3">
      <c r="A59870">
        <v>4015304</v>
      </c>
      <c r="B59870" t="s">
        <v>49278</v>
      </c>
      <c r="C59870" t="s">
        <v>696</v>
      </c>
      <c r="D59870">
        <v>-110.866669</v>
      </c>
      <c r="E59870">
        <v>28.133329</v>
      </c>
    </row>
    <row r="59871" spans="1:5" x14ac:dyDescent="0.3">
      <c r="A59871">
        <v>3994616</v>
      </c>
      <c r="B59871" t="s">
        <v>49279</v>
      </c>
      <c r="C59871" t="s">
        <v>696</v>
      </c>
      <c r="D59871">
        <v>-107.91667200000001</v>
      </c>
      <c r="E59871">
        <v>30.41667</v>
      </c>
    </row>
    <row r="59872" spans="1:5" x14ac:dyDescent="0.3">
      <c r="A59872">
        <v>4004647</v>
      </c>
      <c r="B59872" t="s">
        <v>49280</v>
      </c>
      <c r="C59872" t="s">
        <v>696</v>
      </c>
      <c r="D59872">
        <v>-109.633331</v>
      </c>
      <c r="E59872">
        <v>26.83333</v>
      </c>
    </row>
    <row r="59873" spans="1:5" x14ac:dyDescent="0.3">
      <c r="A59873">
        <v>3980302</v>
      </c>
      <c r="B59873" t="s">
        <v>49281</v>
      </c>
      <c r="C59873" t="s">
        <v>696</v>
      </c>
      <c r="D59873">
        <v>-110.33332799999999</v>
      </c>
      <c r="E59873">
        <v>27.58333</v>
      </c>
    </row>
    <row r="59874" spans="1:5" x14ac:dyDescent="0.3">
      <c r="A59874">
        <v>4019659</v>
      </c>
      <c r="B59874" t="s">
        <v>10912</v>
      </c>
      <c r="C59874" t="s">
        <v>696</v>
      </c>
      <c r="D59874">
        <v>-109.716667</v>
      </c>
      <c r="E59874">
        <v>27.1</v>
      </c>
    </row>
    <row r="59875" spans="1:5" x14ac:dyDescent="0.3">
      <c r="A59875">
        <v>4017764</v>
      </c>
      <c r="B59875" t="s">
        <v>49282</v>
      </c>
      <c r="C59875" t="s">
        <v>696</v>
      </c>
      <c r="D59875">
        <v>-109.08332799999999</v>
      </c>
      <c r="E59875">
        <v>26.316669000000001</v>
      </c>
    </row>
    <row r="59876" spans="1:5" x14ac:dyDescent="0.3">
      <c r="A59876">
        <v>4006388</v>
      </c>
      <c r="B59876" t="s">
        <v>49283</v>
      </c>
      <c r="C59876" t="s">
        <v>696</v>
      </c>
      <c r="D59876">
        <v>-109.633331</v>
      </c>
      <c r="E59876">
        <v>26.91667</v>
      </c>
    </row>
    <row r="59877" spans="1:5" x14ac:dyDescent="0.3">
      <c r="A59877">
        <v>3981432</v>
      </c>
      <c r="B59877" t="s">
        <v>49284</v>
      </c>
      <c r="C59877" t="s">
        <v>696</v>
      </c>
      <c r="D59877">
        <v>-110.216667</v>
      </c>
      <c r="E59877">
        <v>23.450001</v>
      </c>
    </row>
    <row r="59878" spans="1:5" x14ac:dyDescent="0.3">
      <c r="A59878">
        <v>4016397</v>
      </c>
      <c r="B59878" t="s">
        <v>49285</v>
      </c>
      <c r="C59878" t="s">
        <v>696</v>
      </c>
      <c r="D59878">
        <v>-101.716667</v>
      </c>
      <c r="E59878">
        <v>25.58333</v>
      </c>
    </row>
    <row r="59879" spans="1:5" x14ac:dyDescent="0.3">
      <c r="A59879">
        <v>4016309</v>
      </c>
      <c r="B59879" t="s">
        <v>49286</v>
      </c>
      <c r="C59879" t="s">
        <v>696</v>
      </c>
      <c r="D59879">
        <v>-109.83332799999999</v>
      </c>
      <c r="E59879">
        <v>23.33333</v>
      </c>
    </row>
    <row r="59880" spans="1:5" x14ac:dyDescent="0.3">
      <c r="A59880">
        <v>4002745</v>
      </c>
      <c r="B59880" t="s">
        <v>8584</v>
      </c>
      <c r="C59880" t="s">
        <v>696</v>
      </c>
      <c r="D59880">
        <v>-106.900002</v>
      </c>
      <c r="E59880">
        <v>23.91667</v>
      </c>
    </row>
    <row r="59881" spans="1:5" x14ac:dyDescent="0.3">
      <c r="A59881">
        <v>4000657</v>
      </c>
      <c r="B59881" t="s">
        <v>49287</v>
      </c>
      <c r="C59881" t="s">
        <v>696</v>
      </c>
      <c r="D59881">
        <v>-108.18332700000001</v>
      </c>
      <c r="E59881">
        <v>25.366671</v>
      </c>
    </row>
    <row r="59882" spans="1:5" x14ac:dyDescent="0.3">
      <c r="A59882">
        <v>4012173</v>
      </c>
      <c r="B59882" t="s">
        <v>49288</v>
      </c>
      <c r="C59882" t="s">
        <v>696</v>
      </c>
      <c r="D59882">
        <v>-107.533058</v>
      </c>
      <c r="E59882">
        <v>24.824719999999999</v>
      </c>
    </row>
    <row r="59883" spans="1:5" x14ac:dyDescent="0.3">
      <c r="A59883">
        <v>3995017</v>
      </c>
      <c r="B59883" t="s">
        <v>49289</v>
      </c>
      <c r="C59883" t="s">
        <v>696</v>
      </c>
      <c r="D59883">
        <v>-107.69444300000001</v>
      </c>
      <c r="E59883">
        <v>24.767219999999998</v>
      </c>
    </row>
    <row r="59884" spans="1:5" x14ac:dyDescent="0.3">
      <c r="A59884">
        <v>4000490</v>
      </c>
      <c r="B59884" t="s">
        <v>4988</v>
      </c>
      <c r="C59884" t="s">
        <v>696</v>
      </c>
      <c r="D59884">
        <v>-108.050003</v>
      </c>
      <c r="E59884">
        <v>25.08333</v>
      </c>
    </row>
    <row r="59885" spans="1:5" x14ac:dyDescent="0.3">
      <c r="A59885">
        <v>4005299</v>
      </c>
      <c r="B59885" t="s">
        <v>49290</v>
      </c>
      <c r="C59885" t="s">
        <v>696</v>
      </c>
      <c r="D59885">
        <v>-108.366669</v>
      </c>
      <c r="E59885">
        <v>25.366671</v>
      </c>
    </row>
    <row r="59886" spans="1:5" x14ac:dyDescent="0.3">
      <c r="A59886">
        <v>4013076</v>
      </c>
      <c r="B59886" t="s">
        <v>49291</v>
      </c>
      <c r="C59886" t="s">
        <v>696</v>
      </c>
      <c r="D59886">
        <v>-108.349998</v>
      </c>
      <c r="E59886">
        <v>25.450001</v>
      </c>
    </row>
    <row r="59887" spans="1:5" x14ac:dyDescent="0.3">
      <c r="A59887">
        <v>3995652</v>
      </c>
      <c r="B59887" t="s">
        <v>49292</v>
      </c>
      <c r="C59887" t="s">
        <v>696</v>
      </c>
      <c r="D59887">
        <v>-107.91667200000001</v>
      </c>
      <c r="E59887">
        <v>25.483329999999999</v>
      </c>
    </row>
    <row r="59888" spans="1:5" x14ac:dyDescent="0.3">
      <c r="A59888">
        <v>4019727</v>
      </c>
      <c r="B59888" t="s">
        <v>49293</v>
      </c>
      <c r="C59888" t="s">
        <v>696</v>
      </c>
      <c r="D59888">
        <v>-108.75</v>
      </c>
      <c r="E59888">
        <v>25.75</v>
      </c>
    </row>
    <row r="59889" spans="1:5" x14ac:dyDescent="0.3">
      <c r="A59889">
        <v>3976775</v>
      </c>
      <c r="B59889" t="s">
        <v>49294</v>
      </c>
      <c r="C59889" t="s">
        <v>696</v>
      </c>
      <c r="D59889">
        <v>-108.64167</v>
      </c>
      <c r="E59889">
        <v>25.66667</v>
      </c>
    </row>
    <row r="59890" spans="1:5" x14ac:dyDescent="0.3">
      <c r="A59890">
        <v>4019219</v>
      </c>
      <c r="B59890" t="s">
        <v>49295</v>
      </c>
      <c r="C59890" t="s">
        <v>696</v>
      </c>
      <c r="D59890">
        <v>-106.050003</v>
      </c>
      <c r="E59890">
        <v>22.9</v>
      </c>
    </row>
    <row r="59891" spans="1:5" x14ac:dyDescent="0.3">
      <c r="A59891">
        <v>4013392</v>
      </c>
      <c r="B59891" t="s">
        <v>49296</v>
      </c>
      <c r="C59891" t="s">
        <v>696</v>
      </c>
      <c r="D59891">
        <v>-109.76667</v>
      </c>
      <c r="E59891">
        <v>27.183330999999999</v>
      </c>
    </row>
    <row r="59892" spans="1:5" x14ac:dyDescent="0.3">
      <c r="A59892">
        <v>3979855</v>
      </c>
      <c r="B59892" t="s">
        <v>49297</v>
      </c>
      <c r="C59892" t="s">
        <v>696</v>
      </c>
      <c r="D59892">
        <v>-101.150002</v>
      </c>
      <c r="E59892">
        <v>20.200001</v>
      </c>
    </row>
    <row r="59893" spans="1:5" x14ac:dyDescent="0.3">
      <c r="A59893">
        <v>3980777</v>
      </c>
      <c r="B59893" t="s">
        <v>49298</v>
      </c>
      <c r="C59893" t="s">
        <v>696</v>
      </c>
      <c r="D59893">
        <v>-101.18332700000001</v>
      </c>
      <c r="E59893">
        <v>20.149999999999999</v>
      </c>
    </row>
    <row r="59894" spans="1:5" x14ac:dyDescent="0.3">
      <c r="A59894">
        <v>3981466</v>
      </c>
      <c r="B59894" t="s">
        <v>49299</v>
      </c>
      <c r="C59894" t="s">
        <v>696</v>
      </c>
      <c r="D59894">
        <v>-100.466667</v>
      </c>
      <c r="E59894">
        <v>18.399999999999999</v>
      </c>
    </row>
    <row r="59895" spans="1:5" x14ac:dyDescent="0.3">
      <c r="A59895">
        <v>3522364</v>
      </c>
      <c r="B59895" t="s">
        <v>49300</v>
      </c>
      <c r="C59895" t="s">
        <v>696</v>
      </c>
      <c r="D59895">
        <v>-98.849997999999999</v>
      </c>
      <c r="E59895">
        <v>17.83333</v>
      </c>
    </row>
    <row r="59896" spans="1:5" x14ac:dyDescent="0.3">
      <c r="A59896">
        <v>3526877</v>
      </c>
      <c r="B59896" t="s">
        <v>49301</v>
      </c>
      <c r="C59896" t="s">
        <v>696</v>
      </c>
      <c r="D59896">
        <v>-99.466667000000001</v>
      </c>
      <c r="E59896">
        <v>17.816669000000001</v>
      </c>
    </row>
    <row r="59897" spans="1:5" x14ac:dyDescent="0.3">
      <c r="A59897">
        <v>3817354</v>
      </c>
      <c r="B59897" t="s">
        <v>49302</v>
      </c>
      <c r="C59897" t="s">
        <v>696</v>
      </c>
      <c r="D59897">
        <v>-99.683327000000006</v>
      </c>
      <c r="E59897">
        <v>18.733329999999999</v>
      </c>
    </row>
    <row r="59898" spans="1:5" x14ac:dyDescent="0.3">
      <c r="A59898">
        <v>4018320</v>
      </c>
      <c r="B59898" t="s">
        <v>49303</v>
      </c>
      <c r="C59898" t="s">
        <v>696</v>
      </c>
      <c r="D59898">
        <v>-100.26667</v>
      </c>
      <c r="E59898">
        <v>18.283331</v>
      </c>
    </row>
    <row r="59899" spans="1:5" x14ac:dyDescent="0.3">
      <c r="A59899">
        <v>3514678</v>
      </c>
      <c r="B59899" t="s">
        <v>49304</v>
      </c>
      <c r="C59899" t="s">
        <v>696</v>
      </c>
      <c r="D59899">
        <v>-91.166672000000005</v>
      </c>
      <c r="E59899">
        <v>17.91667</v>
      </c>
    </row>
    <row r="59900" spans="1:5" x14ac:dyDescent="0.3">
      <c r="A59900">
        <v>3988421</v>
      </c>
      <c r="B59900" t="s">
        <v>49305</v>
      </c>
      <c r="C59900" t="s">
        <v>696</v>
      </c>
      <c r="D59900">
        <v>-105.205833</v>
      </c>
      <c r="E59900">
        <v>22.122219000000001</v>
      </c>
    </row>
    <row r="59901" spans="1:5" x14ac:dyDescent="0.3">
      <c r="A59901">
        <v>3983524</v>
      </c>
      <c r="B59901" t="s">
        <v>49306</v>
      </c>
      <c r="C59901" t="s">
        <v>696</v>
      </c>
      <c r="D59901">
        <v>-103.25</v>
      </c>
      <c r="E59901">
        <v>25.533331</v>
      </c>
    </row>
    <row r="59902" spans="1:5" x14ac:dyDescent="0.3">
      <c r="A59902">
        <v>4004148</v>
      </c>
      <c r="B59902" t="s">
        <v>49076</v>
      </c>
      <c r="C59902" t="s">
        <v>696</v>
      </c>
      <c r="D59902">
        <v>-102.966667</v>
      </c>
      <c r="E59902">
        <v>21.633329</v>
      </c>
    </row>
    <row r="59903" spans="1:5" x14ac:dyDescent="0.3">
      <c r="A59903">
        <v>3523756</v>
      </c>
      <c r="B59903" t="s">
        <v>49307</v>
      </c>
      <c r="C59903" t="s">
        <v>696</v>
      </c>
      <c r="D59903">
        <v>-97.483329999999995</v>
      </c>
      <c r="E59903">
        <v>18.5</v>
      </c>
    </row>
    <row r="59904" spans="1:5" x14ac:dyDescent="0.3">
      <c r="A59904">
        <v>3526696</v>
      </c>
      <c r="B59904" t="s">
        <v>49308</v>
      </c>
      <c r="C59904" t="s">
        <v>696</v>
      </c>
      <c r="D59904">
        <v>-97.066672999999994</v>
      </c>
      <c r="E59904">
        <v>18.850000000000001</v>
      </c>
    </row>
    <row r="59905" spans="1:5" x14ac:dyDescent="0.3">
      <c r="A59905">
        <v>3527596</v>
      </c>
      <c r="B59905" t="s">
        <v>49309</v>
      </c>
      <c r="C59905" t="s">
        <v>696</v>
      </c>
      <c r="D59905">
        <v>-97</v>
      </c>
      <c r="E59905">
        <v>18.899999999999999</v>
      </c>
    </row>
    <row r="59906" spans="1:5" x14ac:dyDescent="0.3">
      <c r="A59906">
        <v>3824996</v>
      </c>
      <c r="B59906" t="s">
        <v>49310</v>
      </c>
      <c r="C59906" t="s">
        <v>696</v>
      </c>
      <c r="D59906">
        <v>-95.883330999999998</v>
      </c>
      <c r="E59906">
        <v>18.100000000000001</v>
      </c>
    </row>
    <row r="59907" spans="1:5" x14ac:dyDescent="0.3">
      <c r="A59907">
        <v>3762770</v>
      </c>
      <c r="B59907" t="s">
        <v>49311</v>
      </c>
      <c r="C59907" t="s">
        <v>696</v>
      </c>
      <c r="D59907">
        <v>-96.697502</v>
      </c>
      <c r="E59907">
        <v>17.030830000000002</v>
      </c>
    </row>
    <row r="59908" spans="1:5" x14ac:dyDescent="0.3">
      <c r="A59908">
        <v>3514008</v>
      </c>
      <c r="B59908" t="s">
        <v>49312</v>
      </c>
      <c r="C59908" t="s">
        <v>696</v>
      </c>
      <c r="D59908">
        <v>-96.983329999999995</v>
      </c>
      <c r="E59908">
        <v>18.66667</v>
      </c>
    </row>
    <row r="59909" spans="1:5" x14ac:dyDescent="0.3">
      <c r="A59909">
        <v>3530176</v>
      </c>
      <c r="B59909" t="s">
        <v>49313</v>
      </c>
      <c r="C59909" t="s">
        <v>696</v>
      </c>
      <c r="D59909">
        <v>-96.983329999999995</v>
      </c>
      <c r="E59909">
        <v>19.33333</v>
      </c>
    </row>
    <row r="59910" spans="1:5" x14ac:dyDescent="0.3">
      <c r="A59910">
        <v>3514326</v>
      </c>
      <c r="B59910" t="s">
        <v>49314</v>
      </c>
      <c r="C59910" t="s">
        <v>696</v>
      </c>
      <c r="D59910">
        <v>-97.449996999999996</v>
      </c>
      <c r="E59910">
        <v>19.866671</v>
      </c>
    </row>
    <row r="59911" spans="1:5" x14ac:dyDescent="0.3">
      <c r="A59911">
        <v>3532639</v>
      </c>
      <c r="B59911" t="s">
        <v>49315</v>
      </c>
      <c r="C59911" t="s">
        <v>696</v>
      </c>
      <c r="D59911">
        <v>-97.433327000000006</v>
      </c>
      <c r="E59911">
        <v>19.850000000000001</v>
      </c>
    </row>
    <row r="59912" spans="1:5" x14ac:dyDescent="0.3">
      <c r="A59912">
        <v>3516912</v>
      </c>
      <c r="B59912" t="s">
        <v>49316</v>
      </c>
      <c r="C59912" t="s">
        <v>696</v>
      </c>
      <c r="D59912">
        <v>-95.300003000000004</v>
      </c>
      <c r="E59912">
        <v>18.466669</v>
      </c>
    </row>
    <row r="59913" spans="1:5" x14ac:dyDescent="0.3">
      <c r="A59913">
        <v>3518135</v>
      </c>
      <c r="B59913" t="s">
        <v>49317</v>
      </c>
      <c r="C59913" t="s">
        <v>696</v>
      </c>
      <c r="D59913">
        <v>-99.09639</v>
      </c>
      <c r="E59913">
        <v>19.665831000000001</v>
      </c>
    </row>
    <row r="59914" spans="1:5" x14ac:dyDescent="0.3">
      <c r="A59914">
        <v>3520926</v>
      </c>
      <c r="B59914" t="s">
        <v>49318</v>
      </c>
      <c r="C59914" t="s">
        <v>696</v>
      </c>
      <c r="D59914">
        <v>-97.666672000000005</v>
      </c>
      <c r="E59914">
        <v>18.950001</v>
      </c>
    </row>
    <row r="59915" spans="1:5" x14ac:dyDescent="0.3">
      <c r="A59915">
        <v>3994216</v>
      </c>
      <c r="B59915" t="s">
        <v>49319</v>
      </c>
      <c r="C59915" t="s">
        <v>696</v>
      </c>
      <c r="D59915">
        <v>-101.58332799999999</v>
      </c>
      <c r="E59915">
        <v>21.866671</v>
      </c>
    </row>
    <row r="59916" spans="1:5" x14ac:dyDescent="0.3">
      <c r="A59916">
        <v>3815451</v>
      </c>
      <c r="B59916" t="s">
        <v>49320</v>
      </c>
      <c r="C59916" t="s">
        <v>696</v>
      </c>
      <c r="D59916">
        <v>-98.180556999999993</v>
      </c>
      <c r="E59916">
        <v>19.147220999999998</v>
      </c>
    </row>
    <row r="59917" spans="1:5" x14ac:dyDescent="0.3">
      <c r="A59917">
        <v>4001829</v>
      </c>
      <c r="B59917" t="s">
        <v>29516</v>
      </c>
      <c r="C59917" t="s">
        <v>696</v>
      </c>
      <c r="D59917">
        <v>-116.616669</v>
      </c>
      <c r="E59917">
        <v>32.516669999999998</v>
      </c>
    </row>
    <row r="59918" spans="1:5" x14ac:dyDescent="0.3">
      <c r="A59918">
        <v>3988392</v>
      </c>
      <c r="B59918" t="s">
        <v>49321</v>
      </c>
      <c r="C59918" t="s">
        <v>696</v>
      </c>
      <c r="D59918">
        <v>-117.033333</v>
      </c>
      <c r="E59918">
        <v>32.333328000000002</v>
      </c>
    </row>
    <row r="59919" spans="1:5" x14ac:dyDescent="0.3">
      <c r="A59919">
        <v>3983805</v>
      </c>
      <c r="B59919" t="s">
        <v>49322</v>
      </c>
      <c r="C59919" t="s">
        <v>696</v>
      </c>
      <c r="D59919">
        <v>-112.283333</v>
      </c>
      <c r="E59919">
        <v>27.316669000000001</v>
      </c>
    </row>
    <row r="59920" spans="1:5" x14ac:dyDescent="0.3">
      <c r="A59920">
        <v>3996776</v>
      </c>
      <c r="B59920" t="s">
        <v>49323</v>
      </c>
      <c r="C59920" t="s">
        <v>696</v>
      </c>
      <c r="D59920">
        <v>-102.76667</v>
      </c>
      <c r="E59920">
        <v>22.616671</v>
      </c>
    </row>
    <row r="59921" spans="1:5" x14ac:dyDescent="0.3">
      <c r="A59921">
        <v>3992986</v>
      </c>
      <c r="B59921" t="s">
        <v>49324</v>
      </c>
      <c r="C59921" t="s">
        <v>696</v>
      </c>
      <c r="D59921">
        <v>-101.73333</v>
      </c>
      <c r="E59921">
        <v>20.433330999999999</v>
      </c>
    </row>
    <row r="59922" spans="1:5" x14ac:dyDescent="0.3">
      <c r="A59922">
        <v>4006622</v>
      </c>
      <c r="B59922" t="s">
        <v>49325</v>
      </c>
      <c r="C59922" t="s">
        <v>696</v>
      </c>
      <c r="D59922">
        <v>-105.800003</v>
      </c>
      <c r="E59922">
        <v>22.85</v>
      </c>
    </row>
    <row r="59923" spans="1:5" x14ac:dyDescent="0.3">
      <c r="A59923">
        <v>4009984</v>
      </c>
      <c r="B59923" t="s">
        <v>15557</v>
      </c>
      <c r="C59923" t="s">
        <v>696</v>
      </c>
      <c r="D59923">
        <v>-107.360283</v>
      </c>
      <c r="E59923">
        <v>24.32028</v>
      </c>
    </row>
    <row r="59924" spans="1:5" x14ac:dyDescent="0.3">
      <c r="A59924">
        <v>3981391</v>
      </c>
      <c r="B59924" t="s">
        <v>49326</v>
      </c>
      <c r="C59924" t="s">
        <v>696</v>
      </c>
      <c r="D59924">
        <v>-105.25</v>
      </c>
      <c r="E59924">
        <v>19.933330999999999</v>
      </c>
    </row>
    <row r="59925" spans="1:5" x14ac:dyDescent="0.3">
      <c r="A59925">
        <v>4017728</v>
      </c>
      <c r="B59925" t="s">
        <v>49327</v>
      </c>
      <c r="C59925" t="s">
        <v>696</v>
      </c>
      <c r="D59925">
        <v>-111.93332700000001</v>
      </c>
      <c r="E59925">
        <v>28.83333</v>
      </c>
    </row>
    <row r="59926" spans="1:5" x14ac:dyDescent="0.3">
      <c r="A59926">
        <v>3989590</v>
      </c>
      <c r="B59926" t="s">
        <v>49328</v>
      </c>
      <c r="C59926" t="s">
        <v>696</v>
      </c>
      <c r="D59926">
        <v>-111.31667299999999</v>
      </c>
      <c r="E59926">
        <v>28.983329999999999</v>
      </c>
    </row>
    <row r="59927" spans="1:5" x14ac:dyDescent="0.3">
      <c r="A59927">
        <v>3991219</v>
      </c>
      <c r="B59927" t="s">
        <v>49329</v>
      </c>
      <c r="C59927" t="s">
        <v>696</v>
      </c>
      <c r="D59927">
        <v>-101.5</v>
      </c>
      <c r="E59927">
        <v>20.08333</v>
      </c>
    </row>
    <row r="59928" spans="1:5" x14ac:dyDescent="0.3">
      <c r="A59928">
        <v>3521334</v>
      </c>
      <c r="B59928" t="s">
        <v>49330</v>
      </c>
      <c r="C59928" t="s">
        <v>696</v>
      </c>
      <c r="D59928">
        <v>-95.816672999999994</v>
      </c>
      <c r="E59928">
        <v>17.83333</v>
      </c>
    </row>
    <row r="59929" spans="1:5" x14ac:dyDescent="0.3">
      <c r="A59929">
        <v>3531042</v>
      </c>
      <c r="B59929" t="s">
        <v>49331</v>
      </c>
      <c r="C59929" t="s">
        <v>696</v>
      </c>
      <c r="D59929">
        <v>-87.933327000000006</v>
      </c>
      <c r="E59929">
        <v>20.65</v>
      </c>
    </row>
    <row r="59930" spans="1:5" x14ac:dyDescent="0.3">
      <c r="A59930">
        <v>3982121</v>
      </c>
      <c r="B59930" t="s">
        <v>49332</v>
      </c>
      <c r="C59930" t="s">
        <v>696</v>
      </c>
      <c r="D59930">
        <v>-100.150002</v>
      </c>
      <c r="E59930">
        <v>18.899999999999999</v>
      </c>
    </row>
    <row r="59931" spans="1:5" x14ac:dyDescent="0.3">
      <c r="A59931">
        <v>3523513</v>
      </c>
      <c r="B59931" t="s">
        <v>49333</v>
      </c>
      <c r="C59931" t="s">
        <v>696</v>
      </c>
      <c r="D59931">
        <v>-97.050003000000004</v>
      </c>
      <c r="E59931">
        <v>20.066669000000001</v>
      </c>
    </row>
    <row r="59932" spans="1:5" x14ac:dyDescent="0.3">
      <c r="A59932">
        <v>3530056</v>
      </c>
      <c r="B59932" t="s">
        <v>49334</v>
      </c>
      <c r="C59932" t="s">
        <v>696</v>
      </c>
      <c r="D59932">
        <v>-97.5</v>
      </c>
      <c r="E59932">
        <v>18.816669000000001</v>
      </c>
    </row>
    <row r="59933" spans="1:5" x14ac:dyDescent="0.3">
      <c r="A59933">
        <v>3523670</v>
      </c>
      <c r="B59933" t="s">
        <v>49335</v>
      </c>
      <c r="C59933" t="s">
        <v>696</v>
      </c>
      <c r="D59933">
        <v>-97.266670000000005</v>
      </c>
      <c r="E59933">
        <v>18.799999</v>
      </c>
    </row>
    <row r="59934" spans="1:5" x14ac:dyDescent="0.3">
      <c r="A59934">
        <v>3523397</v>
      </c>
      <c r="B59934" t="s">
        <v>49336</v>
      </c>
      <c r="C59934" t="s">
        <v>696</v>
      </c>
      <c r="D59934">
        <v>-94.833327999999995</v>
      </c>
      <c r="E59934">
        <v>18.216669</v>
      </c>
    </row>
    <row r="59935" spans="1:5" x14ac:dyDescent="0.3">
      <c r="A59935">
        <v>4008868</v>
      </c>
      <c r="B59935" t="s">
        <v>49337</v>
      </c>
      <c r="C59935" t="s">
        <v>696</v>
      </c>
      <c r="D59935">
        <v>-100.133331</v>
      </c>
      <c r="E59935">
        <v>19.799999</v>
      </c>
    </row>
    <row r="59936" spans="1:5" x14ac:dyDescent="0.3">
      <c r="A59936">
        <v>4010897</v>
      </c>
      <c r="B59936" t="s">
        <v>49338</v>
      </c>
      <c r="C59936" t="s">
        <v>696</v>
      </c>
      <c r="D59936">
        <v>-108.400002</v>
      </c>
      <c r="E59936">
        <v>25.533331</v>
      </c>
    </row>
    <row r="59937" spans="1:5" x14ac:dyDescent="0.3">
      <c r="A59937">
        <v>3991986</v>
      </c>
      <c r="B59937" t="s">
        <v>49339</v>
      </c>
      <c r="C59937" t="s">
        <v>696</v>
      </c>
      <c r="D59937">
        <v>-110.98333</v>
      </c>
      <c r="E59937">
        <v>28.85</v>
      </c>
    </row>
    <row r="59938" spans="1:5" x14ac:dyDescent="0.3">
      <c r="A59938">
        <v>4014740</v>
      </c>
      <c r="B59938" t="s">
        <v>49340</v>
      </c>
      <c r="C59938" t="s">
        <v>696</v>
      </c>
      <c r="D59938">
        <v>-101.133331</v>
      </c>
      <c r="E59938">
        <v>20.58333</v>
      </c>
    </row>
    <row r="59939" spans="1:5" x14ac:dyDescent="0.3">
      <c r="A59939">
        <v>4004331</v>
      </c>
      <c r="B59939" t="s">
        <v>49341</v>
      </c>
      <c r="C59939" t="s">
        <v>696</v>
      </c>
      <c r="D59939">
        <v>-100.91667200000001</v>
      </c>
      <c r="E59939">
        <v>19.950001</v>
      </c>
    </row>
    <row r="59940" spans="1:5" x14ac:dyDescent="0.3">
      <c r="A59940">
        <v>3516267</v>
      </c>
      <c r="B59940" t="s">
        <v>49342</v>
      </c>
      <c r="C59940" t="s">
        <v>696</v>
      </c>
      <c r="D59940">
        <v>-96.966667000000001</v>
      </c>
      <c r="E59940">
        <v>19.450001</v>
      </c>
    </row>
    <row r="59941" spans="1:5" x14ac:dyDescent="0.3">
      <c r="A59941">
        <v>3822620</v>
      </c>
      <c r="B59941" t="s">
        <v>49343</v>
      </c>
      <c r="C59941" t="s">
        <v>696</v>
      </c>
      <c r="D59941">
        <v>-89.491669000000002</v>
      </c>
      <c r="E59941">
        <v>19.983329999999999</v>
      </c>
    </row>
    <row r="59942" spans="1:5" x14ac:dyDescent="0.3">
      <c r="A59942">
        <v>3531865</v>
      </c>
      <c r="B59942" t="s">
        <v>49344</v>
      </c>
      <c r="C59942" t="s">
        <v>696</v>
      </c>
      <c r="D59942">
        <v>-99.983329999999995</v>
      </c>
      <c r="E59942">
        <v>25.58333</v>
      </c>
    </row>
    <row r="59943" spans="1:5" x14ac:dyDescent="0.3">
      <c r="A59943">
        <v>3988648</v>
      </c>
      <c r="B59943" t="s">
        <v>49345</v>
      </c>
      <c r="C59943" t="s">
        <v>696</v>
      </c>
      <c r="D59943">
        <v>-100.75</v>
      </c>
      <c r="E59943">
        <v>20.41667</v>
      </c>
    </row>
    <row r="59944" spans="1:5" x14ac:dyDescent="0.3">
      <c r="A59944">
        <v>4005535</v>
      </c>
      <c r="B59944" t="s">
        <v>49346</v>
      </c>
      <c r="C59944" t="s">
        <v>696</v>
      </c>
      <c r="D59944">
        <v>-100.400002</v>
      </c>
      <c r="E59944">
        <v>22.616671</v>
      </c>
    </row>
    <row r="59945" spans="1:5" x14ac:dyDescent="0.3">
      <c r="A59945">
        <v>4003703</v>
      </c>
      <c r="B59945" t="s">
        <v>49347</v>
      </c>
      <c r="C59945" t="s">
        <v>696</v>
      </c>
      <c r="D59945">
        <v>-100.48333</v>
      </c>
      <c r="E59945">
        <v>19.450001</v>
      </c>
    </row>
    <row r="59946" spans="1:5" x14ac:dyDescent="0.3">
      <c r="A59946">
        <v>3526816</v>
      </c>
      <c r="B59946" t="s">
        <v>49348</v>
      </c>
      <c r="C59946" t="s">
        <v>696</v>
      </c>
      <c r="D59946">
        <v>-89.699996999999996</v>
      </c>
      <c r="E59946">
        <v>20.91667</v>
      </c>
    </row>
    <row r="59947" spans="1:5" x14ac:dyDescent="0.3">
      <c r="A59947">
        <v>3529672</v>
      </c>
      <c r="B59947" t="s">
        <v>49349</v>
      </c>
      <c r="C59947" t="s">
        <v>696</v>
      </c>
      <c r="D59947">
        <v>-89.466667000000001</v>
      </c>
      <c r="E59947">
        <v>20.383329</v>
      </c>
    </row>
    <row r="59948" spans="1:5" x14ac:dyDescent="0.3">
      <c r="A59948">
        <v>3529654</v>
      </c>
      <c r="B59948" t="s">
        <v>49350</v>
      </c>
      <c r="C59948" t="s">
        <v>696</v>
      </c>
      <c r="D59948">
        <v>-88.933327000000006</v>
      </c>
      <c r="E59948">
        <v>21.283331</v>
      </c>
    </row>
    <row r="59949" spans="1:5" x14ac:dyDescent="0.3">
      <c r="A59949">
        <v>3526662</v>
      </c>
      <c r="B59949" t="s">
        <v>49351</v>
      </c>
      <c r="C59949" t="s">
        <v>696</v>
      </c>
      <c r="D59949">
        <v>-89.016670000000005</v>
      </c>
      <c r="E59949">
        <v>20.933330999999999</v>
      </c>
    </row>
    <row r="59950" spans="1:5" x14ac:dyDescent="0.3">
      <c r="A59950">
        <v>3532602</v>
      </c>
      <c r="B59950" t="s">
        <v>49352</v>
      </c>
      <c r="C59950" t="s">
        <v>696</v>
      </c>
      <c r="D59950">
        <v>-98.900002000000001</v>
      </c>
      <c r="E59950">
        <v>19.66667</v>
      </c>
    </row>
    <row r="59951" spans="1:5" x14ac:dyDescent="0.3">
      <c r="A59951">
        <v>3516006</v>
      </c>
      <c r="B59951" t="s">
        <v>49353</v>
      </c>
      <c r="C59951" t="s">
        <v>696</v>
      </c>
      <c r="D59951">
        <v>-99.599997999999999</v>
      </c>
      <c r="E59951">
        <v>18.966669</v>
      </c>
    </row>
    <row r="59952" spans="1:5" x14ac:dyDescent="0.3">
      <c r="A59952">
        <v>3532526</v>
      </c>
      <c r="B59952" t="s">
        <v>49354</v>
      </c>
      <c r="C59952" t="s">
        <v>696</v>
      </c>
      <c r="D59952">
        <v>-93.166672000000005</v>
      </c>
      <c r="E59952">
        <v>18.183330999999999</v>
      </c>
    </row>
    <row r="59953" spans="1:5" x14ac:dyDescent="0.3">
      <c r="A59953">
        <v>3530123</v>
      </c>
      <c r="B59953" t="s">
        <v>49355</v>
      </c>
      <c r="C59953" t="s">
        <v>696</v>
      </c>
      <c r="D59953">
        <v>-99.207222000000002</v>
      </c>
      <c r="E59953">
        <v>19.774999999999999</v>
      </c>
    </row>
    <row r="59954" spans="1:5" x14ac:dyDescent="0.3">
      <c r="A59954">
        <v>3529609</v>
      </c>
      <c r="B59954" t="s">
        <v>49356</v>
      </c>
      <c r="C59954" t="s">
        <v>696</v>
      </c>
      <c r="D59954">
        <v>-98.75</v>
      </c>
      <c r="E59954">
        <v>18.933330999999999</v>
      </c>
    </row>
    <row r="59955" spans="1:5" x14ac:dyDescent="0.3">
      <c r="A59955">
        <v>3516522</v>
      </c>
      <c r="B59955" t="s">
        <v>49357</v>
      </c>
      <c r="C59955" t="s">
        <v>696</v>
      </c>
      <c r="D59955">
        <v>-98.216667000000001</v>
      </c>
      <c r="E59955">
        <v>23.766670000000001</v>
      </c>
    </row>
    <row r="59956" spans="1:5" x14ac:dyDescent="0.3">
      <c r="A59956">
        <v>4012194</v>
      </c>
      <c r="B59956" t="s">
        <v>49358</v>
      </c>
      <c r="C59956" t="s">
        <v>696</v>
      </c>
      <c r="D59956">
        <v>-101.150002</v>
      </c>
      <c r="E59956">
        <v>19.983329999999999</v>
      </c>
    </row>
    <row r="59957" spans="1:5" x14ac:dyDescent="0.3">
      <c r="A59957">
        <v>3526698</v>
      </c>
      <c r="B59957" t="s">
        <v>49359</v>
      </c>
      <c r="C59957" t="s">
        <v>696</v>
      </c>
      <c r="D59957">
        <v>-93.099997999999999</v>
      </c>
      <c r="E59957">
        <v>17.41667</v>
      </c>
    </row>
    <row r="59958" spans="1:5" x14ac:dyDescent="0.3">
      <c r="A59958">
        <v>3532560</v>
      </c>
      <c r="B59958" t="s">
        <v>49360</v>
      </c>
      <c r="C59958" t="s">
        <v>696</v>
      </c>
      <c r="D59958">
        <v>-97.316672999999994</v>
      </c>
      <c r="E59958">
        <v>18.899999999999999</v>
      </c>
    </row>
    <row r="59959" spans="1:5" x14ac:dyDescent="0.3">
      <c r="A59959">
        <v>3523127</v>
      </c>
      <c r="B59959" t="s">
        <v>49361</v>
      </c>
      <c r="C59959" t="s">
        <v>696</v>
      </c>
      <c r="D59959">
        <v>-99.216667000000001</v>
      </c>
      <c r="E59959">
        <v>20.233329999999999</v>
      </c>
    </row>
    <row r="59960" spans="1:5" x14ac:dyDescent="0.3">
      <c r="A59960">
        <v>4002462</v>
      </c>
      <c r="B59960" t="s">
        <v>49362</v>
      </c>
      <c r="C59960" t="s">
        <v>696</v>
      </c>
      <c r="D59960">
        <v>-100.06667299999999</v>
      </c>
      <c r="E59960">
        <v>20.41667</v>
      </c>
    </row>
    <row r="59961" spans="1:5" x14ac:dyDescent="0.3">
      <c r="A59961">
        <v>3992589</v>
      </c>
      <c r="B59961" t="s">
        <v>8692</v>
      </c>
      <c r="C59961" t="s">
        <v>696</v>
      </c>
      <c r="D59961">
        <v>-110.883331</v>
      </c>
      <c r="E59961">
        <v>28.6</v>
      </c>
    </row>
    <row r="59962" spans="1:5" x14ac:dyDescent="0.3">
      <c r="A59962">
        <v>3980828</v>
      </c>
      <c r="B59962" t="s">
        <v>49363</v>
      </c>
      <c r="C59962" t="s">
        <v>696</v>
      </c>
      <c r="D59962">
        <v>-101.58332799999999</v>
      </c>
      <c r="E59962">
        <v>19.616671</v>
      </c>
    </row>
    <row r="59963" spans="1:5" x14ac:dyDescent="0.3">
      <c r="A59963">
        <v>4000119</v>
      </c>
      <c r="B59963" t="s">
        <v>49364</v>
      </c>
      <c r="C59963" t="s">
        <v>696</v>
      </c>
      <c r="D59963">
        <v>-109.73333</v>
      </c>
      <c r="E59963">
        <v>23.266670000000001</v>
      </c>
    </row>
    <row r="59964" spans="1:5" x14ac:dyDescent="0.3">
      <c r="A59964">
        <v>3523180</v>
      </c>
      <c r="B59964" t="s">
        <v>49365</v>
      </c>
      <c r="C59964" t="s">
        <v>696</v>
      </c>
      <c r="D59964">
        <v>-98.666672000000005</v>
      </c>
      <c r="E59964">
        <v>20.133329</v>
      </c>
    </row>
    <row r="59965" spans="1:5" x14ac:dyDescent="0.3">
      <c r="A59965">
        <v>3523900</v>
      </c>
      <c r="B59965" t="s">
        <v>49366</v>
      </c>
      <c r="C59965" t="s">
        <v>696</v>
      </c>
      <c r="D59965">
        <v>-98.983329999999995</v>
      </c>
      <c r="E59965">
        <v>19.766670000000001</v>
      </c>
    </row>
    <row r="59966" spans="1:5" x14ac:dyDescent="0.3">
      <c r="A59966">
        <v>3522617</v>
      </c>
      <c r="B59966" t="s">
        <v>49367</v>
      </c>
      <c r="C59966" t="s">
        <v>696</v>
      </c>
      <c r="D59966">
        <v>-99.233329999999995</v>
      </c>
      <c r="E59966">
        <v>26.549999</v>
      </c>
    </row>
    <row r="59967" spans="1:5" x14ac:dyDescent="0.3">
      <c r="A59967">
        <v>3995789</v>
      </c>
      <c r="B59967" t="s">
        <v>49368</v>
      </c>
      <c r="C59967" t="s">
        <v>696</v>
      </c>
      <c r="D59967">
        <v>-100.284363</v>
      </c>
      <c r="E59967">
        <v>19.620560000000001</v>
      </c>
    </row>
    <row r="59968" spans="1:5" x14ac:dyDescent="0.3">
      <c r="A59968">
        <v>3518414</v>
      </c>
      <c r="B59968" t="s">
        <v>49369</v>
      </c>
      <c r="C59968" t="s">
        <v>696</v>
      </c>
      <c r="D59968">
        <v>-98.833327999999995</v>
      </c>
      <c r="E59968">
        <v>19.700001</v>
      </c>
    </row>
    <row r="59969" spans="1:5" x14ac:dyDescent="0.3">
      <c r="A59969">
        <v>3979846</v>
      </c>
      <c r="B59969" t="s">
        <v>49370</v>
      </c>
      <c r="C59969" t="s">
        <v>696</v>
      </c>
      <c r="D59969">
        <v>-101.716667</v>
      </c>
      <c r="E59969">
        <v>19.83333</v>
      </c>
    </row>
    <row r="59970" spans="1:5" x14ac:dyDescent="0.3">
      <c r="A59970">
        <v>3979856</v>
      </c>
      <c r="B59970" t="s">
        <v>49371</v>
      </c>
      <c r="C59970" t="s">
        <v>696</v>
      </c>
      <c r="D59970">
        <v>-102.300003</v>
      </c>
      <c r="E59970">
        <v>20.33333</v>
      </c>
    </row>
    <row r="59971" spans="1:5" x14ac:dyDescent="0.3">
      <c r="A59971">
        <v>3515991</v>
      </c>
      <c r="B59971" t="s">
        <v>49372</v>
      </c>
      <c r="C59971" t="s">
        <v>696</v>
      </c>
      <c r="D59971">
        <v>-98.851280000000003</v>
      </c>
      <c r="E59971">
        <v>19.16629</v>
      </c>
    </row>
    <row r="59972" spans="1:5" x14ac:dyDescent="0.3">
      <c r="A59972">
        <v>3527149</v>
      </c>
      <c r="B59972" t="s">
        <v>49373</v>
      </c>
      <c r="C59972" t="s">
        <v>696</v>
      </c>
      <c r="D59972">
        <v>-90.133330999999998</v>
      </c>
      <c r="E59972">
        <v>20.16667</v>
      </c>
    </row>
    <row r="59973" spans="1:5" x14ac:dyDescent="0.3">
      <c r="A59973">
        <v>3533393</v>
      </c>
      <c r="B59973" t="s">
        <v>49374</v>
      </c>
      <c r="C59973" t="s">
        <v>696</v>
      </c>
      <c r="D59973">
        <v>-97.783332999999999</v>
      </c>
      <c r="E59973">
        <v>19.433330999999999</v>
      </c>
    </row>
    <row r="59974" spans="1:5" x14ac:dyDescent="0.3">
      <c r="A59974">
        <v>3994535</v>
      </c>
      <c r="B59974" t="s">
        <v>49375</v>
      </c>
      <c r="C59974" t="s">
        <v>696</v>
      </c>
      <c r="D59974">
        <v>-101.5</v>
      </c>
      <c r="E59974">
        <v>21.65</v>
      </c>
    </row>
    <row r="59975" spans="1:5" x14ac:dyDescent="0.3">
      <c r="A59975">
        <v>3519570</v>
      </c>
      <c r="B59975" t="s">
        <v>49376</v>
      </c>
      <c r="C59975" t="s">
        <v>696</v>
      </c>
      <c r="D59975">
        <v>-99.816672999999994</v>
      </c>
      <c r="E59975">
        <v>21.633329</v>
      </c>
    </row>
    <row r="59976" spans="1:5" x14ac:dyDescent="0.3">
      <c r="A59976">
        <v>3823818</v>
      </c>
      <c r="B59976" t="s">
        <v>49377</v>
      </c>
      <c r="C59976" t="s">
        <v>696</v>
      </c>
      <c r="D59976">
        <v>-96.866669000000002</v>
      </c>
      <c r="E59976">
        <v>18.870830999999999</v>
      </c>
    </row>
    <row r="59977" spans="1:5" x14ac:dyDescent="0.3">
      <c r="A59977">
        <v>3816251</v>
      </c>
      <c r="B59977" t="s">
        <v>49378</v>
      </c>
      <c r="C59977" t="s">
        <v>696</v>
      </c>
      <c r="D59977">
        <v>-92.038887000000003</v>
      </c>
      <c r="E59977">
        <v>16.736111000000001</v>
      </c>
    </row>
    <row r="59978" spans="1:5" x14ac:dyDescent="0.3">
      <c r="A59978">
        <v>4018100</v>
      </c>
      <c r="B59978" t="s">
        <v>49379</v>
      </c>
      <c r="C59978" t="s">
        <v>696</v>
      </c>
      <c r="D59978">
        <v>-102.099998</v>
      </c>
      <c r="E59978">
        <v>22.233329999999999</v>
      </c>
    </row>
    <row r="59979" spans="1:5" x14ac:dyDescent="0.3">
      <c r="A59979">
        <v>4017743</v>
      </c>
      <c r="B59979" t="s">
        <v>49380</v>
      </c>
      <c r="C59979" t="s">
        <v>696</v>
      </c>
      <c r="D59979">
        <v>-107.51667</v>
      </c>
      <c r="E59979">
        <v>25.366671</v>
      </c>
    </row>
    <row r="59980" spans="1:5" x14ac:dyDescent="0.3">
      <c r="A59980">
        <v>3516019</v>
      </c>
      <c r="B59980" t="s">
        <v>49381</v>
      </c>
      <c r="C59980" t="s">
        <v>696</v>
      </c>
      <c r="D59980">
        <v>-98.383330999999998</v>
      </c>
      <c r="E59980">
        <v>21.516670000000001</v>
      </c>
    </row>
    <row r="59981" spans="1:5" x14ac:dyDescent="0.3">
      <c r="A59981">
        <v>3980621</v>
      </c>
      <c r="B59981" t="s">
        <v>49382</v>
      </c>
      <c r="C59981" t="s">
        <v>696</v>
      </c>
      <c r="D59981">
        <v>-100.133331</v>
      </c>
      <c r="E59981">
        <v>19.183330999999999</v>
      </c>
    </row>
    <row r="59982" spans="1:5" x14ac:dyDescent="0.3">
      <c r="A59982">
        <v>3815389</v>
      </c>
      <c r="B59982" t="s">
        <v>49383</v>
      </c>
      <c r="C59982" t="s">
        <v>696</v>
      </c>
      <c r="D59982">
        <v>-98.233329999999995</v>
      </c>
      <c r="E59982">
        <v>19.245830999999999</v>
      </c>
    </row>
    <row r="59983" spans="1:5" x14ac:dyDescent="0.3">
      <c r="A59983">
        <v>3981462</v>
      </c>
      <c r="B59983" t="s">
        <v>49384</v>
      </c>
      <c r="C59983" t="s">
        <v>696</v>
      </c>
      <c r="D59983">
        <v>-100.51667</v>
      </c>
      <c r="E59983">
        <v>18.216669</v>
      </c>
    </row>
    <row r="59984" spans="1:5" x14ac:dyDescent="0.3">
      <c r="A59984">
        <v>3997113</v>
      </c>
      <c r="B59984" t="s">
        <v>49385</v>
      </c>
      <c r="C59984" t="s">
        <v>696</v>
      </c>
      <c r="D59984">
        <v>-108.93332700000001</v>
      </c>
      <c r="E59984">
        <v>25.933330999999999</v>
      </c>
    </row>
    <row r="59985" spans="1:5" x14ac:dyDescent="0.3">
      <c r="A59985">
        <v>3519644</v>
      </c>
      <c r="B59985" t="s">
        <v>49386</v>
      </c>
      <c r="C59985" t="s">
        <v>696</v>
      </c>
      <c r="D59985">
        <v>-99.010436999999996</v>
      </c>
      <c r="E59985">
        <v>19.815100000000001</v>
      </c>
    </row>
    <row r="59986" spans="1:5" x14ac:dyDescent="0.3">
      <c r="A59986">
        <v>3979923</v>
      </c>
      <c r="B59986" t="s">
        <v>49387</v>
      </c>
      <c r="C59986" t="s">
        <v>696</v>
      </c>
      <c r="D59986">
        <v>-101.26667</v>
      </c>
      <c r="E59986">
        <v>20.966669</v>
      </c>
    </row>
    <row r="59987" spans="1:5" x14ac:dyDescent="0.3">
      <c r="A59987">
        <v>3816739</v>
      </c>
      <c r="B59987" t="s">
        <v>49388</v>
      </c>
      <c r="C59987" t="s">
        <v>696</v>
      </c>
      <c r="D59987">
        <v>-93.900002000000001</v>
      </c>
      <c r="E59987">
        <v>16.233329999999999</v>
      </c>
    </row>
    <row r="59988" spans="1:5" x14ac:dyDescent="0.3">
      <c r="A59988">
        <v>3526953</v>
      </c>
      <c r="B59988" t="s">
        <v>49389</v>
      </c>
      <c r="C59988" t="s">
        <v>696</v>
      </c>
      <c r="D59988">
        <v>-98.400002000000001</v>
      </c>
      <c r="E59988">
        <v>19.149999999999999</v>
      </c>
    </row>
    <row r="59989" spans="1:5" x14ac:dyDescent="0.3">
      <c r="A59989">
        <v>3530513</v>
      </c>
      <c r="B59989" t="s">
        <v>49390</v>
      </c>
      <c r="C59989" t="s">
        <v>696</v>
      </c>
      <c r="D59989">
        <v>-97.449996999999996</v>
      </c>
      <c r="E59989">
        <v>20.483329999999999</v>
      </c>
    </row>
    <row r="59990" spans="1:5" x14ac:dyDescent="0.3">
      <c r="A59990">
        <v>3518651</v>
      </c>
      <c r="B59990" t="s">
        <v>49391</v>
      </c>
      <c r="C59990" t="s">
        <v>696</v>
      </c>
      <c r="D59990">
        <v>-97.816672999999994</v>
      </c>
      <c r="E59990">
        <v>18.450001</v>
      </c>
    </row>
    <row r="59991" spans="1:5" x14ac:dyDescent="0.3">
      <c r="A59991">
        <v>3532881</v>
      </c>
      <c r="B59991" t="s">
        <v>49392</v>
      </c>
      <c r="C59991" t="s">
        <v>696</v>
      </c>
      <c r="D59991">
        <v>-98.050003000000004</v>
      </c>
      <c r="E59991">
        <v>19.033331</v>
      </c>
    </row>
    <row r="59992" spans="1:5" x14ac:dyDescent="0.3">
      <c r="A59992">
        <v>3818742</v>
      </c>
      <c r="B59992" t="s">
        <v>49393</v>
      </c>
      <c r="C59992" t="s">
        <v>696</v>
      </c>
      <c r="D59992">
        <v>-98.300003000000004</v>
      </c>
      <c r="E59992">
        <v>19.049999</v>
      </c>
    </row>
    <row r="59993" spans="1:5" x14ac:dyDescent="0.3">
      <c r="A59993">
        <v>3527748</v>
      </c>
      <c r="B59993" t="s">
        <v>2037</v>
      </c>
      <c r="C59993" t="s">
        <v>696</v>
      </c>
      <c r="D59993">
        <v>-97.400002000000001</v>
      </c>
      <c r="E59993">
        <v>18.866671</v>
      </c>
    </row>
    <row r="59994" spans="1:5" x14ac:dyDescent="0.3">
      <c r="A59994">
        <v>3517241</v>
      </c>
      <c r="B59994" t="s">
        <v>49394</v>
      </c>
      <c r="C59994" t="s">
        <v>696</v>
      </c>
      <c r="D59994">
        <v>-97.666672000000005</v>
      </c>
      <c r="E59994">
        <v>18.600000000000001</v>
      </c>
    </row>
    <row r="59995" spans="1:5" x14ac:dyDescent="0.3">
      <c r="A59995">
        <v>3517797</v>
      </c>
      <c r="B59995" t="s">
        <v>49395</v>
      </c>
      <c r="C59995" t="s">
        <v>696</v>
      </c>
      <c r="D59995">
        <v>-97.716667000000001</v>
      </c>
      <c r="E59995">
        <v>19.049999</v>
      </c>
    </row>
    <row r="59996" spans="1:5" x14ac:dyDescent="0.3">
      <c r="A59996">
        <v>3514272</v>
      </c>
      <c r="B59996" t="s">
        <v>49396</v>
      </c>
      <c r="C59996" t="s">
        <v>696</v>
      </c>
      <c r="D59996">
        <v>-97.650002000000001</v>
      </c>
      <c r="E59996">
        <v>18.783331</v>
      </c>
    </row>
    <row r="59997" spans="1:5" x14ac:dyDescent="0.3">
      <c r="A59997">
        <v>3521207</v>
      </c>
      <c r="B59997" t="s">
        <v>49397</v>
      </c>
      <c r="C59997" t="s">
        <v>696</v>
      </c>
      <c r="D59997">
        <v>-97.683327000000006</v>
      </c>
      <c r="E59997">
        <v>21.049999</v>
      </c>
    </row>
    <row r="59998" spans="1:5" x14ac:dyDescent="0.3">
      <c r="A59998">
        <v>3526625</v>
      </c>
      <c r="B59998" t="s">
        <v>49398</v>
      </c>
      <c r="C59998" t="s">
        <v>696</v>
      </c>
      <c r="D59998">
        <v>-97.300003000000004</v>
      </c>
      <c r="E59998">
        <v>19.799999</v>
      </c>
    </row>
    <row r="59999" spans="1:5" x14ac:dyDescent="0.3">
      <c r="A59999">
        <v>3514051</v>
      </c>
      <c r="B59999" t="s">
        <v>27578</v>
      </c>
      <c r="C59999" t="s">
        <v>696</v>
      </c>
      <c r="D59999">
        <v>-97.550003000000004</v>
      </c>
      <c r="E59999">
        <v>19.766670000000001</v>
      </c>
    </row>
    <row r="60000" spans="1:5" x14ac:dyDescent="0.3">
      <c r="A60000">
        <v>3521476</v>
      </c>
      <c r="B60000" t="s">
        <v>49399</v>
      </c>
      <c r="C60000" t="s">
        <v>696</v>
      </c>
      <c r="D60000">
        <v>-93.229979999999998</v>
      </c>
      <c r="E60000">
        <v>15.70105</v>
      </c>
    </row>
    <row r="60001" spans="1:5" x14ac:dyDescent="0.3">
      <c r="A60001">
        <v>3515192</v>
      </c>
      <c r="B60001" t="s">
        <v>49400</v>
      </c>
      <c r="C60001" t="s">
        <v>696</v>
      </c>
      <c r="D60001">
        <v>-97.849997999999999</v>
      </c>
      <c r="E60001">
        <v>18.233329999999999</v>
      </c>
    </row>
    <row r="60002" spans="1:5" x14ac:dyDescent="0.3">
      <c r="A60002">
        <v>3517182</v>
      </c>
      <c r="B60002" t="s">
        <v>49401</v>
      </c>
      <c r="C60002" t="s">
        <v>696</v>
      </c>
      <c r="D60002">
        <v>-97.5</v>
      </c>
      <c r="E60002">
        <v>16.883329</v>
      </c>
    </row>
    <row r="60003" spans="1:5" x14ac:dyDescent="0.3">
      <c r="A60003">
        <v>3514916</v>
      </c>
      <c r="B60003" t="s">
        <v>49402</v>
      </c>
      <c r="C60003" t="s">
        <v>696</v>
      </c>
      <c r="D60003">
        <v>-94.829521</v>
      </c>
      <c r="E60003">
        <v>16.472300000000001</v>
      </c>
    </row>
    <row r="60004" spans="1:5" x14ac:dyDescent="0.3">
      <c r="A60004">
        <v>3523745</v>
      </c>
      <c r="B60004" t="s">
        <v>49403</v>
      </c>
      <c r="C60004" t="s">
        <v>696</v>
      </c>
      <c r="D60004">
        <v>-96.599997999999999</v>
      </c>
      <c r="E60004">
        <v>16.91667</v>
      </c>
    </row>
    <row r="60005" spans="1:5" x14ac:dyDescent="0.3">
      <c r="A60005">
        <v>3517254</v>
      </c>
      <c r="B60005" t="s">
        <v>49404</v>
      </c>
      <c r="C60005" t="s">
        <v>696</v>
      </c>
      <c r="D60005">
        <v>-96.616669000000002</v>
      </c>
      <c r="E60005">
        <v>17.033331</v>
      </c>
    </row>
    <row r="60006" spans="1:5" x14ac:dyDescent="0.3">
      <c r="A60006">
        <v>3530267</v>
      </c>
      <c r="B60006" t="s">
        <v>49405</v>
      </c>
      <c r="C60006" t="s">
        <v>696</v>
      </c>
      <c r="D60006">
        <v>-93.199996999999996</v>
      </c>
      <c r="E60006">
        <v>17.08333</v>
      </c>
    </row>
    <row r="60007" spans="1:5" x14ac:dyDescent="0.3">
      <c r="A60007">
        <v>3515442</v>
      </c>
      <c r="B60007" t="s">
        <v>49406</v>
      </c>
      <c r="C60007" t="s">
        <v>696</v>
      </c>
      <c r="D60007">
        <v>-96.650002000000001</v>
      </c>
      <c r="E60007">
        <v>17.066669000000001</v>
      </c>
    </row>
    <row r="60008" spans="1:5" x14ac:dyDescent="0.3">
      <c r="A60008">
        <v>3515479</v>
      </c>
      <c r="B60008" t="s">
        <v>49407</v>
      </c>
      <c r="C60008" t="s">
        <v>696</v>
      </c>
      <c r="D60008">
        <v>-95.666672000000005</v>
      </c>
      <c r="E60008">
        <v>18.616671</v>
      </c>
    </row>
    <row r="60009" spans="1:5" x14ac:dyDescent="0.3">
      <c r="A60009">
        <v>3523590</v>
      </c>
      <c r="B60009" t="s">
        <v>49408</v>
      </c>
      <c r="C60009" t="s">
        <v>696</v>
      </c>
      <c r="D60009">
        <v>-92.900002000000001</v>
      </c>
      <c r="E60009">
        <v>15.43333</v>
      </c>
    </row>
    <row r="60010" spans="1:5" x14ac:dyDescent="0.3">
      <c r="A60010">
        <v>3529437</v>
      </c>
      <c r="B60010" t="s">
        <v>49158</v>
      </c>
      <c r="C60010" t="s">
        <v>696</v>
      </c>
      <c r="D60010">
        <v>-98.900002000000001</v>
      </c>
      <c r="E60010">
        <v>20.233329999999999</v>
      </c>
    </row>
    <row r="60011" spans="1:5" x14ac:dyDescent="0.3">
      <c r="A60011">
        <v>3815362</v>
      </c>
      <c r="B60011" t="s">
        <v>49409</v>
      </c>
      <c r="C60011" t="s">
        <v>696</v>
      </c>
      <c r="D60011">
        <v>-98.186110999999997</v>
      </c>
      <c r="E60011">
        <v>19.176390000000001</v>
      </c>
    </row>
    <row r="60012" spans="1:5" x14ac:dyDescent="0.3">
      <c r="A60012">
        <v>3533036</v>
      </c>
      <c r="B60012" t="s">
        <v>49410</v>
      </c>
      <c r="C60012" t="s">
        <v>696</v>
      </c>
      <c r="D60012">
        <v>-98.400002000000001</v>
      </c>
      <c r="E60012">
        <v>19.700001</v>
      </c>
    </row>
    <row r="60013" spans="1:5" x14ac:dyDescent="0.3">
      <c r="A60013">
        <v>3514007</v>
      </c>
      <c r="B60013" t="s">
        <v>49411</v>
      </c>
      <c r="C60013" t="s">
        <v>696</v>
      </c>
      <c r="D60013">
        <v>-97.733329999999995</v>
      </c>
      <c r="E60013">
        <v>19.983329999999999</v>
      </c>
    </row>
    <row r="60014" spans="1:5" x14ac:dyDescent="0.3">
      <c r="A60014">
        <v>3529989</v>
      </c>
      <c r="B60014" t="s">
        <v>49412</v>
      </c>
      <c r="C60014" t="s">
        <v>696</v>
      </c>
      <c r="D60014">
        <v>-98.300003000000004</v>
      </c>
      <c r="E60014">
        <v>20.033331</v>
      </c>
    </row>
    <row r="60015" spans="1:5" x14ac:dyDescent="0.3">
      <c r="A60015">
        <v>3532577</v>
      </c>
      <c r="B60015" t="s">
        <v>49413</v>
      </c>
      <c r="C60015" t="s">
        <v>696</v>
      </c>
      <c r="D60015">
        <v>-98.666672000000005</v>
      </c>
      <c r="E60015">
        <v>20.283331</v>
      </c>
    </row>
    <row r="60016" spans="1:5" x14ac:dyDescent="0.3">
      <c r="A60016">
        <v>3516614</v>
      </c>
      <c r="B60016" t="s">
        <v>49414</v>
      </c>
      <c r="C60016" t="s">
        <v>696</v>
      </c>
      <c r="D60016">
        <v>-92.25</v>
      </c>
      <c r="E60016">
        <v>16.216669</v>
      </c>
    </row>
    <row r="60017" spans="1:5" x14ac:dyDescent="0.3">
      <c r="A60017">
        <v>3533269</v>
      </c>
      <c r="B60017" t="s">
        <v>49415</v>
      </c>
      <c r="C60017" t="s">
        <v>696</v>
      </c>
      <c r="D60017">
        <v>-94.133330999999998</v>
      </c>
      <c r="E60017">
        <v>18.133329</v>
      </c>
    </row>
    <row r="60018" spans="1:5" x14ac:dyDescent="0.3">
      <c r="A60018">
        <v>3522279</v>
      </c>
      <c r="B60018" t="s">
        <v>49416</v>
      </c>
      <c r="C60018" t="s">
        <v>696</v>
      </c>
      <c r="D60018">
        <v>-94.650002000000001</v>
      </c>
      <c r="E60018">
        <v>18</v>
      </c>
    </row>
    <row r="60019" spans="1:5" x14ac:dyDescent="0.3">
      <c r="A60019">
        <v>3514972</v>
      </c>
      <c r="B60019" t="s">
        <v>49417</v>
      </c>
      <c r="C60019" t="s">
        <v>696</v>
      </c>
      <c r="D60019">
        <v>-92.266670000000005</v>
      </c>
      <c r="E60019">
        <v>16.266670000000001</v>
      </c>
    </row>
    <row r="60020" spans="1:5" x14ac:dyDescent="0.3">
      <c r="A60020">
        <v>3521574</v>
      </c>
      <c r="B60020" t="s">
        <v>49418</v>
      </c>
      <c r="C60020" t="s">
        <v>696</v>
      </c>
      <c r="D60020">
        <v>-93.066672999999994</v>
      </c>
      <c r="E60020">
        <v>17.516670000000001</v>
      </c>
    </row>
    <row r="60021" spans="1:5" x14ac:dyDescent="0.3">
      <c r="A60021">
        <v>4026719</v>
      </c>
      <c r="B60021" t="s">
        <v>49419</v>
      </c>
      <c r="C60021" t="s">
        <v>696</v>
      </c>
      <c r="D60021">
        <v>-100.033333</v>
      </c>
      <c r="E60021">
        <v>19.612499</v>
      </c>
    </row>
    <row r="60022" spans="1:5" x14ac:dyDescent="0.3">
      <c r="A60022">
        <v>3527017</v>
      </c>
      <c r="B60022" t="s">
        <v>49420</v>
      </c>
      <c r="C60022" t="s">
        <v>696</v>
      </c>
      <c r="D60022">
        <v>-98.566672999999994</v>
      </c>
      <c r="E60022">
        <v>17.816669000000001</v>
      </c>
    </row>
    <row r="60023" spans="1:5" x14ac:dyDescent="0.3">
      <c r="A60023">
        <v>3514278</v>
      </c>
      <c r="B60023" t="s">
        <v>49421</v>
      </c>
      <c r="C60023" t="s">
        <v>696</v>
      </c>
      <c r="D60023">
        <v>-98.866669000000002</v>
      </c>
      <c r="E60023">
        <v>18.883329</v>
      </c>
    </row>
    <row r="60024" spans="1:5" x14ac:dyDescent="0.3">
      <c r="A60024">
        <v>3518541</v>
      </c>
      <c r="B60024" t="s">
        <v>49422</v>
      </c>
      <c r="C60024" t="s">
        <v>696</v>
      </c>
      <c r="D60024">
        <v>-99.633887999999999</v>
      </c>
      <c r="E60024">
        <v>19.195829</v>
      </c>
    </row>
    <row r="60025" spans="1:5" x14ac:dyDescent="0.3">
      <c r="A60025">
        <v>3515993</v>
      </c>
      <c r="B60025" t="s">
        <v>49423</v>
      </c>
      <c r="C60025" t="s">
        <v>696</v>
      </c>
      <c r="D60025">
        <v>-99.593063000000001</v>
      </c>
      <c r="E60025">
        <v>19.101669000000001</v>
      </c>
    </row>
    <row r="60026" spans="1:5" x14ac:dyDescent="0.3">
      <c r="A60026">
        <v>3518020</v>
      </c>
      <c r="B60026" t="s">
        <v>49424</v>
      </c>
      <c r="C60026" t="s">
        <v>696</v>
      </c>
      <c r="D60026">
        <v>-99.565826000000001</v>
      </c>
      <c r="E60026">
        <v>19.482220000000002</v>
      </c>
    </row>
    <row r="60027" spans="1:5" x14ac:dyDescent="0.3">
      <c r="A60027">
        <v>3518377</v>
      </c>
      <c r="B60027" t="s">
        <v>49425</v>
      </c>
      <c r="C60027" t="s">
        <v>696</v>
      </c>
      <c r="D60027">
        <v>-99.588890000000006</v>
      </c>
      <c r="E60027">
        <v>19.209720999999998</v>
      </c>
    </row>
    <row r="60028" spans="1:5" x14ac:dyDescent="0.3">
      <c r="A60028">
        <v>3533037</v>
      </c>
      <c r="B60028" t="s">
        <v>49426</v>
      </c>
      <c r="C60028" t="s">
        <v>696</v>
      </c>
      <c r="D60028">
        <v>-99.489722999999998</v>
      </c>
      <c r="E60028">
        <v>19.158059999999999</v>
      </c>
    </row>
    <row r="60029" spans="1:5" x14ac:dyDescent="0.3">
      <c r="A60029">
        <v>3531598</v>
      </c>
      <c r="B60029" t="s">
        <v>49427</v>
      </c>
      <c r="C60029" t="s">
        <v>696</v>
      </c>
      <c r="D60029">
        <v>-99.466942000000003</v>
      </c>
      <c r="E60029">
        <v>19.191389000000001</v>
      </c>
    </row>
    <row r="60030" spans="1:5" x14ac:dyDescent="0.3">
      <c r="A60030">
        <v>3518221</v>
      </c>
      <c r="B60030" t="s">
        <v>49428</v>
      </c>
      <c r="C60030" t="s">
        <v>696</v>
      </c>
      <c r="D60030">
        <v>-99.738608999999997</v>
      </c>
      <c r="E60030">
        <v>19.281939999999999</v>
      </c>
    </row>
    <row r="60031" spans="1:5" x14ac:dyDescent="0.3">
      <c r="A60031">
        <v>3516480</v>
      </c>
      <c r="B60031" t="s">
        <v>49429</v>
      </c>
      <c r="C60031" t="s">
        <v>696</v>
      </c>
      <c r="D60031">
        <v>-99.949996999999996</v>
      </c>
      <c r="E60031">
        <v>18.866671</v>
      </c>
    </row>
    <row r="60032" spans="1:5" x14ac:dyDescent="0.3">
      <c r="A60032">
        <v>3519227</v>
      </c>
      <c r="B60032" t="s">
        <v>49430</v>
      </c>
      <c r="C60032" t="s">
        <v>696</v>
      </c>
      <c r="D60032">
        <v>-99.683327000000006</v>
      </c>
      <c r="E60032">
        <v>18.783331</v>
      </c>
    </row>
    <row r="60033" spans="1:5" x14ac:dyDescent="0.3">
      <c r="A60033">
        <v>3514043</v>
      </c>
      <c r="B60033" t="s">
        <v>48916</v>
      </c>
      <c r="C60033" t="s">
        <v>696</v>
      </c>
      <c r="D60033">
        <v>-98.666672000000005</v>
      </c>
      <c r="E60033">
        <v>19.91667</v>
      </c>
    </row>
    <row r="60034" spans="1:5" x14ac:dyDescent="0.3">
      <c r="A60034">
        <v>3515690</v>
      </c>
      <c r="B60034" t="s">
        <v>49431</v>
      </c>
      <c r="C60034" t="s">
        <v>696</v>
      </c>
      <c r="D60034">
        <v>-99.266670000000005</v>
      </c>
      <c r="E60034">
        <v>20.200001</v>
      </c>
    </row>
    <row r="60035" spans="1:5" x14ac:dyDescent="0.3">
      <c r="A60035">
        <v>3526928</v>
      </c>
      <c r="B60035" t="s">
        <v>49432</v>
      </c>
      <c r="C60035" t="s">
        <v>696</v>
      </c>
      <c r="D60035">
        <v>-99.080001999999993</v>
      </c>
      <c r="E60035">
        <v>19.908331</v>
      </c>
    </row>
    <row r="60036" spans="1:5" x14ac:dyDescent="0.3">
      <c r="A60036">
        <v>3526355</v>
      </c>
      <c r="B60036" t="s">
        <v>49433</v>
      </c>
      <c r="C60036" t="s">
        <v>696</v>
      </c>
      <c r="D60036">
        <v>-98.883330999999998</v>
      </c>
      <c r="E60036">
        <v>19.100000000000001</v>
      </c>
    </row>
    <row r="60037" spans="1:5" x14ac:dyDescent="0.3">
      <c r="A60037">
        <v>3514293</v>
      </c>
      <c r="B60037" t="s">
        <v>49434</v>
      </c>
      <c r="C60037" t="s">
        <v>696</v>
      </c>
      <c r="D60037">
        <v>-89.466667000000001</v>
      </c>
      <c r="E60037">
        <v>20.75</v>
      </c>
    </row>
    <row r="60038" spans="1:5" x14ac:dyDescent="0.3">
      <c r="A60038">
        <v>3515665</v>
      </c>
      <c r="B60038" t="s">
        <v>49435</v>
      </c>
      <c r="C60038" t="s">
        <v>696</v>
      </c>
      <c r="D60038">
        <v>-89.533332999999999</v>
      </c>
      <c r="E60038">
        <v>20.399999999999999</v>
      </c>
    </row>
    <row r="60039" spans="1:5" x14ac:dyDescent="0.3">
      <c r="A60039">
        <v>3526284</v>
      </c>
      <c r="B60039" t="s">
        <v>49436</v>
      </c>
      <c r="C60039" t="s">
        <v>696</v>
      </c>
      <c r="D60039">
        <v>-89.949996999999996</v>
      </c>
      <c r="E60039">
        <v>20.91667</v>
      </c>
    </row>
    <row r="60040" spans="1:5" x14ac:dyDescent="0.3">
      <c r="A60040">
        <v>3520852</v>
      </c>
      <c r="B60040" t="s">
        <v>49437</v>
      </c>
      <c r="C60040" t="s">
        <v>696</v>
      </c>
      <c r="D60040">
        <v>-87.75</v>
      </c>
      <c r="E60040">
        <v>19.700001</v>
      </c>
    </row>
    <row r="60041" spans="1:5" x14ac:dyDescent="0.3">
      <c r="A60041">
        <v>3528995</v>
      </c>
      <c r="B60041" t="s">
        <v>49438</v>
      </c>
      <c r="C60041" t="s">
        <v>696</v>
      </c>
      <c r="D60041">
        <v>-92.433327000000006</v>
      </c>
      <c r="E60041">
        <v>18.5</v>
      </c>
    </row>
    <row r="60042" spans="1:5" x14ac:dyDescent="0.3">
      <c r="A60042">
        <v>3532465</v>
      </c>
      <c r="B60042" t="s">
        <v>49439</v>
      </c>
      <c r="C60042" t="s">
        <v>696</v>
      </c>
      <c r="D60042">
        <v>-88.383330999999998</v>
      </c>
      <c r="E60042">
        <v>18.66667</v>
      </c>
    </row>
    <row r="60043" spans="1:5" x14ac:dyDescent="0.3">
      <c r="A60043">
        <v>3527092</v>
      </c>
      <c r="B60043" t="s">
        <v>49440</v>
      </c>
      <c r="C60043" t="s">
        <v>696</v>
      </c>
      <c r="D60043">
        <v>-89.199996999999996</v>
      </c>
      <c r="E60043">
        <v>20.866671</v>
      </c>
    </row>
    <row r="60044" spans="1:5" x14ac:dyDescent="0.3">
      <c r="A60044">
        <v>3820971</v>
      </c>
      <c r="B60044" t="s">
        <v>49441</v>
      </c>
      <c r="C60044" t="s">
        <v>696</v>
      </c>
      <c r="D60044">
        <v>-90.716667000000001</v>
      </c>
      <c r="E60044">
        <v>18.616671</v>
      </c>
    </row>
    <row r="60045" spans="1:5" x14ac:dyDescent="0.3">
      <c r="A60045">
        <v>4015022</v>
      </c>
      <c r="B60045" t="s">
        <v>49442</v>
      </c>
      <c r="C60045" t="s">
        <v>696</v>
      </c>
      <c r="D60045">
        <v>-101.41667200000001</v>
      </c>
      <c r="E60045">
        <v>26.783331</v>
      </c>
    </row>
    <row r="60046" spans="1:5" x14ac:dyDescent="0.3">
      <c r="A60046">
        <v>3977395</v>
      </c>
      <c r="B60046" t="s">
        <v>49443</v>
      </c>
      <c r="C60046" t="s">
        <v>696</v>
      </c>
      <c r="D60046">
        <v>-101.133331</v>
      </c>
      <c r="E60046">
        <v>25.35</v>
      </c>
    </row>
    <row r="60047" spans="1:5" x14ac:dyDescent="0.3">
      <c r="A60047">
        <v>3529347</v>
      </c>
      <c r="B60047" t="s">
        <v>49444</v>
      </c>
      <c r="C60047" t="s">
        <v>696</v>
      </c>
      <c r="D60047">
        <v>-99.316672999999994</v>
      </c>
      <c r="E60047">
        <v>23.066669000000001</v>
      </c>
    </row>
    <row r="60048" spans="1:5" x14ac:dyDescent="0.3">
      <c r="A60048">
        <v>3483393</v>
      </c>
      <c r="B60048" t="s">
        <v>49445</v>
      </c>
      <c r="C60048" t="s">
        <v>696</v>
      </c>
      <c r="D60048">
        <v>-98.583327999999995</v>
      </c>
      <c r="E60048">
        <v>26.233329999999999</v>
      </c>
    </row>
    <row r="60049" spans="1:5" x14ac:dyDescent="0.3">
      <c r="A60049">
        <v>3985573</v>
      </c>
      <c r="B60049" t="s">
        <v>14412</v>
      </c>
      <c r="C60049" t="s">
        <v>696</v>
      </c>
      <c r="D60049">
        <v>-104.18332700000001</v>
      </c>
      <c r="E60049">
        <v>20.783331</v>
      </c>
    </row>
    <row r="60050" spans="1:5" x14ac:dyDescent="0.3">
      <c r="A60050">
        <v>4004267</v>
      </c>
      <c r="B60050" t="s">
        <v>49446</v>
      </c>
      <c r="C60050" t="s">
        <v>696</v>
      </c>
      <c r="D60050">
        <v>-104.366669</v>
      </c>
      <c r="E60050">
        <v>21.033331</v>
      </c>
    </row>
    <row r="60051" spans="1:5" x14ac:dyDescent="0.3">
      <c r="A60051">
        <v>3982269</v>
      </c>
      <c r="B60051" t="s">
        <v>49447</v>
      </c>
      <c r="C60051" t="s">
        <v>696</v>
      </c>
      <c r="D60051">
        <v>-103.300003</v>
      </c>
      <c r="E60051">
        <v>19.466669</v>
      </c>
    </row>
    <row r="60052" spans="1:5" x14ac:dyDescent="0.3">
      <c r="A60052">
        <v>4010273</v>
      </c>
      <c r="B60052" t="s">
        <v>49448</v>
      </c>
      <c r="C60052" t="s">
        <v>696</v>
      </c>
      <c r="D60052">
        <v>-104.25</v>
      </c>
      <c r="E60052">
        <v>19.049999</v>
      </c>
    </row>
    <row r="60053" spans="1:5" x14ac:dyDescent="0.3">
      <c r="A60053">
        <v>3986082</v>
      </c>
      <c r="B60053" t="s">
        <v>49449</v>
      </c>
      <c r="C60053" t="s">
        <v>696</v>
      </c>
      <c r="D60053">
        <v>-101.26667</v>
      </c>
      <c r="E60053">
        <v>20.683330999999999</v>
      </c>
    </row>
    <row r="60054" spans="1:5" x14ac:dyDescent="0.3">
      <c r="A60054">
        <v>3979819</v>
      </c>
      <c r="B60054" t="s">
        <v>49450</v>
      </c>
      <c r="C60054" t="s">
        <v>696</v>
      </c>
      <c r="D60054">
        <v>-105.16667200000001</v>
      </c>
      <c r="E60054">
        <v>21.25</v>
      </c>
    </row>
    <row r="60055" spans="1:5" x14ac:dyDescent="0.3">
      <c r="A60055">
        <v>3994164</v>
      </c>
      <c r="B60055" t="s">
        <v>49451</v>
      </c>
      <c r="C60055" t="s">
        <v>696</v>
      </c>
      <c r="D60055">
        <v>-101.599998</v>
      </c>
      <c r="E60055">
        <v>19.399999999999999</v>
      </c>
    </row>
    <row r="60056" spans="1:5" x14ac:dyDescent="0.3">
      <c r="A60056">
        <v>3980175</v>
      </c>
      <c r="B60056" t="s">
        <v>49452</v>
      </c>
      <c r="C60056" t="s">
        <v>696</v>
      </c>
      <c r="D60056">
        <v>-101.91667200000001</v>
      </c>
      <c r="E60056">
        <v>22.5</v>
      </c>
    </row>
    <row r="60057" spans="1:5" x14ac:dyDescent="0.3">
      <c r="A60057">
        <v>4004618</v>
      </c>
      <c r="B60057" t="s">
        <v>49453</v>
      </c>
      <c r="C60057" t="s">
        <v>696</v>
      </c>
      <c r="D60057">
        <v>-103.216667</v>
      </c>
      <c r="E60057">
        <v>22.35</v>
      </c>
    </row>
    <row r="60058" spans="1:5" x14ac:dyDescent="0.3">
      <c r="A60058">
        <v>3988251</v>
      </c>
      <c r="B60058" t="s">
        <v>49454</v>
      </c>
      <c r="C60058" t="s">
        <v>696</v>
      </c>
      <c r="D60058">
        <v>-103.25</v>
      </c>
      <c r="E60058">
        <v>23.58333</v>
      </c>
    </row>
    <row r="60059" spans="1:5" x14ac:dyDescent="0.3">
      <c r="A60059">
        <v>6942844</v>
      </c>
      <c r="B60059" t="s">
        <v>49455</v>
      </c>
      <c r="C60059" t="s">
        <v>696</v>
      </c>
      <c r="D60059">
        <v>-102.166656</v>
      </c>
      <c r="E60059">
        <v>22.216669</v>
      </c>
    </row>
    <row r="60060" spans="1:5" x14ac:dyDescent="0.3">
      <c r="A60060">
        <v>3981944</v>
      </c>
      <c r="B60060" t="s">
        <v>49456</v>
      </c>
      <c r="C60060" t="s">
        <v>696</v>
      </c>
      <c r="D60060">
        <v>-102.16667200000001</v>
      </c>
      <c r="E60060">
        <v>22.216669</v>
      </c>
    </row>
    <row r="60061" spans="1:5" x14ac:dyDescent="0.3">
      <c r="A60061">
        <v>3993985</v>
      </c>
      <c r="B60061" t="s">
        <v>49457</v>
      </c>
      <c r="C60061" t="s">
        <v>696</v>
      </c>
      <c r="D60061">
        <v>-102.25</v>
      </c>
      <c r="E60061">
        <v>22.15</v>
      </c>
    </row>
    <row r="60062" spans="1:5" x14ac:dyDescent="0.3">
      <c r="A60062">
        <v>3998291</v>
      </c>
      <c r="B60062" t="s">
        <v>3527</v>
      </c>
      <c r="C60062" t="s">
        <v>696</v>
      </c>
      <c r="D60062">
        <v>-101.966667</v>
      </c>
      <c r="E60062">
        <v>22.266670000000001</v>
      </c>
    </row>
    <row r="60063" spans="1:5" x14ac:dyDescent="0.3">
      <c r="A60063">
        <v>4004690</v>
      </c>
      <c r="B60063" t="s">
        <v>49458</v>
      </c>
      <c r="C60063" t="s">
        <v>696</v>
      </c>
      <c r="D60063">
        <v>-101.283333</v>
      </c>
      <c r="E60063">
        <v>19.983329999999999</v>
      </c>
    </row>
    <row r="60064" spans="1:5" x14ac:dyDescent="0.3">
      <c r="A60064">
        <v>4013568</v>
      </c>
      <c r="B60064" t="s">
        <v>49459</v>
      </c>
      <c r="C60064" t="s">
        <v>696</v>
      </c>
      <c r="D60064">
        <v>-101.58332799999999</v>
      </c>
      <c r="E60064">
        <v>19.816669000000001</v>
      </c>
    </row>
    <row r="60065" spans="1:5" x14ac:dyDescent="0.3">
      <c r="A60065">
        <v>3980149</v>
      </c>
      <c r="B60065" t="s">
        <v>49460</v>
      </c>
      <c r="C60065" t="s">
        <v>696</v>
      </c>
      <c r="D60065">
        <v>-102.599998</v>
      </c>
      <c r="E60065">
        <v>20.016670000000001</v>
      </c>
    </row>
    <row r="60066" spans="1:5" x14ac:dyDescent="0.3">
      <c r="A60066">
        <v>4017277</v>
      </c>
      <c r="B60066" t="s">
        <v>49461</v>
      </c>
      <c r="C60066" t="s">
        <v>696</v>
      </c>
      <c r="D60066">
        <v>-107.68332700000001</v>
      </c>
      <c r="E60066">
        <v>25.299999</v>
      </c>
    </row>
    <row r="60067" spans="1:5" x14ac:dyDescent="0.3">
      <c r="A60067">
        <v>4018700</v>
      </c>
      <c r="B60067" t="s">
        <v>49462</v>
      </c>
      <c r="C60067" t="s">
        <v>696</v>
      </c>
      <c r="D60067">
        <v>-111.81667299999999</v>
      </c>
      <c r="E60067">
        <v>30.700001</v>
      </c>
    </row>
    <row r="60068" spans="1:5" x14ac:dyDescent="0.3">
      <c r="A60068">
        <v>3980125</v>
      </c>
      <c r="B60068" t="s">
        <v>49463</v>
      </c>
      <c r="C60068" t="s">
        <v>696</v>
      </c>
      <c r="D60068">
        <v>-106.23333</v>
      </c>
      <c r="E60068">
        <v>23.200001</v>
      </c>
    </row>
    <row r="60069" spans="1:5" x14ac:dyDescent="0.3">
      <c r="A60069">
        <v>3992154</v>
      </c>
      <c r="B60069" t="s">
        <v>49464</v>
      </c>
      <c r="C60069" t="s">
        <v>696</v>
      </c>
      <c r="D60069">
        <v>-110.383331</v>
      </c>
      <c r="E60069">
        <v>27.6</v>
      </c>
    </row>
    <row r="60070" spans="1:5" x14ac:dyDescent="0.3">
      <c r="A60070">
        <v>4003270</v>
      </c>
      <c r="B60070" t="s">
        <v>49465</v>
      </c>
      <c r="C60070" t="s">
        <v>696</v>
      </c>
      <c r="D60070">
        <v>-101.31667299999999</v>
      </c>
      <c r="E60070">
        <v>20.783331</v>
      </c>
    </row>
    <row r="60071" spans="1:5" x14ac:dyDescent="0.3">
      <c r="A60071">
        <v>3825948</v>
      </c>
      <c r="B60071" t="s">
        <v>49466</v>
      </c>
      <c r="C60071" t="s">
        <v>696</v>
      </c>
      <c r="D60071">
        <v>-99.997223000000005</v>
      </c>
      <c r="E60071">
        <v>20.466669</v>
      </c>
    </row>
    <row r="60072" spans="1:5" x14ac:dyDescent="0.3">
      <c r="A60072">
        <v>3515332</v>
      </c>
      <c r="B60072" t="s">
        <v>49467</v>
      </c>
      <c r="C60072" t="s">
        <v>696</v>
      </c>
      <c r="D60072">
        <v>-98.566672999999994</v>
      </c>
      <c r="E60072">
        <v>18.899999999999999</v>
      </c>
    </row>
    <row r="60073" spans="1:5" x14ac:dyDescent="0.3">
      <c r="A60073">
        <v>4021449</v>
      </c>
      <c r="B60073" t="s">
        <v>49468</v>
      </c>
      <c r="C60073" t="s">
        <v>696</v>
      </c>
      <c r="D60073">
        <v>-102.06667299999999</v>
      </c>
      <c r="E60073">
        <v>22.116671</v>
      </c>
    </row>
    <row r="60074" spans="1:5" x14ac:dyDescent="0.3">
      <c r="A60074">
        <v>3533376</v>
      </c>
      <c r="B60074" t="s">
        <v>49469</v>
      </c>
      <c r="C60074" t="s">
        <v>696</v>
      </c>
      <c r="D60074">
        <v>-97.316672999999994</v>
      </c>
      <c r="E60074">
        <v>18.716669</v>
      </c>
    </row>
    <row r="60075" spans="1:5" x14ac:dyDescent="0.3">
      <c r="A60075">
        <v>3530177</v>
      </c>
      <c r="B60075" t="s">
        <v>49470</v>
      </c>
      <c r="C60075" t="s">
        <v>696</v>
      </c>
      <c r="D60075">
        <v>-95.800003000000004</v>
      </c>
      <c r="E60075">
        <v>18.366671</v>
      </c>
    </row>
    <row r="60076" spans="1:5" x14ac:dyDescent="0.3">
      <c r="A60076">
        <v>3521576</v>
      </c>
      <c r="B60076" t="s">
        <v>49471</v>
      </c>
      <c r="C60076" t="s">
        <v>696</v>
      </c>
      <c r="D60076">
        <v>-95.833327999999995</v>
      </c>
      <c r="E60076">
        <v>18.33333</v>
      </c>
    </row>
    <row r="60077" spans="1:5" x14ac:dyDescent="0.3">
      <c r="A60077">
        <v>3515799</v>
      </c>
      <c r="B60077" t="s">
        <v>48793</v>
      </c>
      <c r="C60077" t="s">
        <v>696</v>
      </c>
      <c r="D60077">
        <v>-97.066672999999994</v>
      </c>
      <c r="E60077">
        <v>18.733329999999999</v>
      </c>
    </row>
    <row r="60078" spans="1:5" x14ac:dyDescent="0.3">
      <c r="A60078">
        <v>3520877</v>
      </c>
      <c r="B60078" t="s">
        <v>49472</v>
      </c>
      <c r="C60078" t="s">
        <v>696</v>
      </c>
      <c r="D60078">
        <v>-97.066672999999994</v>
      </c>
      <c r="E60078">
        <v>18.799999</v>
      </c>
    </row>
    <row r="60079" spans="1:5" x14ac:dyDescent="0.3">
      <c r="A60079">
        <v>3530362</v>
      </c>
      <c r="B60079" t="s">
        <v>49473</v>
      </c>
      <c r="C60079" t="s">
        <v>696</v>
      </c>
      <c r="D60079">
        <v>-95.166672000000005</v>
      </c>
      <c r="E60079">
        <v>18.41667</v>
      </c>
    </row>
    <row r="60080" spans="1:5" x14ac:dyDescent="0.3">
      <c r="A60080">
        <v>3995146</v>
      </c>
      <c r="B60080" t="s">
        <v>49474</v>
      </c>
      <c r="C60080" t="s">
        <v>696</v>
      </c>
      <c r="D60080">
        <v>-101.83332799999999</v>
      </c>
      <c r="E60080">
        <v>19.700001</v>
      </c>
    </row>
    <row r="60081" spans="1:5" x14ac:dyDescent="0.3">
      <c r="A60081">
        <v>3995155</v>
      </c>
      <c r="B60081" t="s">
        <v>49475</v>
      </c>
      <c r="C60081" t="s">
        <v>696</v>
      </c>
      <c r="D60081">
        <v>-109.650002</v>
      </c>
      <c r="E60081">
        <v>30.4</v>
      </c>
    </row>
    <row r="60082" spans="1:5" x14ac:dyDescent="0.3">
      <c r="A60082">
        <v>6942838</v>
      </c>
      <c r="B60082" t="s">
        <v>49476</v>
      </c>
      <c r="C60082" t="s">
        <v>696</v>
      </c>
      <c r="D60082">
        <v>-102.300003</v>
      </c>
      <c r="E60082">
        <v>22.366671</v>
      </c>
    </row>
    <row r="60083" spans="1:5" x14ac:dyDescent="0.3">
      <c r="A60083">
        <v>4012699</v>
      </c>
      <c r="B60083" t="s">
        <v>49477</v>
      </c>
      <c r="C60083" t="s">
        <v>696</v>
      </c>
      <c r="D60083">
        <v>-102.300003</v>
      </c>
      <c r="E60083">
        <v>22.35</v>
      </c>
    </row>
    <row r="60084" spans="1:5" x14ac:dyDescent="0.3">
      <c r="A60084">
        <v>3518889</v>
      </c>
      <c r="B60084" t="s">
        <v>49478</v>
      </c>
      <c r="C60084" t="s">
        <v>696</v>
      </c>
      <c r="D60084">
        <v>-96.183327000000006</v>
      </c>
      <c r="E60084">
        <v>17.950001</v>
      </c>
    </row>
    <row r="60085" spans="1:5" x14ac:dyDescent="0.3">
      <c r="A60085">
        <v>3521424</v>
      </c>
      <c r="B60085" t="s">
        <v>49479</v>
      </c>
      <c r="C60085" t="s">
        <v>696</v>
      </c>
      <c r="D60085">
        <v>-97.916672000000005</v>
      </c>
      <c r="E60085">
        <v>16.41667</v>
      </c>
    </row>
    <row r="60086" spans="1:5" x14ac:dyDescent="0.3">
      <c r="A60086">
        <v>3522130</v>
      </c>
      <c r="B60086" t="s">
        <v>49480</v>
      </c>
      <c r="C60086" t="s">
        <v>696</v>
      </c>
      <c r="D60086">
        <v>-97.566672999999994</v>
      </c>
      <c r="E60086">
        <v>18.83333</v>
      </c>
    </row>
    <row r="60087" spans="1:5" x14ac:dyDescent="0.3">
      <c r="A60087">
        <v>4019039</v>
      </c>
      <c r="B60087" t="s">
        <v>49481</v>
      </c>
      <c r="C60087" t="s">
        <v>696</v>
      </c>
      <c r="D60087">
        <v>-100.48352800000001</v>
      </c>
      <c r="E60087">
        <v>18.151890000000002</v>
      </c>
    </row>
    <row r="60088" spans="1:5" x14ac:dyDescent="0.3">
      <c r="A60088">
        <v>3515504</v>
      </c>
      <c r="B60088" t="s">
        <v>49482</v>
      </c>
      <c r="C60088" t="s">
        <v>696</v>
      </c>
      <c r="D60088">
        <v>-88.150002000000001</v>
      </c>
      <c r="E60088">
        <v>21.15</v>
      </c>
    </row>
    <row r="60089" spans="1:5" x14ac:dyDescent="0.3">
      <c r="A60089">
        <v>4018648</v>
      </c>
      <c r="B60089" t="s">
        <v>49483</v>
      </c>
      <c r="C60089" t="s">
        <v>696</v>
      </c>
      <c r="D60089">
        <v>-101.08332799999999</v>
      </c>
      <c r="E60089">
        <v>19.83333</v>
      </c>
    </row>
    <row r="60090" spans="1:5" x14ac:dyDescent="0.3">
      <c r="A60090">
        <v>3822745</v>
      </c>
      <c r="B60090" t="s">
        <v>49484</v>
      </c>
      <c r="C60090" t="s">
        <v>696</v>
      </c>
      <c r="D60090">
        <v>-87.191672999999994</v>
      </c>
      <c r="E60090">
        <v>20.966669</v>
      </c>
    </row>
    <row r="60091" spans="1:5" x14ac:dyDescent="0.3">
      <c r="A60091">
        <v>3530880</v>
      </c>
      <c r="B60091" t="s">
        <v>49485</v>
      </c>
      <c r="C60091" t="s">
        <v>696</v>
      </c>
      <c r="D60091">
        <v>-99.233329999999995</v>
      </c>
      <c r="E60091">
        <v>20.33333</v>
      </c>
    </row>
    <row r="60092" spans="1:5" x14ac:dyDescent="0.3">
      <c r="A60092">
        <v>3979510</v>
      </c>
      <c r="B60092" t="s">
        <v>23349</v>
      </c>
      <c r="C60092" t="s">
        <v>696</v>
      </c>
      <c r="D60092">
        <v>-115.193062</v>
      </c>
      <c r="E60092">
        <v>32.354999999999997</v>
      </c>
    </row>
    <row r="60093" spans="1:5" x14ac:dyDescent="0.3">
      <c r="A60093">
        <v>3515796</v>
      </c>
      <c r="B60093" t="s">
        <v>49486</v>
      </c>
      <c r="C60093" t="s">
        <v>696</v>
      </c>
      <c r="D60093">
        <v>-99.866669000000002</v>
      </c>
      <c r="E60093">
        <v>20.516670000000001</v>
      </c>
    </row>
    <row r="60094" spans="1:5" x14ac:dyDescent="0.3">
      <c r="A60094">
        <v>3516347</v>
      </c>
      <c r="B60094" t="s">
        <v>49487</v>
      </c>
      <c r="C60094" t="s">
        <v>696</v>
      </c>
      <c r="D60094">
        <v>-98.75</v>
      </c>
      <c r="E60094">
        <v>21.983329999999999</v>
      </c>
    </row>
    <row r="60095" spans="1:5" x14ac:dyDescent="0.3">
      <c r="A60095">
        <v>4005857</v>
      </c>
      <c r="B60095" t="s">
        <v>49488</v>
      </c>
      <c r="C60095" t="s">
        <v>696</v>
      </c>
      <c r="D60095">
        <v>-103.98333</v>
      </c>
      <c r="E60095">
        <v>23.75</v>
      </c>
    </row>
    <row r="60096" spans="1:5" x14ac:dyDescent="0.3">
      <c r="A60096">
        <v>3515496</v>
      </c>
      <c r="B60096" t="s">
        <v>49489</v>
      </c>
      <c r="C60096" t="s">
        <v>696</v>
      </c>
      <c r="D60096">
        <v>-97.416672000000005</v>
      </c>
      <c r="E60096">
        <v>19.100000000000001</v>
      </c>
    </row>
    <row r="60097" spans="1:5" x14ac:dyDescent="0.3">
      <c r="A60097">
        <v>3533058</v>
      </c>
      <c r="B60097" t="s">
        <v>49490</v>
      </c>
      <c r="C60097" t="s">
        <v>696</v>
      </c>
      <c r="D60097">
        <v>-97.516670000000005</v>
      </c>
      <c r="E60097">
        <v>19.100000000000001</v>
      </c>
    </row>
    <row r="60098" spans="1:5" x14ac:dyDescent="0.3">
      <c r="A60098">
        <v>3815453</v>
      </c>
      <c r="B60098" t="s">
        <v>49491</v>
      </c>
      <c r="C60098" t="s">
        <v>696</v>
      </c>
      <c r="D60098">
        <v>-98.170829999999995</v>
      </c>
      <c r="E60098">
        <v>19.119440000000001</v>
      </c>
    </row>
    <row r="60099" spans="1:5" x14ac:dyDescent="0.3">
      <c r="A60099">
        <v>3515011</v>
      </c>
      <c r="B60099" t="s">
        <v>49492</v>
      </c>
      <c r="C60099" t="s">
        <v>696</v>
      </c>
      <c r="D60099">
        <v>-97.400002000000001</v>
      </c>
      <c r="E60099">
        <v>20.950001</v>
      </c>
    </row>
    <row r="60100" spans="1:5" x14ac:dyDescent="0.3">
      <c r="A60100">
        <v>3518403</v>
      </c>
      <c r="B60100" t="s">
        <v>49493</v>
      </c>
      <c r="C60100" t="s">
        <v>696</v>
      </c>
      <c r="D60100">
        <v>-98.199996999999996</v>
      </c>
      <c r="E60100">
        <v>19.41667</v>
      </c>
    </row>
    <row r="60101" spans="1:5" x14ac:dyDescent="0.3">
      <c r="A60101">
        <v>3815299</v>
      </c>
      <c r="B60101" t="s">
        <v>49494</v>
      </c>
      <c r="C60101" t="s">
        <v>696</v>
      </c>
      <c r="D60101">
        <v>-97.650002000000001</v>
      </c>
      <c r="E60101">
        <v>19.327780000000001</v>
      </c>
    </row>
    <row r="60102" spans="1:5" x14ac:dyDescent="0.3">
      <c r="A60102">
        <v>3517915</v>
      </c>
      <c r="B60102" t="s">
        <v>18691</v>
      </c>
      <c r="C60102" t="s">
        <v>696</v>
      </c>
      <c r="D60102">
        <v>-96.849997999999999</v>
      </c>
      <c r="E60102">
        <v>20.200001</v>
      </c>
    </row>
    <row r="60103" spans="1:5" x14ac:dyDescent="0.3">
      <c r="A60103">
        <v>3526446</v>
      </c>
      <c r="B60103" t="s">
        <v>49495</v>
      </c>
      <c r="C60103" t="s">
        <v>696</v>
      </c>
      <c r="D60103">
        <v>-96.366669000000002</v>
      </c>
      <c r="E60103">
        <v>19.366671</v>
      </c>
    </row>
    <row r="60104" spans="1:5" x14ac:dyDescent="0.3">
      <c r="A60104">
        <v>3517809</v>
      </c>
      <c r="B60104" t="s">
        <v>49496</v>
      </c>
      <c r="C60104" t="s">
        <v>696</v>
      </c>
      <c r="D60104">
        <v>-96.794441000000006</v>
      </c>
      <c r="E60104">
        <v>17.060828999999998</v>
      </c>
    </row>
    <row r="60105" spans="1:5" x14ac:dyDescent="0.3">
      <c r="A60105">
        <v>3517960</v>
      </c>
      <c r="B60105" t="s">
        <v>49497</v>
      </c>
      <c r="C60105" t="s">
        <v>696</v>
      </c>
      <c r="D60105">
        <v>-97.266670000000005</v>
      </c>
      <c r="E60105">
        <v>17.016670000000001</v>
      </c>
    </row>
    <row r="60106" spans="1:5" x14ac:dyDescent="0.3">
      <c r="A60106">
        <v>3518278</v>
      </c>
      <c r="B60106" t="s">
        <v>49498</v>
      </c>
      <c r="C60106" t="s">
        <v>696</v>
      </c>
      <c r="D60106">
        <v>-96.666672000000005</v>
      </c>
      <c r="E60106">
        <v>16.16667</v>
      </c>
    </row>
    <row r="60107" spans="1:5" x14ac:dyDescent="0.3">
      <c r="A60107">
        <v>3530175</v>
      </c>
      <c r="B60107" t="s">
        <v>49499</v>
      </c>
      <c r="C60107" t="s">
        <v>696</v>
      </c>
      <c r="D60107">
        <v>-97.033332999999999</v>
      </c>
      <c r="E60107">
        <v>19.066669000000001</v>
      </c>
    </row>
    <row r="60108" spans="1:5" x14ac:dyDescent="0.3">
      <c r="A60108">
        <v>3514684</v>
      </c>
      <c r="B60108" t="s">
        <v>49500</v>
      </c>
      <c r="C60108" t="s">
        <v>696</v>
      </c>
      <c r="D60108">
        <v>-93.25</v>
      </c>
      <c r="E60108">
        <v>16.16667</v>
      </c>
    </row>
    <row r="60109" spans="1:5" x14ac:dyDescent="0.3">
      <c r="A60109">
        <v>3516818</v>
      </c>
      <c r="B60109" t="s">
        <v>49501</v>
      </c>
      <c r="C60109" t="s">
        <v>696</v>
      </c>
      <c r="D60109">
        <v>-98.150002000000001</v>
      </c>
      <c r="E60109">
        <v>18.950001</v>
      </c>
    </row>
    <row r="60110" spans="1:5" x14ac:dyDescent="0.3">
      <c r="A60110">
        <v>3513977</v>
      </c>
      <c r="B60110" t="s">
        <v>49502</v>
      </c>
      <c r="C60110" t="s">
        <v>696</v>
      </c>
      <c r="D60110">
        <v>-97.566672999999994</v>
      </c>
      <c r="E60110">
        <v>20.116671</v>
      </c>
    </row>
    <row r="60111" spans="1:5" x14ac:dyDescent="0.3">
      <c r="A60111">
        <v>3521951</v>
      </c>
      <c r="B60111" t="s">
        <v>49503</v>
      </c>
      <c r="C60111" t="s">
        <v>696</v>
      </c>
      <c r="D60111">
        <v>-98.266670000000005</v>
      </c>
      <c r="E60111">
        <v>19.316669000000001</v>
      </c>
    </row>
    <row r="60112" spans="1:5" x14ac:dyDescent="0.3">
      <c r="A60112">
        <v>3981464</v>
      </c>
      <c r="B60112" t="s">
        <v>49504</v>
      </c>
      <c r="C60112" t="s">
        <v>696</v>
      </c>
      <c r="D60112">
        <v>-100.16667200000001</v>
      </c>
      <c r="E60112">
        <v>19.799999</v>
      </c>
    </row>
    <row r="60113" spans="1:5" x14ac:dyDescent="0.3">
      <c r="A60113">
        <v>3827260</v>
      </c>
      <c r="B60113" t="s">
        <v>49505</v>
      </c>
      <c r="C60113" t="s">
        <v>696</v>
      </c>
      <c r="D60113">
        <v>-99.713058000000004</v>
      </c>
      <c r="E60113">
        <v>19.260280999999999</v>
      </c>
    </row>
    <row r="60114" spans="1:5" x14ac:dyDescent="0.3">
      <c r="A60114">
        <v>3516030</v>
      </c>
      <c r="B60114" t="s">
        <v>49506</v>
      </c>
      <c r="C60114" t="s">
        <v>696</v>
      </c>
      <c r="D60114">
        <v>-99.59111</v>
      </c>
      <c r="E60114">
        <v>19.470831</v>
      </c>
    </row>
    <row r="60115" spans="1:5" x14ac:dyDescent="0.3">
      <c r="A60115">
        <v>3814136</v>
      </c>
      <c r="B60115" t="s">
        <v>49507</v>
      </c>
      <c r="C60115" t="s">
        <v>696</v>
      </c>
      <c r="D60115">
        <v>-99.300003000000004</v>
      </c>
      <c r="E60115">
        <v>20.047219999999999</v>
      </c>
    </row>
    <row r="60116" spans="1:5" x14ac:dyDescent="0.3">
      <c r="A60116">
        <v>3514414</v>
      </c>
      <c r="B60116" t="s">
        <v>49508</v>
      </c>
      <c r="C60116" t="s">
        <v>696</v>
      </c>
      <c r="D60116">
        <v>-98.883330999999998</v>
      </c>
      <c r="E60116">
        <v>19.649999999999999</v>
      </c>
    </row>
    <row r="60117" spans="1:5" x14ac:dyDescent="0.3">
      <c r="A60117">
        <v>3982481</v>
      </c>
      <c r="B60117" t="s">
        <v>49509</v>
      </c>
      <c r="C60117" t="s">
        <v>696</v>
      </c>
      <c r="D60117">
        <v>-101.199997</v>
      </c>
      <c r="E60117">
        <v>25.366671</v>
      </c>
    </row>
    <row r="60118" spans="1:5" x14ac:dyDescent="0.3">
      <c r="A60118">
        <v>3994607</v>
      </c>
      <c r="B60118" t="s">
        <v>49510</v>
      </c>
      <c r="C60118" t="s">
        <v>696</v>
      </c>
      <c r="D60118">
        <v>-105.072777</v>
      </c>
      <c r="E60118">
        <v>24.887501</v>
      </c>
    </row>
    <row r="60119" spans="1:5" x14ac:dyDescent="0.3">
      <c r="A60119">
        <v>3993455</v>
      </c>
      <c r="B60119" t="s">
        <v>49511</v>
      </c>
      <c r="C60119" t="s">
        <v>696</v>
      </c>
      <c r="D60119">
        <v>-100.76667</v>
      </c>
      <c r="E60119">
        <v>20.149999999999999</v>
      </c>
    </row>
    <row r="60120" spans="1:5" x14ac:dyDescent="0.3">
      <c r="A60120">
        <v>4024263</v>
      </c>
      <c r="B60120" t="s">
        <v>49512</v>
      </c>
      <c r="C60120" t="s">
        <v>696</v>
      </c>
      <c r="D60120">
        <v>-101.092499</v>
      </c>
      <c r="E60120">
        <v>20.509170999999998</v>
      </c>
    </row>
    <row r="60121" spans="1:5" x14ac:dyDescent="0.3">
      <c r="A60121">
        <v>4018430</v>
      </c>
      <c r="B60121" t="s">
        <v>49513</v>
      </c>
      <c r="C60121" t="s">
        <v>696</v>
      </c>
      <c r="D60121">
        <v>-102.199997</v>
      </c>
      <c r="E60121">
        <v>19.016670000000001</v>
      </c>
    </row>
    <row r="60122" spans="1:5" x14ac:dyDescent="0.3">
      <c r="A60122">
        <v>4013131</v>
      </c>
      <c r="B60122" t="s">
        <v>49514</v>
      </c>
      <c r="C60122" t="s">
        <v>696</v>
      </c>
      <c r="D60122">
        <v>-101.900002</v>
      </c>
      <c r="E60122">
        <v>19.616671</v>
      </c>
    </row>
    <row r="60123" spans="1:5" x14ac:dyDescent="0.3">
      <c r="A60123">
        <v>3997238</v>
      </c>
      <c r="B60123" t="s">
        <v>49515</v>
      </c>
      <c r="C60123" t="s">
        <v>696</v>
      </c>
      <c r="D60123">
        <v>-102.73333</v>
      </c>
      <c r="E60123">
        <v>21.200001</v>
      </c>
    </row>
    <row r="60124" spans="1:5" x14ac:dyDescent="0.3">
      <c r="A60124">
        <v>3995943</v>
      </c>
      <c r="B60124" t="s">
        <v>49516</v>
      </c>
      <c r="C60124" t="s">
        <v>696</v>
      </c>
      <c r="D60124">
        <v>-103.45027899999999</v>
      </c>
      <c r="E60124">
        <v>24.293329</v>
      </c>
    </row>
    <row r="60125" spans="1:5" x14ac:dyDescent="0.3">
      <c r="A60125">
        <v>3992405</v>
      </c>
      <c r="B60125" t="s">
        <v>49517</v>
      </c>
      <c r="C60125" t="s">
        <v>696</v>
      </c>
      <c r="D60125">
        <v>-112.08332799999999</v>
      </c>
      <c r="E60125">
        <v>30.700001</v>
      </c>
    </row>
    <row r="60126" spans="1:5" x14ac:dyDescent="0.3">
      <c r="A60126">
        <v>3979706</v>
      </c>
      <c r="B60126" t="s">
        <v>27578</v>
      </c>
      <c r="C60126" t="s">
        <v>696</v>
      </c>
      <c r="D60126">
        <v>-100.91667200000001</v>
      </c>
      <c r="E60126">
        <v>28.483329999999999</v>
      </c>
    </row>
    <row r="60127" spans="1:5" x14ac:dyDescent="0.3">
      <c r="A60127">
        <v>3530097</v>
      </c>
      <c r="B60127" t="s">
        <v>49518</v>
      </c>
      <c r="C60127" t="s">
        <v>696</v>
      </c>
      <c r="D60127">
        <v>-93.533332999999999</v>
      </c>
      <c r="E60127">
        <v>16.350000000000001</v>
      </c>
    </row>
    <row r="60128" spans="1:5" x14ac:dyDescent="0.3">
      <c r="A60128">
        <v>4018584</v>
      </c>
      <c r="B60128" t="s">
        <v>49519</v>
      </c>
      <c r="C60128" t="s">
        <v>696</v>
      </c>
      <c r="D60128">
        <v>-100.150002</v>
      </c>
      <c r="E60128">
        <v>20.183330999999999</v>
      </c>
    </row>
    <row r="60129" spans="1:5" x14ac:dyDescent="0.3">
      <c r="A60129">
        <v>3515510</v>
      </c>
      <c r="B60129" t="s">
        <v>49520</v>
      </c>
      <c r="C60129" t="s">
        <v>696</v>
      </c>
      <c r="D60129">
        <v>-99.397987000000001</v>
      </c>
      <c r="E60129">
        <v>17.567319999999999</v>
      </c>
    </row>
    <row r="60130" spans="1:5" x14ac:dyDescent="0.3">
      <c r="A60130">
        <v>3514138</v>
      </c>
      <c r="B60130" t="s">
        <v>49450</v>
      </c>
      <c r="C60130" t="s">
        <v>696</v>
      </c>
      <c r="D60130">
        <v>-99.783332999999999</v>
      </c>
      <c r="E60130">
        <v>18.716669</v>
      </c>
    </row>
    <row r="60131" spans="1:5" x14ac:dyDescent="0.3">
      <c r="A60131">
        <v>3817731</v>
      </c>
      <c r="B60131" t="s">
        <v>49521</v>
      </c>
      <c r="C60131" t="s">
        <v>696</v>
      </c>
      <c r="D60131">
        <v>-98.916672000000005</v>
      </c>
      <c r="E60131">
        <v>19.591669</v>
      </c>
    </row>
    <row r="60132" spans="1:5" x14ac:dyDescent="0.3">
      <c r="A60132">
        <v>3530038</v>
      </c>
      <c r="B60132" t="s">
        <v>49522</v>
      </c>
      <c r="C60132" t="s">
        <v>696</v>
      </c>
      <c r="D60132">
        <v>-97.466667000000001</v>
      </c>
      <c r="E60132">
        <v>16.799999</v>
      </c>
    </row>
    <row r="60133" spans="1:5" x14ac:dyDescent="0.3">
      <c r="A60133">
        <v>4012143</v>
      </c>
      <c r="B60133" t="s">
        <v>49523</v>
      </c>
      <c r="C60133" t="s">
        <v>696</v>
      </c>
      <c r="D60133">
        <v>-109.783333</v>
      </c>
      <c r="E60133">
        <v>29.983329999999999</v>
      </c>
    </row>
    <row r="60134" spans="1:5" x14ac:dyDescent="0.3">
      <c r="A60134">
        <v>4009465</v>
      </c>
      <c r="B60134" t="s">
        <v>680</v>
      </c>
      <c r="C60134" t="s">
        <v>696</v>
      </c>
      <c r="D60134">
        <v>-104.18332700000001</v>
      </c>
      <c r="E60134">
        <v>19.816669000000001</v>
      </c>
    </row>
    <row r="60135" spans="1:5" x14ac:dyDescent="0.3">
      <c r="A60135">
        <v>3982168</v>
      </c>
      <c r="B60135" t="s">
        <v>49524</v>
      </c>
      <c r="C60135" t="s">
        <v>696</v>
      </c>
      <c r="D60135">
        <v>-105.45694</v>
      </c>
      <c r="E60135">
        <v>22.398609</v>
      </c>
    </row>
    <row r="60136" spans="1:5" x14ac:dyDescent="0.3">
      <c r="A60136">
        <v>3483063</v>
      </c>
      <c r="B60136" t="s">
        <v>49525</v>
      </c>
      <c r="C60136" t="s">
        <v>696</v>
      </c>
      <c r="D60136">
        <v>-98.883330999999998</v>
      </c>
      <c r="E60136">
        <v>23.016670000000001</v>
      </c>
    </row>
    <row r="60137" spans="1:5" x14ac:dyDescent="0.3">
      <c r="A60137">
        <v>3517832</v>
      </c>
      <c r="B60137" t="s">
        <v>49526</v>
      </c>
      <c r="C60137" t="s">
        <v>696</v>
      </c>
      <c r="D60137">
        <v>-98.916672000000005</v>
      </c>
      <c r="E60137">
        <v>19.516670000000001</v>
      </c>
    </row>
    <row r="60138" spans="1:5" x14ac:dyDescent="0.3">
      <c r="A60138">
        <v>3515722</v>
      </c>
      <c r="B60138" t="s">
        <v>49527</v>
      </c>
      <c r="C60138" t="s">
        <v>696</v>
      </c>
      <c r="D60138">
        <v>-99.503890999999996</v>
      </c>
      <c r="E60138">
        <v>19.13139</v>
      </c>
    </row>
    <row r="60139" spans="1:5" x14ac:dyDescent="0.3">
      <c r="A60139">
        <v>3532930</v>
      </c>
      <c r="B60139" t="s">
        <v>49528</v>
      </c>
      <c r="C60139" t="s">
        <v>696</v>
      </c>
      <c r="D60139">
        <v>-92.75</v>
      </c>
      <c r="E60139">
        <v>17.350000000000001</v>
      </c>
    </row>
    <row r="60140" spans="1:5" x14ac:dyDescent="0.3">
      <c r="A60140">
        <v>3515333</v>
      </c>
      <c r="B60140" t="s">
        <v>49529</v>
      </c>
      <c r="C60140" t="s">
        <v>696</v>
      </c>
      <c r="D60140">
        <v>-98.016670000000005</v>
      </c>
      <c r="E60140">
        <v>19.383329</v>
      </c>
    </row>
    <row r="60141" spans="1:5" x14ac:dyDescent="0.3">
      <c r="A60141">
        <v>3514998</v>
      </c>
      <c r="B60141" t="s">
        <v>49530</v>
      </c>
      <c r="C60141" t="s">
        <v>696</v>
      </c>
      <c r="D60141">
        <v>-96.849997999999999</v>
      </c>
      <c r="E60141">
        <v>19.399999999999999</v>
      </c>
    </row>
    <row r="60142" spans="1:5" x14ac:dyDescent="0.3">
      <c r="A60142">
        <v>3516127</v>
      </c>
      <c r="B60142" t="s">
        <v>49531</v>
      </c>
      <c r="C60142" t="s">
        <v>696</v>
      </c>
      <c r="D60142">
        <v>-99.633330999999998</v>
      </c>
      <c r="E60142">
        <v>20.533331</v>
      </c>
    </row>
    <row r="60143" spans="1:5" x14ac:dyDescent="0.3">
      <c r="A60143">
        <v>3527656</v>
      </c>
      <c r="B60143" t="s">
        <v>49532</v>
      </c>
      <c r="C60143" t="s">
        <v>696</v>
      </c>
      <c r="D60143">
        <v>-99.883330999999998</v>
      </c>
      <c r="E60143">
        <v>20.66667</v>
      </c>
    </row>
    <row r="60144" spans="1:5" x14ac:dyDescent="0.3">
      <c r="A60144">
        <v>3980487</v>
      </c>
      <c r="B60144" t="s">
        <v>49533</v>
      </c>
      <c r="C60144" t="s">
        <v>696</v>
      </c>
      <c r="D60144">
        <v>-101.08332799999999</v>
      </c>
      <c r="E60144">
        <v>22.933330999999999</v>
      </c>
    </row>
    <row r="60145" spans="1:5" x14ac:dyDescent="0.3">
      <c r="A60145">
        <v>3516651</v>
      </c>
      <c r="B60145" t="s">
        <v>49534</v>
      </c>
      <c r="C60145" t="s">
        <v>696</v>
      </c>
      <c r="D60145">
        <v>-92.633330999999998</v>
      </c>
      <c r="E60145">
        <v>17.200001</v>
      </c>
    </row>
    <row r="60146" spans="1:5" x14ac:dyDescent="0.3">
      <c r="A60146">
        <v>3984997</v>
      </c>
      <c r="B60146" t="s">
        <v>49535</v>
      </c>
      <c r="C60146" t="s">
        <v>696</v>
      </c>
      <c r="D60146">
        <v>-115.949997</v>
      </c>
      <c r="E60146">
        <v>30.483329999999999</v>
      </c>
    </row>
    <row r="60147" spans="1:5" x14ac:dyDescent="0.3">
      <c r="A60147">
        <v>3531664</v>
      </c>
      <c r="B60147" t="s">
        <v>7589</v>
      </c>
      <c r="C60147" t="s">
        <v>696</v>
      </c>
      <c r="D60147">
        <v>-91.349997999999999</v>
      </c>
      <c r="E60147">
        <v>18.299999</v>
      </c>
    </row>
    <row r="60148" spans="1:5" x14ac:dyDescent="0.3">
      <c r="A60148">
        <v>3531118</v>
      </c>
      <c r="B60148" t="s">
        <v>49536</v>
      </c>
      <c r="C60148" t="s">
        <v>696</v>
      </c>
      <c r="D60148">
        <v>-98.900002000000001</v>
      </c>
      <c r="E60148">
        <v>21.16667</v>
      </c>
    </row>
    <row r="60149" spans="1:5" x14ac:dyDescent="0.3">
      <c r="A60149">
        <v>3533426</v>
      </c>
      <c r="B60149" t="s">
        <v>49537</v>
      </c>
      <c r="C60149" t="s">
        <v>696</v>
      </c>
      <c r="D60149">
        <v>-94.916672000000005</v>
      </c>
      <c r="E60149">
        <v>17.950001</v>
      </c>
    </row>
    <row r="60150" spans="1:5" x14ac:dyDescent="0.3">
      <c r="A60150">
        <v>3516056</v>
      </c>
      <c r="B60150" t="s">
        <v>49538</v>
      </c>
      <c r="C60150" t="s">
        <v>696</v>
      </c>
      <c r="D60150">
        <v>-98.883330999999998</v>
      </c>
      <c r="E60150">
        <v>19.200001</v>
      </c>
    </row>
    <row r="60151" spans="1:5" x14ac:dyDescent="0.3">
      <c r="A60151">
        <v>3533116</v>
      </c>
      <c r="B60151" t="s">
        <v>49539</v>
      </c>
      <c r="C60151" t="s">
        <v>696</v>
      </c>
      <c r="D60151">
        <v>-87.314437999999996</v>
      </c>
      <c r="E60151">
        <v>20.396930999999999</v>
      </c>
    </row>
    <row r="60152" spans="1:5" x14ac:dyDescent="0.3">
      <c r="A60152">
        <v>3533079</v>
      </c>
      <c r="B60152" t="s">
        <v>49188</v>
      </c>
      <c r="C60152" t="s">
        <v>696</v>
      </c>
      <c r="D60152">
        <v>-98.066672999999994</v>
      </c>
      <c r="E60152">
        <v>22.91667</v>
      </c>
    </row>
    <row r="60153" spans="1:5" x14ac:dyDescent="0.3">
      <c r="A60153">
        <v>3515397</v>
      </c>
      <c r="B60153" t="s">
        <v>49540</v>
      </c>
      <c r="C60153" t="s">
        <v>696</v>
      </c>
      <c r="D60153">
        <v>-98.650002000000001</v>
      </c>
      <c r="E60153">
        <v>20.983329999999999</v>
      </c>
    </row>
    <row r="60154" spans="1:5" x14ac:dyDescent="0.3">
      <c r="A60154">
        <v>3529981</v>
      </c>
      <c r="B60154" t="s">
        <v>49541</v>
      </c>
      <c r="C60154" t="s">
        <v>696</v>
      </c>
      <c r="D60154">
        <v>-98.266670000000005</v>
      </c>
      <c r="E60154">
        <v>19.08333</v>
      </c>
    </row>
    <row r="60155" spans="1:5" x14ac:dyDescent="0.3">
      <c r="A60155">
        <v>3523141</v>
      </c>
      <c r="B60155" t="s">
        <v>49542</v>
      </c>
      <c r="C60155" t="s">
        <v>696</v>
      </c>
      <c r="D60155">
        <v>-96.833327999999995</v>
      </c>
      <c r="E60155">
        <v>19.933330999999999</v>
      </c>
    </row>
    <row r="60156" spans="1:5" x14ac:dyDescent="0.3">
      <c r="A60156">
        <v>3520026</v>
      </c>
      <c r="B60156" t="s">
        <v>49543</v>
      </c>
      <c r="C60156" t="s">
        <v>696</v>
      </c>
      <c r="D60156">
        <v>-95.533332999999999</v>
      </c>
      <c r="E60156">
        <v>18.600000000000001</v>
      </c>
    </row>
    <row r="60157" spans="1:5" x14ac:dyDescent="0.3">
      <c r="A60157">
        <v>3517937</v>
      </c>
      <c r="B60157" t="s">
        <v>49544</v>
      </c>
      <c r="C60157" t="s">
        <v>696</v>
      </c>
      <c r="D60157">
        <v>-96.800003000000004</v>
      </c>
      <c r="E60157">
        <v>17.200001</v>
      </c>
    </row>
    <row r="60158" spans="1:5" x14ac:dyDescent="0.3">
      <c r="A60158">
        <v>3521014</v>
      </c>
      <c r="B60158" t="s">
        <v>49545</v>
      </c>
      <c r="C60158" t="s">
        <v>696</v>
      </c>
      <c r="D60158">
        <v>-96.483329999999995</v>
      </c>
      <c r="E60158">
        <v>15.66667</v>
      </c>
    </row>
    <row r="60159" spans="1:5" x14ac:dyDescent="0.3">
      <c r="A60159">
        <v>3530935</v>
      </c>
      <c r="B60159" t="s">
        <v>49546</v>
      </c>
      <c r="C60159" t="s">
        <v>696</v>
      </c>
      <c r="D60159">
        <v>-92.266670000000005</v>
      </c>
      <c r="E60159">
        <v>15.76667</v>
      </c>
    </row>
    <row r="60160" spans="1:5" x14ac:dyDescent="0.3">
      <c r="A60160">
        <v>3524744</v>
      </c>
      <c r="B60160" t="s">
        <v>49547</v>
      </c>
      <c r="C60160" t="s">
        <v>696</v>
      </c>
      <c r="D60160">
        <v>-91.983329999999995</v>
      </c>
      <c r="E60160">
        <v>16.316669000000001</v>
      </c>
    </row>
    <row r="60161" spans="1:5" x14ac:dyDescent="0.3">
      <c r="A60161">
        <v>3514450</v>
      </c>
      <c r="B60161" t="s">
        <v>49548</v>
      </c>
      <c r="C60161" t="s">
        <v>696</v>
      </c>
      <c r="D60161">
        <v>-99.107498000000007</v>
      </c>
      <c r="E60161">
        <v>19.262219999999999</v>
      </c>
    </row>
    <row r="60162" spans="1:5" x14ac:dyDescent="0.3">
      <c r="A60162">
        <v>3515373</v>
      </c>
      <c r="B60162" t="s">
        <v>49549</v>
      </c>
      <c r="C60162" t="s">
        <v>696</v>
      </c>
      <c r="D60162">
        <v>-99.166672000000005</v>
      </c>
      <c r="E60162">
        <v>18.633329</v>
      </c>
    </row>
    <row r="60163" spans="1:5" x14ac:dyDescent="0.3">
      <c r="A60163">
        <v>3526669</v>
      </c>
      <c r="B60163" t="s">
        <v>49550</v>
      </c>
      <c r="C60163" t="s">
        <v>696</v>
      </c>
      <c r="D60163">
        <v>-99.716667000000001</v>
      </c>
      <c r="E60163">
        <v>18.899999999999999</v>
      </c>
    </row>
    <row r="60164" spans="1:5" x14ac:dyDescent="0.3">
      <c r="A60164">
        <v>3514675</v>
      </c>
      <c r="B60164" t="s">
        <v>49551</v>
      </c>
      <c r="C60164" t="s">
        <v>696</v>
      </c>
      <c r="D60164">
        <v>-99.650002000000001</v>
      </c>
      <c r="E60164">
        <v>18.866671</v>
      </c>
    </row>
    <row r="60165" spans="1:5" x14ac:dyDescent="0.3">
      <c r="A60165">
        <v>3530585</v>
      </c>
      <c r="B60165" t="s">
        <v>49552</v>
      </c>
      <c r="C60165" t="s">
        <v>696</v>
      </c>
      <c r="D60165">
        <v>-99.25</v>
      </c>
      <c r="E60165">
        <v>19.516670000000001</v>
      </c>
    </row>
    <row r="60166" spans="1:5" x14ac:dyDescent="0.3">
      <c r="A60166">
        <v>3530283</v>
      </c>
      <c r="B60166" t="s">
        <v>49553</v>
      </c>
      <c r="C60166" t="s">
        <v>696</v>
      </c>
      <c r="D60166">
        <v>-99.099997999999999</v>
      </c>
      <c r="E60166">
        <v>19.483329999999999</v>
      </c>
    </row>
    <row r="60167" spans="1:5" x14ac:dyDescent="0.3">
      <c r="A60167">
        <v>3526600</v>
      </c>
      <c r="B60167" t="s">
        <v>49554</v>
      </c>
      <c r="C60167" t="s">
        <v>696</v>
      </c>
      <c r="D60167">
        <v>-99.095557999999997</v>
      </c>
      <c r="E60167">
        <v>19.750561000000001</v>
      </c>
    </row>
    <row r="60168" spans="1:5" x14ac:dyDescent="0.3">
      <c r="A60168">
        <v>3526838</v>
      </c>
      <c r="B60168" t="s">
        <v>49555</v>
      </c>
      <c r="C60168" t="s">
        <v>696</v>
      </c>
      <c r="D60168">
        <v>-89.866669000000002</v>
      </c>
      <c r="E60168">
        <v>21.016670000000001</v>
      </c>
    </row>
    <row r="60169" spans="1:5" x14ac:dyDescent="0.3">
      <c r="A60169">
        <v>4012593</v>
      </c>
      <c r="B60169" t="s">
        <v>49556</v>
      </c>
      <c r="C60169" t="s">
        <v>696</v>
      </c>
      <c r="D60169">
        <v>-107.633331</v>
      </c>
      <c r="E60169">
        <v>27.75</v>
      </c>
    </row>
    <row r="60170" spans="1:5" x14ac:dyDescent="0.3">
      <c r="A60170">
        <v>3995154</v>
      </c>
      <c r="B60170" t="s">
        <v>49557</v>
      </c>
      <c r="C60170" t="s">
        <v>696</v>
      </c>
      <c r="D60170">
        <v>-101.599998</v>
      </c>
      <c r="E60170">
        <v>27.049999</v>
      </c>
    </row>
    <row r="60171" spans="1:5" x14ac:dyDescent="0.3">
      <c r="A60171">
        <v>3522973</v>
      </c>
      <c r="B60171" t="s">
        <v>49558</v>
      </c>
      <c r="C60171" t="s">
        <v>696</v>
      </c>
      <c r="D60171">
        <v>-97.900002000000001</v>
      </c>
      <c r="E60171">
        <v>22.216669</v>
      </c>
    </row>
    <row r="60172" spans="1:5" x14ac:dyDescent="0.3">
      <c r="A60172">
        <v>3980798</v>
      </c>
      <c r="B60172" t="s">
        <v>49559</v>
      </c>
      <c r="C60172" t="s">
        <v>696</v>
      </c>
      <c r="D60172">
        <v>-104.26667</v>
      </c>
      <c r="E60172">
        <v>19.966669</v>
      </c>
    </row>
    <row r="60173" spans="1:5" x14ac:dyDescent="0.3">
      <c r="A60173">
        <v>4004275</v>
      </c>
      <c r="B60173" t="s">
        <v>49560</v>
      </c>
      <c r="C60173" t="s">
        <v>696</v>
      </c>
      <c r="D60173">
        <v>-103.18332700000001</v>
      </c>
      <c r="E60173">
        <v>20.350000000000001</v>
      </c>
    </row>
    <row r="60174" spans="1:5" x14ac:dyDescent="0.3">
      <c r="A60174">
        <v>4017924</v>
      </c>
      <c r="B60174" t="s">
        <v>49561</v>
      </c>
      <c r="C60174" t="s">
        <v>696</v>
      </c>
      <c r="D60174">
        <v>-104.33332799999999</v>
      </c>
      <c r="E60174">
        <v>20.116671</v>
      </c>
    </row>
    <row r="60175" spans="1:5" x14ac:dyDescent="0.3">
      <c r="A60175">
        <v>4013669</v>
      </c>
      <c r="B60175" t="s">
        <v>49562</v>
      </c>
      <c r="C60175" t="s">
        <v>696</v>
      </c>
      <c r="D60175">
        <v>-103.150002</v>
      </c>
      <c r="E60175">
        <v>18.783331</v>
      </c>
    </row>
    <row r="60176" spans="1:5" x14ac:dyDescent="0.3">
      <c r="A60176">
        <v>4005780</v>
      </c>
      <c r="B60176" t="s">
        <v>49128</v>
      </c>
      <c r="C60176" t="s">
        <v>696</v>
      </c>
      <c r="D60176">
        <v>-103.48333</v>
      </c>
      <c r="E60176">
        <v>19.783331</v>
      </c>
    </row>
    <row r="60177" spans="1:5" x14ac:dyDescent="0.3">
      <c r="A60177">
        <v>4013136</v>
      </c>
      <c r="B60177" t="s">
        <v>49563</v>
      </c>
      <c r="C60177" t="s">
        <v>696</v>
      </c>
      <c r="D60177">
        <v>-103.26667</v>
      </c>
      <c r="E60177">
        <v>22.1</v>
      </c>
    </row>
    <row r="60178" spans="1:5" x14ac:dyDescent="0.3">
      <c r="A60178">
        <v>4018380</v>
      </c>
      <c r="B60178" t="s">
        <v>49564</v>
      </c>
      <c r="C60178" t="s">
        <v>696</v>
      </c>
      <c r="D60178">
        <v>-103.099998</v>
      </c>
      <c r="E60178">
        <v>21.483329999999999</v>
      </c>
    </row>
    <row r="60179" spans="1:5" x14ac:dyDescent="0.3">
      <c r="A60179">
        <v>3483503</v>
      </c>
      <c r="B60179" t="s">
        <v>49565</v>
      </c>
      <c r="C60179" t="s">
        <v>696</v>
      </c>
      <c r="D60179">
        <v>-98.966667000000001</v>
      </c>
      <c r="E60179">
        <v>21.33333</v>
      </c>
    </row>
    <row r="60180" spans="1:5" x14ac:dyDescent="0.3">
      <c r="A60180">
        <v>3526959</v>
      </c>
      <c r="B60180" t="s">
        <v>49566</v>
      </c>
      <c r="C60180" t="s">
        <v>696</v>
      </c>
      <c r="D60180">
        <v>-98.966667000000001</v>
      </c>
      <c r="E60180">
        <v>21.566669000000001</v>
      </c>
    </row>
    <row r="60181" spans="1:5" x14ac:dyDescent="0.3">
      <c r="A60181">
        <v>3984690</v>
      </c>
      <c r="B60181" t="s">
        <v>49567</v>
      </c>
      <c r="C60181" t="s">
        <v>696</v>
      </c>
      <c r="D60181">
        <v>-102</v>
      </c>
      <c r="E60181">
        <v>20.366671</v>
      </c>
    </row>
    <row r="60182" spans="1:5" x14ac:dyDescent="0.3">
      <c r="A60182">
        <v>4014296</v>
      </c>
      <c r="B60182" t="s">
        <v>49568</v>
      </c>
      <c r="C60182" t="s">
        <v>696</v>
      </c>
      <c r="D60182">
        <v>-102.133331</v>
      </c>
      <c r="E60182">
        <v>19.850000000000001</v>
      </c>
    </row>
    <row r="60183" spans="1:5" x14ac:dyDescent="0.3">
      <c r="A60183">
        <v>4016722</v>
      </c>
      <c r="B60183" t="s">
        <v>13365</v>
      </c>
      <c r="C60183" t="s">
        <v>696</v>
      </c>
      <c r="D60183">
        <v>-107.48333</v>
      </c>
      <c r="E60183">
        <v>29.85</v>
      </c>
    </row>
    <row r="60184" spans="1:5" x14ac:dyDescent="0.3">
      <c r="A60184">
        <v>3995019</v>
      </c>
      <c r="B60184" t="s">
        <v>49569</v>
      </c>
      <c r="C60184" t="s">
        <v>696</v>
      </c>
      <c r="D60184">
        <v>-109.43332700000001</v>
      </c>
      <c r="E60184">
        <v>27.1</v>
      </c>
    </row>
    <row r="60185" spans="1:5" x14ac:dyDescent="0.3">
      <c r="A60185">
        <v>4004688</v>
      </c>
      <c r="B60185" t="s">
        <v>49570</v>
      </c>
      <c r="C60185" t="s">
        <v>696</v>
      </c>
      <c r="D60185">
        <v>-101.5</v>
      </c>
      <c r="E60185">
        <v>20.366671</v>
      </c>
    </row>
    <row r="60186" spans="1:5" x14ac:dyDescent="0.3">
      <c r="A60186">
        <v>4019819</v>
      </c>
      <c r="B60186" t="s">
        <v>49571</v>
      </c>
      <c r="C60186" t="s">
        <v>696</v>
      </c>
      <c r="D60186">
        <v>-105.359444</v>
      </c>
      <c r="E60186">
        <v>22.496389000000001</v>
      </c>
    </row>
    <row r="60187" spans="1:5" x14ac:dyDescent="0.3">
      <c r="A60187">
        <v>3514929</v>
      </c>
      <c r="B60187" t="s">
        <v>49572</v>
      </c>
      <c r="C60187" t="s">
        <v>696</v>
      </c>
      <c r="D60187">
        <v>-89.75</v>
      </c>
      <c r="E60187">
        <v>20.883329</v>
      </c>
    </row>
    <row r="60188" spans="1:5" x14ac:dyDescent="0.3">
      <c r="A60188">
        <v>3520120</v>
      </c>
      <c r="B60188" t="s">
        <v>49573</v>
      </c>
      <c r="C60188" t="s">
        <v>696</v>
      </c>
      <c r="D60188">
        <v>-89.583327999999995</v>
      </c>
      <c r="E60188">
        <v>20.483329999999999</v>
      </c>
    </row>
    <row r="60189" spans="1:5" x14ac:dyDescent="0.3">
      <c r="A60189">
        <v>3521383</v>
      </c>
      <c r="B60189" t="s">
        <v>49574</v>
      </c>
      <c r="C60189" t="s">
        <v>696</v>
      </c>
      <c r="D60189">
        <v>-97.083327999999995</v>
      </c>
      <c r="E60189">
        <v>19.91667</v>
      </c>
    </row>
    <row r="60190" spans="1:5" x14ac:dyDescent="0.3">
      <c r="A60190">
        <v>3519410</v>
      </c>
      <c r="B60190" t="s">
        <v>49575</v>
      </c>
      <c r="C60190" t="s">
        <v>696</v>
      </c>
      <c r="D60190">
        <v>-98.366669000000002</v>
      </c>
      <c r="E60190">
        <v>19.33333</v>
      </c>
    </row>
    <row r="60191" spans="1:5" x14ac:dyDescent="0.3">
      <c r="A60191">
        <v>3984772</v>
      </c>
      <c r="B60191" t="s">
        <v>49576</v>
      </c>
      <c r="C60191" t="s">
        <v>696</v>
      </c>
      <c r="D60191">
        <v>-100.01667</v>
      </c>
      <c r="E60191">
        <v>18.966669</v>
      </c>
    </row>
    <row r="60192" spans="1:5" x14ac:dyDescent="0.3">
      <c r="A60192">
        <v>3515746</v>
      </c>
      <c r="B60192" t="s">
        <v>49577</v>
      </c>
      <c r="C60192" t="s">
        <v>696</v>
      </c>
      <c r="D60192">
        <v>-99.666672000000005</v>
      </c>
      <c r="E60192">
        <v>18.649999999999999</v>
      </c>
    </row>
    <row r="60193" spans="1:5" x14ac:dyDescent="0.3">
      <c r="A60193">
        <v>3822029</v>
      </c>
      <c r="B60193" t="s">
        <v>49578</v>
      </c>
      <c r="C60193" t="s">
        <v>696</v>
      </c>
      <c r="D60193">
        <v>-98.816672999999994</v>
      </c>
      <c r="E60193">
        <v>16.58333</v>
      </c>
    </row>
    <row r="60194" spans="1:5" x14ac:dyDescent="0.3">
      <c r="A60194">
        <v>3984340</v>
      </c>
      <c r="B60194" t="s">
        <v>49579</v>
      </c>
      <c r="C60194" t="s">
        <v>696</v>
      </c>
      <c r="D60194">
        <v>-101.550003</v>
      </c>
      <c r="E60194">
        <v>19.66667</v>
      </c>
    </row>
    <row r="60195" spans="1:5" x14ac:dyDescent="0.3">
      <c r="A60195">
        <v>3993457</v>
      </c>
      <c r="B60195" t="s">
        <v>49580</v>
      </c>
      <c r="C60195" t="s">
        <v>696</v>
      </c>
      <c r="D60195">
        <v>-102.06667299999999</v>
      </c>
      <c r="E60195">
        <v>19.649999999999999</v>
      </c>
    </row>
    <row r="60196" spans="1:5" x14ac:dyDescent="0.3">
      <c r="A60196">
        <v>4004685</v>
      </c>
      <c r="B60196" t="s">
        <v>49581</v>
      </c>
      <c r="C60196" t="s">
        <v>696</v>
      </c>
      <c r="D60196">
        <v>-102.966667</v>
      </c>
      <c r="E60196">
        <v>21.766670000000001</v>
      </c>
    </row>
    <row r="60197" spans="1:5" x14ac:dyDescent="0.3">
      <c r="A60197">
        <v>4012602</v>
      </c>
      <c r="B60197" t="s">
        <v>49582</v>
      </c>
      <c r="C60197" t="s">
        <v>696</v>
      </c>
      <c r="D60197">
        <v>-101.033333</v>
      </c>
      <c r="E60197">
        <v>17.399999999999999</v>
      </c>
    </row>
    <row r="60198" spans="1:5" x14ac:dyDescent="0.3">
      <c r="A60198">
        <v>3522781</v>
      </c>
      <c r="B60198" t="s">
        <v>49583</v>
      </c>
      <c r="C60198" t="s">
        <v>696</v>
      </c>
      <c r="D60198">
        <v>-98.416672000000005</v>
      </c>
      <c r="E60198">
        <v>19.049999</v>
      </c>
    </row>
    <row r="60199" spans="1:5" x14ac:dyDescent="0.3">
      <c r="A60199">
        <v>3517426</v>
      </c>
      <c r="B60199" t="s">
        <v>49584</v>
      </c>
      <c r="C60199" t="s">
        <v>696</v>
      </c>
      <c r="D60199">
        <v>-98.016670000000005</v>
      </c>
      <c r="E60199">
        <v>18.41667</v>
      </c>
    </row>
    <row r="60200" spans="1:5" x14ac:dyDescent="0.3">
      <c r="A60200">
        <v>3526934</v>
      </c>
      <c r="B60200" t="s">
        <v>49585</v>
      </c>
      <c r="C60200" t="s">
        <v>696</v>
      </c>
      <c r="D60200">
        <v>-98.666672000000005</v>
      </c>
      <c r="E60200">
        <v>18.866671</v>
      </c>
    </row>
    <row r="60201" spans="1:5" x14ac:dyDescent="0.3">
      <c r="A60201">
        <v>3514688</v>
      </c>
      <c r="B60201" t="s">
        <v>49586</v>
      </c>
      <c r="C60201" t="s">
        <v>696</v>
      </c>
      <c r="D60201">
        <v>-97.216667000000001</v>
      </c>
      <c r="E60201">
        <v>19.616671</v>
      </c>
    </row>
    <row r="60202" spans="1:5" x14ac:dyDescent="0.3">
      <c r="A60202">
        <v>3515762</v>
      </c>
      <c r="B60202" t="s">
        <v>49587</v>
      </c>
      <c r="C60202" t="s">
        <v>696</v>
      </c>
      <c r="D60202">
        <v>-97.800003000000004</v>
      </c>
      <c r="E60202">
        <v>19.816669000000001</v>
      </c>
    </row>
    <row r="60203" spans="1:5" x14ac:dyDescent="0.3">
      <c r="A60203">
        <v>3815419</v>
      </c>
      <c r="B60203" t="s">
        <v>49588</v>
      </c>
      <c r="C60203" t="s">
        <v>696</v>
      </c>
      <c r="D60203">
        <v>-98.258330999999998</v>
      </c>
      <c r="E60203">
        <v>19.325001</v>
      </c>
    </row>
    <row r="60204" spans="1:5" x14ac:dyDescent="0.3">
      <c r="A60204">
        <v>4004293</v>
      </c>
      <c r="B60204" t="s">
        <v>49589</v>
      </c>
      <c r="C60204" t="s">
        <v>696</v>
      </c>
      <c r="D60204">
        <v>-105.199997</v>
      </c>
      <c r="E60204">
        <v>20.700001</v>
      </c>
    </row>
    <row r="60205" spans="1:5" x14ac:dyDescent="0.3">
      <c r="A60205">
        <v>3531904</v>
      </c>
      <c r="B60205" t="s">
        <v>49590</v>
      </c>
      <c r="C60205" t="s">
        <v>696</v>
      </c>
      <c r="D60205">
        <v>-92.166672000000005</v>
      </c>
      <c r="E60205">
        <v>14.98333</v>
      </c>
    </row>
    <row r="60206" spans="1:5" x14ac:dyDescent="0.3">
      <c r="A60206">
        <v>3524527</v>
      </c>
      <c r="B60206" t="s">
        <v>49591</v>
      </c>
      <c r="C60206" t="s">
        <v>696</v>
      </c>
      <c r="D60206">
        <v>-92.050003000000004</v>
      </c>
      <c r="E60206">
        <v>16.116671</v>
      </c>
    </row>
    <row r="60207" spans="1:5" x14ac:dyDescent="0.3">
      <c r="A60207">
        <v>3530492</v>
      </c>
      <c r="B60207" t="s">
        <v>49592</v>
      </c>
      <c r="C60207" t="s">
        <v>696</v>
      </c>
      <c r="D60207">
        <v>-98.983329999999995</v>
      </c>
      <c r="E60207">
        <v>18.866671</v>
      </c>
    </row>
    <row r="60208" spans="1:5" x14ac:dyDescent="0.3">
      <c r="A60208">
        <v>3526883</v>
      </c>
      <c r="B60208" t="s">
        <v>49593</v>
      </c>
      <c r="C60208" t="s">
        <v>696</v>
      </c>
      <c r="D60208">
        <v>-99.268332999999998</v>
      </c>
      <c r="E60208">
        <v>19.029169</v>
      </c>
    </row>
    <row r="60209" spans="1:5" x14ac:dyDescent="0.3">
      <c r="A60209">
        <v>3533032</v>
      </c>
      <c r="B60209" t="s">
        <v>49594</v>
      </c>
      <c r="C60209" t="s">
        <v>696</v>
      </c>
      <c r="D60209">
        <v>-99.762221999999994</v>
      </c>
      <c r="E60209">
        <v>19.368891000000001</v>
      </c>
    </row>
    <row r="60210" spans="1:5" x14ac:dyDescent="0.3">
      <c r="A60210">
        <v>3521553</v>
      </c>
      <c r="B60210" t="s">
        <v>49595</v>
      </c>
      <c r="C60210" t="s">
        <v>696</v>
      </c>
      <c r="D60210">
        <v>-99.966667000000001</v>
      </c>
      <c r="E60210">
        <v>16.899999999999999</v>
      </c>
    </row>
    <row r="60211" spans="1:5" x14ac:dyDescent="0.3">
      <c r="A60211">
        <v>3527639</v>
      </c>
      <c r="B60211" t="s">
        <v>49596</v>
      </c>
      <c r="C60211" t="s">
        <v>696</v>
      </c>
      <c r="D60211">
        <v>-88.050003000000004</v>
      </c>
      <c r="E60211">
        <v>19.58333</v>
      </c>
    </row>
    <row r="60212" spans="1:5" x14ac:dyDescent="0.3">
      <c r="A60212">
        <v>3995050</v>
      </c>
      <c r="B60212" t="s">
        <v>49597</v>
      </c>
      <c r="C60212" t="s">
        <v>696</v>
      </c>
      <c r="D60212">
        <v>-100.76667</v>
      </c>
      <c r="E60212">
        <v>28.41667</v>
      </c>
    </row>
    <row r="60213" spans="1:5" x14ac:dyDescent="0.3">
      <c r="A60213">
        <v>3526564</v>
      </c>
      <c r="B60213" t="s">
        <v>49598</v>
      </c>
      <c r="C60213" t="s">
        <v>696</v>
      </c>
      <c r="D60213">
        <v>-99.383330999999998</v>
      </c>
      <c r="E60213">
        <v>23.41667</v>
      </c>
    </row>
    <row r="60214" spans="1:5" x14ac:dyDescent="0.3">
      <c r="A60214">
        <v>4016485</v>
      </c>
      <c r="B60214" t="s">
        <v>49599</v>
      </c>
      <c r="C60214" t="s">
        <v>696</v>
      </c>
      <c r="D60214">
        <v>-100.5</v>
      </c>
      <c r="E60214">
        <v>26.533331</v>
      </c>
    </row>
    <row r="60215" spans="1:5" x14ac:dyDescent="0.3">
      <c r="A60215">
        <v>3991567</v>
      </c>
      <c r="B60215" t="s">
        <v>49084</v>
      </c>
      <c r="C60215" t="s">
        <v>696</v>
      </c>
      <c r="D60215">
        <v>-101.366669</v>
      </c>
      <c r="E60215">
        <v>20.516670000000001</v>
      </c>
    </row>
    <row r="60216" spans="1:5" x14ac:dyDescent="0.3">
      <c r="A60216">
        <v>3986870</v>
      </c>
      <c r="B60216" t="s">
        <v>49600</v>
      </c>
      <c r="C60216" t="s">
        <v>696</v>
      </c>
      <c r="D60216">
        <v>-102.533333</v>
      </c>
      <c r="E60216">
        <v>20.75</v>
      </c>
    </row>
    <row r="60217" spans="1:5" x14ac:dyDescent="0.3">
      <c r="A60217">
        <v>4019790</v>
      </c>
      <c r="B60217" t="s">
        <v>49601</v>
      </c>
      <c r="C60217" t="s">
        <v>696</v>
      </c>
      <c r="D60217">
        <v>-103.58332799999999</v>
      </c>
      <c r="E60217">
        <v>20.41667</v>
      </c>
    </row>
    <row r="60218" spans="1:5" x14ac:dyDescent="0.3">
      <c r="A60218">
        <v>3980169</v>
      </c>
      <c r="B60218" t="s">
        <v>49602</v>
      </c>
      <c r="C60218" t="s">
        <v>696</v>
      </c>
      <c r="D60218">
        <v>-102.599998</v>
      </c>
      <c r="E60218">
        <v>21.66667</v>
      </c>
    </row>
    <row r="60219" spans="1:5" x14ac:dyDescent="0.3">
      <c r="A60219">
        <v>4011873</v>
      </c>
      <c r="B60219" t="s">
        <v>49603</v>
      </c>
      <c r="C60219" t="s">
        <v>696</v>
      </c>
      <c r="D60219">
        <v>-100.18332700000001</v>
      </c>
      <c r="E60219">
        <v>23.66667</v>
      </c>
    </row>
    <row r="60220" spans="1:5" x14ac:dyDescent="0.3">
      <c r="A60220">
        <v>3991547</v>
      </c>
      <c r="B60220" t="s">
        <v>49604</v>
      </c>
      <c r="C60220" t="s">
        <v>696</v>
      </c>
      <c r="D60220">
        <v>-110.033333</v>
      </c>
      <c r="E60220">
        <v>27.35</v>
      </c>
    </row>
    <row r="60221" spans="1:5" x14ac:dyDescent="0.3">
      <c r="A60221">
        <v>3986148</v>
      </c>
      <c r="B60221" t="s">
        <v>49605</v>
      </c>
      <c r="C60221" t="s">
        <v>696</v>
      </c>
      <c r="D60221">
        <v>-112.150002</v>
      </c>
      <c r="E60221">
        <v>26.383329</v>
      </c>
    </row>
    <row r="60222" spans="1:5" x14ac:dyDescent="0.3">
      <c r="A60222">
        <v>3991350</v>
      </c>
      <c r="B60222" t="s">
        <v>49606</v>
      </c>
      <c r="C60222" t="s">
        <v>696</v>
      </c>
      <c r="D60222">
        <v>-107.616669</v>
      </c>
      <c r="E60222">
        <v>31.766670000000001</v>
      </c>
    </row>
    <row r="60223" spans="1:5" x14ac:dyDescent="0.3">
      <c r="A60223">
        <v>3971829</v>
      </c>
      <c r="B60223" t="s">
        <v>49607</v>
      </c>
      <c r="C60223" t="s">
        <v>696</v>
      </c>
      <c r="D60223">
        <v>-103.116669</v>
      </c>
      <c r="E60223">
        <v>21.41667</v>
      </c>
    </row>
    <row r="60224" spans="1:5" x14ac:dyDescent="0.3">
      <c r="A60224">
        <v>3800523</v>
      </c>
      <c r="B60224" t="s">
        <v>49608</v>
      </c>
      <c r="C60224" t="s">
        <v>696</v>
      </c>
      <c r="D60224">
        <v>-97.701667999999998</v>
      </c>
      <c r="E60224">
        <v>16.108060999999999</v>
      </c>
    </row>
    <row r="60225" spans="1:5" x14ac:dyDescent="0.3">
      <c r="A60225">
        <v>3522451</v>
      </c>
      <c r="B60225" t="s">
        <v>49609</v>
      </c>
      <c r="C60225" t="s">
        <v>696</v>
      </c>
      <c r="D60225">
        <v>-96.666672000000005</v>
      </c>
      <c r="E60225">
        <v>16.799999</v>
      </c>
    </row>
    <row r="60226" spans="1:5" x14ac:dyDescent="0.3">
      <c r="A60226">
        <v>3976324</v>
      </c>
      <c r="B60226" t="s">
        <v>35343</v>
      </c>
      <c r="C60226" t="s">
        <v>696</v>
      </c>
      <c r="D60226">
        <v>-106.06667299999999</v>
      </c>
      <c r="E60226">
        <v>23.283331</v>
      </c>
    </row>
    <row r="60227" spans="1:5" x14ac:dyDescent="0.3">
      <c r="A60227">
        <v>3533475</v>
      </c>
      <c r="B60227" t="s">
        <v>49610</v>
      </c>
      <c r="C60227" t="s">
        <v>696</v>
      </c>
      <c r="D60227">
        <v>-99.841667000000001</v>
      </c>
      <c r="E60227">
        <v>19.955829999999999</v>
      </c>
    </row>
    <row r="60228" spans="1:5" x14ac:dyDescent="0.3">
      <c r="A60228">
        <v>3521300</v>
      </c>
      <c r="B60228" t="s">
        <v>49611</v>
      </c>
      <c r="C60228" t="s">
        <v>696</v>
      </c>
      <c r="D60228">
        <v>-99.366669000000002</v>
      </c>
      <c r="E60228">
        <v>18.216669</v>
      </c>
    </row>
    <row r="60229" spans="1:5" x14ac:dyDescent="0.3">
      <c r="A60229">
        <v>3521297</v>
      </c>
      <c r="B60229" t="s">
        <v>49612</v>
      </c>
      <c r="C60229" t="s">
        <v>696</v>
      </c>
      <c r="D60229">
        <v>-99.816672999999994</v>
      </c>
      <c r="E60229">
        <v>20.216669</v>
      </c>
    </row>
    <row r="60230" spans="1:5" x14ac:dyDescent="0.3">
      <c r="A60230">
        <v>4012842</v>
      </c>
      <c r="B60230" t="s">
        <v>49613</v>
      </c>
      <c r="C60230" t="s">
        <v>696</v>
      </c>
      <c r="D60230">
        <v>-100.33332799999999</v>
      </c>
      <c r="E60230">
        <v>20.133329</v>
      </c>
    </row>
    <row r="60231" spans="1:5" x14ac:dyDescent="0.3">
      <c r="A60231">
        <v>3533437</v>
      </c>
      <c r="B60231" t="s">
        <v>49614</v>
      </c>
      <c r="C60231" t="s">
        <v>696</v>
      </c>
      <c r="D60231">
        <v>-99.233329999999995</v>
      </c>
      <c r="E60231">
        <v>18.816669000000001</v>
      </c>
    </row>
    <row r="60232" spans="1:5" x14ac:dyDescent="0.3">
      <c r="A60232">
        <v>3531574</v>
      </c>
      <c r="B60232" t="s">
        <v>10919</v>
      </c>
      <c r="C60232" t="s">
        <v>696</v>
      </c>
      <c r="D60232">
        <v>-99.666672000000005</v>
      </c>
      <c r="E60232">
        <v>22</v>
      </c>
    </row>
    <row r="60233" spans="1:5" x14ac:dyDescent="0.3">
      <c r="A60233">
        <v>4013960</v>
      </c>
      <c r="B60233" t="s">
        <v>49615</v>
      </c>
      <c r="C60233" t="s">
        <v>696</v>
      </c>
      <c r="D60233">
        <v>-106.73333</v>
      </c>
      <c r="E60233">
        <v>27.816669000000001</v>
      </c>
    </row>
    <row r="60234" spans="1:5" x14ac:dyDescent="0.3">
      <c r="A60234">
        <v>3994858</v>
      </c>
      <c r="B60234" t="s">
        <v>49616</v>
      </c>
      <c r="C60234" t="s">
        <v>696</v>
      </c>
      <c r="D60234">
        <v>-106.73333</v>
      </c>
      <c r="E60234">
        <v>27.466669</v>
      </c>
    </row>
    <row r="60235" spans="1:5" x14ac:dyDescent="0.3">
      <c r="A60235">
        <v>3530928</v>
      </c>
      <c r="B60235" t="s">
        <v>49617</v>
      </c>
      <c r="C60235" t="s">
        <v>696</v>
      </c>
      <c r="D60235">
        <v>-96.816672999999994</v>
      </c>
      <c r="E60235">
        <v>19.733329999999999</v>
      </c>
    </row>
    <row r="60236" spans="1:5" x14ac:dyDescent="0.3">
      <c r="A60236">
        <v>3526983</v>
      </c>
      <c r="B60236" t="s">
        <v>49618</v>
      </c>
      <c r="C60236" t="s">
        <v>696</v>
      </c>
      <c r="D60236">
        <v>-98.483329999999995</v>
      </c>
      <c r="E60236">
        <v>20.549999</v>
      </c>
    </row>
    <row r="60237" spans="1:5" x14ac:dyDescent="0.3">
      <c r="A60237">
        <v>3527880</v>
      </c>
      <c r="B60237" t="s">
        <v>48817</v>
      </c>
      <c r="C60237" t="s">
        <v>696</v>
      </c>
      <c r="D60237">
        <v>-91.766670000000005</v>
      </c>
      <c r="E60237">
        <v>17.75</v>
      </c>
    </row>
    <row r="60238" spans="1:5" x14ac:dyDescent="0.3">
      <c r="A60238">
        <v>3516091</v>
      </c>
      <c r="B60238" t="s">
        <v>49619</v>
      </c>
      <c r="C60238" t="s">
        <v>696</v>
      </c>
      <c r="D60238">
        <v>-99.166672000000005</v>
      </c>
      <c r="E60238">
        <v>18.899999999999999</v>
      </c>
    </row>
    <row r="60239" spans="1:5" x14ac:dyDescent="0.3">
      <c r="A60239">
        <v>3530264</v>
      </c>
      <c r="B60239" t="s">
        <v>49620</v>
      </c>
      <c r="C60239" t="s">
        <v>696</v>
      </c>
      <c r="D60239">
        <v>-98.983329999999995</v>
      </c>
      <c r="E60239">
        <v>16.649999999999999</v>
      </c>
    </row>
    <row r="60240" spans="1:5" x14ac:dyDescent="0.3">
      <c r="A60240">
        <v>3516076</v>
      </c>
      <c r="B60240" t="s">
        <v>49621</v>
      </c>
      <c r="C60240" t="s">
        <v>696</v>
      </c>
      <c r="D60240">
        <v>-89.283332999999999</v>
      </c>
      <c r="E60240">
        <v>20.200001</v>
      </c>
    </row>
    <row r="60241" spans="1:5" x14ac:dyDescent="0.3">
      <c r="A60241">
        <v>3522251</v>
      </c>
      <c r="B60241" t="s">
        <v>49622</v>
      </c>
      <c r="C60241" t="s">
        <v>696</v>
      </c>
      <c r="D60241">
        <v>-89.416672000000005</v>
      </c>
      <c r="E60241">
        <v>20.299999</v>
      </c>
    </row>
    <row r="60242" spans="1:5" x14ac:dyDescent="0.3">
      <c r="A60242">
        <v>4006081</v>
      </c>
      <c r="B60242" t="s">
        <v>49623</v>
      </c>
      <c r="C60242" t="s">
        <v>696</v>
      </c>
      <c r="D60242">
        <v>-100.06667299999999</v>
      </c>
      <c r="E60242">
        <v>24.83333</v>
      </c>
    </row>
    <row r="60243" spans="1:5" x14ac:dyDescent="0.3">
      <c r="A60243">
        <v>4024366</v>
      </c>
      <c r="B60243" t="s">
        <v>49624</v>
      </c>
      <c r="C60243" t="s">
        <v>696</v>
      </c>
      <c r="D60243">
        <v>-101.51944</v>
      </c>
      <c r="E60243">
        <v>20.666108999999999</v>
      </c>
    </row>
    <row r="60244" spans="1:5" x14ac:dyDescent="0.3">
      <c r="A60244">
        <v>4004493</v>
      </c>
      <c r="B60244" t="s">
        <v>49625</v>
      </c>
      <c r="C60244" t="s">
        <v>696</v>
      </c>
      <c r="D60244">
        <v>-102.06667299999999</v>
      </c>
      <c r="E60244">
        <v>19.966669</v>
      </c>
    </row>
    <row r="60245" spans="1:5" x14ac:dyDescent="0.3">
      <c r="A60245">
        <v>4001610</v>
      </c>
      <c r="B60245" t="s">
        <v>49626</v>
      </c>
      <c r="C60245" t="s">
        <v>696</v>
      </c>
      <c r="D60245">
        <v>-112.691788</v>
      </c>
      <c r="E60245">
        <v>29.913129999999999</v>
      </c>
    </row>
    <row r="60246" spans="1:5" x14ac:dyDescent="0.3">
      <c r="A60246">
        <v>3514179</v>
      </c>
      <c r="B60246" t="s">
        <v>49627</v>
      </c>
      <c r="C60246" t="s">
        <v>696</v>
      </c>
      <c r="D60246">
        <v>-97.583327999999995</v>
      </c>
      <c r="E60246">
        <v>19.883329</v>
      </c>
    </row>
    <row r="60247" spans="1:5" x14ac:dyDescent="0.3">
      <c r="A60247">
        <v>3522468</v>
      </c>
      <c r="B60247" t="s">
        <v>49628</v>
      </c>
      <c r="C60247" t="s">
        <v>696</v>
      </c>
      <c r="D60247">
        <v>-93.150002000000001</v>
      </c>
      <c r="E60247">
        <v>17.216669</v>
      </c>
    </row>
    <row r="60248" spans="1:5" x14ac:dyDescent="0.3">
      <c r="A60248">
        <v>4003211</v>
      </c>
      <c r="B60248" t="s">
        <v>49629</v>
      </c>
      <c r="C60248" t="s">
        <v>696</v>
      </c>
      <c r="D60248">
        <v>-100.31667299999999</v>
      </c>
      <c r="E60248">
        <v>20.616671</v>
      </c>
    </row>
    <row r="60249" spans="1:5" x14ac:dyDescent="0.3">
      <c r="A60249">
        <v>3982837</v>
      </c>
      <c r="B60249" t="s">
        <v>49630</v>
      </c>
      <c r="C60249" t="s">
        <v>696</v>
      </c>
      <c r="D60249">
        <v>-112.83332799999999</v>
      </c>
      <c r="E60249">
        <v>31.85</v>
      </c>
    </row>
    <row r="60250" spans="1:5" x14ac:dyDescent="0.3">
      <c r="A60250">
        <v>3523415</v>
      </c>
      <c r="B60250" t="s">
        <v>49631</v>
      </c>
      <c r="C60250" t="s">
        <v>696</v>
      </c>
      <c r="D60250">
        <v>-99.349997999999999</v>
      </c>
      <c r="E60250">
        <v>18.716669</v>
      </c>
    </row>
    <row r="60251" spans="1:5" x14ac:dyDescent="0.3">
      <c r="A60251">
        <v>4018251</v>
      </c>
      <c r="B60251" t="s">
        <v>49632</v>
      </c>
      <c r="C60251" t="s">
        <v>696</v>
      </c>
      <c r="D60251">
        <v>-100.83332799999999</v>
      </c>
      <c r="E60251">
        <v>22.65</v>
      </c>
    </row>
    <row r="60252" spans="1:5" x14ac:dyDescent="0.3">
      <c r="A60252">
        <v>3531632</v>
      </c>
      <c r="B60252" t="s">
        <v>49633</v>
      </c>
      <c r="C60252" t="s">
        <v>696</v>
      </c>
      <c r="D60252">
        <v>-89.099997999999999</v>
      </c>
      <c r="E60252">
        <v>21.16667</v>
      </c>
    </row>
    <row r="60253" spans="1:5" x14ac:dyDescent="0.3">
      <c r="A60253">
        <v>3514134</v>
      </c>
      <c r="B60253" t="s">
        <v>49634</v>
      </c>
      <c r="C60253" t="s">
        <v>696</v>
      </c>
      <c r="D60253">
        <v>-98.599997999999999</v>
      </c>
      <c r="E60253">
        <v>20.65</v>
      </c>
    </row>
    <row r="60254" spans="1:5" x14ac:dyDescent="0.3">
      <c r="A60254">
        <v>3532636</v>
      </c>
      <c r="B60254" t="s">
        <v>49635</v>
      </c>
      <c r="C60254" t="s">
        <v>696</v>
      </c>
      <c r="D60254">
        <v>-98.599997999999999</v>
      </c>
      <c r="E60254">
        <v>18.516670000000001</v>
      </c>
    </row>
    <row r="60255" spans="1:5" x14ac:dyDescent="0.3">
      <c r="A60255">
        <v>3516376</v>
      </c>
      <c r="B60255" t="s">
        <v>49636</v>
      </c>
      <c r="C60255" t="s">
        <v>696</v>
      </c>
      <c r="D60255">
        <v>-97.449996999999996</v>
      </c>
      <c r="E60255">
        <v>21.266670000000001</v>
      </c>
    </row>
    <row r="60256" spans="1:5" x14ac:dyDescent="0.3">
      <c r="A60256">
        <v>3531006</v>
      </c>
      <c r="B60256" t="s">
        <v>49637</v>
      </c>
      <c r="C60256" t="s">
        <v>696</v>
      </c>
      <c r="D60256">
        <v>-98.599997999999999</v>
      </c>
      <c r="E60256">
        <v>18.283331</v>
      </c>
    </row>
    <row r="60257" spans="1:5" x14ac:dyDescent="0.3">
      <c r="A60257">
        <v>3520274</v>
      </c>
      <c r="B60257" t="s">
        <v>49638</v>
      </c>
      <c r="C60257" t="s">
        <v>696</v>
      </c>
      <c r="D60257">
        <v>-97.150002000000001</v>
      </c>
      <c r="E60257">
        <v>18.83333</v>
      </c>
    </row>
    <row r="60258" spans="1:5" x14ac:dyDescent="0.3">
      <c r="A60258">
        <v>3516974</v>
      </c>
      <c r="B60258" t="s">
        <v>49639</v>
      </c>
      <c r="C60258" t="s">
        <v>696</v>
      </c>
      <c r="D60258">
        <v>-99.683327000000006</v>
      </c>
      <c r="E60258">
        <v>19.783331</v>
      </c>
    </row>
    <row r="60259" spans="1:5" x14ac:dyDescent="0.3">
      <c r="A60259">
        <v>3529689</v>
      </c>
      <c r="B60259" t="s">
        <v>49640</v>
      </c>
      <c r="C60259" t="s">
        <v>696</v>
      </c>
      <c r="D60259">
        <v>-99.233329999999995</v>
      </c>
      <c r="E60259">
        <v>20.08333</v>
      </c>
    </row>
    <row r="60260" spans="1:5" x14ac:dyDescent="0.3">
      <c r="A60260">
        <v>3817771</v>
      </c>
      <c r="B60260" t="s">
        <v>49641</v>
      </c>
      <c r="C60260" t="s">
        <v>696</v>
      </c>
      <c r="D60260">
        <v>-98.783332999999999</v>
      </c>
      <c r="E60260">
        <v>19.725000000000001</v>
      </c>
    </row>
    <row r="60261" spans="1:5" x14ac:dyDescent="0.3">
      <c r="A60261">
        <v>3530580</v>
      </c>
      <c r="B60261" t="s">
        <v>49642</v>
      </c>
      <c r="C60261" t="s">
        <v>696</v>
      </c>
      <c r="D60261">
        <v>-99.133330999999998</v>
      </c>
      <c r="E60261">
        <v>23.733329999999999</v>
      </c>
    </row>
    <row r="60262" spans="1:5" x14ac:dyDescent="0.3">
      <c r="A60262">
        <v>4018109</v>
      </c>
      <c r="B60262" t="s">
        <v>49643</v>
      </c>
      <c r="C60262" t="s">
        <v>696</v>
      </c>
      <c r="D60262">
        <v>-107.98333</v>
      </c>
      <c r="E60262">
        <v>31.1</v>
      </c>
    </row>
    <row r="60263" spans="1:5" x14ac:dyDescent="0.3">
      <c r="A60263">
        <v>3981786</v>
      </c>
      <c r="B60263" t="s">
        <v>49644</v>
      </c>
      <c r="C60263" t="s">
        <v>696</v>
      </c>
      <c r="D60263">
        <v>-109.699997</v>
      </c>
      <c r="E60263">
        <v>27.200001</v>
      </c>
    </row>
    <row r="60264" spans="1:5" x14ac:dyDescent="0.3">
      <c r="A60264">
        <v>3983636</v>
      </c>
      <c r="B60264" t="s">
        <v>49645</v>
      </c>
      <c r="C60264" t="s">
        <v>696</v>
      </c>
      <c r="D60264">
        <v>-105.216667</v>
      </c>
      <c r="E60264">
        <v>21.816669000000001</v>
      </c>
    </row>
    <row r="60265" spans="1:5" x14ac:dyDescent="0.3">
      <c r="A60265">
        <v>3515946</v>
      </c>
      <c r="B60265" t="s">
        <v>49646</v>
      </c>
      <c r="C60265" t="s">
        <v>696</v>
      </c>
      <c r="D60265">
        <v>-96.966667000000001</v>
      </c>
      <c r="E60265">
        <v>19.383329</v>
      </c>
    </row>
    <row r="60266" spans="1:5" x14ac:dyDescent="0.3">
      <c r="A60266">
        <v>3533432</v>
      </c>
      <c r="B60266" t="s">
        <v>49647</v>
      </c>
      <c r="C60266" t="s">
        <v>696</v>
      </c>
      <c r="D60266">
        <v>-98.199996999999996</v>
      </c>
      <c r="E60266">
        <v>20.16667</v>
      </c>
    </row>
    <row r="60267" spans="1:5" x14ac:dyDescent="0.3">
      <c r="A60267">
        <v>3522186</v>
      </c>
      <c r="B60267" t="s">
        <v>49648</v>
      </c>
      <c r="C60267" t="s">
        <v>696</v>
      </c>
      <c r="D60267">
        <v>-94.699996999999996</v>
      </c>
      <c r="E60267">
        <v>18.25</v>
      </c>
    </row>
    <row r="60268" spans="1:5" x14ac:dyDescent="0.3">
      <c r="A60268">
        <v>3527006</v>
      </c>
      <c r="B60268" t="s">
        <v>49649</v>
      </c>
      <c r="C60268" t="s">
        <v>696</v>
      </c>
      <c r="D60268">
        <v>-98.550003000000004</v>
      </c>
      <c r="E60268">
        <v>18.766670000000001</v>
      </c>
    </row>
    <row r="60269" spans="1:5" x14ac:dyDescent="0.3">
      <c r="A60269">
        <v>3515876</v>
      </c>
      <c r="B60269" t="s">
        <v>49650</v>
      </c>
      <c r="C60269" t="s">
        <v>696</v>
      </c>
      <c r="D60269">
        <v>-98.183327000000006</v>
      </c>
      <c r="E60269">
        <v>20.133329</v>
      </c>
    </row>
    <row r="60270" spans="1:5" x14ac:dyDescent="0.3">
      <c r="A60270">
        <v>3995006</v>
      </c>
      <c r="B60270" t="s">
        <v>49651</v>
      </c>
      <c r="C60270" t="s">
        <v>696</v>
      </c>
      <c r="D60270">
        <v>-104.099998</v>
      </c>
      <c r="E60270">
        <v>25.216669</v>
      </c>
    </row>
    <row r="60271" spans="1:5" x14ac:dyDescent="0.3">
      <c r="A60271">
        <v>4014501</v>
      </c>
      <c r="B60271" t="s">
        <v>49652</v>
      </c>
      <c r="C60271" t="s">
        <v>696</v>
      </c>
      <c r="D60271">
        <v>-101.116669</v>
      </c>
      <c r="E60271">
        <v>23.133329</v>
      </c>
    </row>
    <row r="60272" spans="1:5" x14ac:dyDescent="0.3">
      <c r="A60272">
        <v>3532774</v>
      </c>
      <c r="B60272" t="s">
        <v>49653</v>
      </c>
      <c r="C60272" t="s">
        <v>696</v>
      </c>
      <c r="D60272">
        <v>-99.033332999999999</v>
      </c>
      <c r="E60272">
        <v>21.633329</v>
      </c>
    </row>
    <row r="60273" spans="1:5" x14ac:dyDescent="0.3">
      <c r="A60273">
        <v>3530948</v>
      </c>
      <c r="B60273" t="s">
        <v>49654</v>
      </c>
      <c r="C60273" t="s">
        <v>696</v>
      </c>
      <c r="D60273">
        <v>-88.216667000000001</v>
      </c>
      <c r="E60273">
        <v>20.616671</v>
      </c>
    </row>
    <row r="60274" spans="1:5" x14ac:dyDescent="0.3">
      <c r="A60274">
        <v>3517152</v>
      </c>
      <c r="B60274" t="s">
        <v>5407</v>
      </c>
      <c r="C60274" t="s">
        <v>696</v>
      </c>
      <c r="D60274">
        <v>-99.683327000000006</v>
      </c>
      <c r="E60274">
        <v>25.266670000000001</v>
      </c>
    </row>
    <row r="60275" spans="1:5" x14ac:dyDescent="0.3">
      <c r="A60275">
        <v>3515875</v>
      </c>
      <c r="B60275" t="s">
        <v>49655</v>
      </c>
      <c r="C60275" t="s">
        <v>696</v>
      </c>
      <c r="D60275">
        <v>-99.134720000000002</v>
      </c>
      <c r="E60275">
        <v>19.274440999999999</v>
      </c>
    </row>
    <row r="60276" spans="1:5" x14ac:dyDescent="0.3">
      <c r="A60276">
        <v>3516148</v>
      </c>
      <c r="B60276" t="s">
        <v>49656</v>
      </c>
      <c r="C60276" t="s">
        <v>696</v>
      </c>
      <c r="D60276">
        <v>-97.016670000000005</v>
      </c>
      <c r="E60276">
        <v>20.483329999999999</v>
      </c>
    </row>
    <row r="60277" spans="1:5" x14ac:dyDescent="0.3">
      <c r="A60277">
        <v>3517184</v>
      </c>
      <c r="B60277" t="s">
        <v>49657</v>
      </c>
      <c r="C60277" t="s">
        <v>696</v>
      </c>
      <c r="D60277">
        <v>-96.266670000000005</v>
      </c>
      <c r="E60277">
        <v>17.25</v>
      </c>
    </row>
    <row r="60278" spans="1:5" x14ac:dyDescent="0.3">
      <c r="A60278">
        <v>3532597</v>
      </c>
      <c r="B60278" t="s">
        <v>49658</v>
      </c>
      <c r="C60278" t="s">
        <v>696</v>
      </c>
      <c r="D60278">
        <v>-99.366669000000002</v>
      </c>
      <c r="E60278">
        <v>17.649999999999999</v>
      </c>
    </row>
    <row r="60279" spans="1:5" x14ac:dyDescent="0.3">
      <c r="A60279">
        <v>3527634</v>
      </c>
      <c r="B60279" t="s">
        <v>49659</v>
      </c>
      <c r="C60279" t="s">
        <v>696</v>
      </c>
      <c r="D60279">
        <v>-99.083327999999995</v>
      </c>
      <c r="E60279">
        <v>19.466669</v>
      </c>
    </row>
    <row r="60280" spans="1:5" x14ac:dyDescent="0.3">
      <c r="A60280">
        <v>3514961</v>
      </c>
      <c r="B60280" t="s">
        <v>49660</v>
      </c>
      <c r="C60280" t="s">
        <v>696</v>
      </c>
      <c r="D60280">
        <v>-89.050003000000004</v>
      </c>
      <c r="E60280">
        <v>20.066669000000001</v>
      </c>
    </row>
    <row r="60281" spans="1:5" x14ac:dyDescent="0.3">
      <c r="A60281">
        <v>3532769</v>
      </c>
      <c r="B60281" t="s">
        <v>49661</v>
      </c>
      <c r="C60281" t="s">
        <v>696</v>
      </c>
      <c r="D60281">
        <v>-99.815276999999995</v>
      </c>
      <c r="E60281">
        <v>24.099440000000001</v>
      </c>
    </row>
    <row r="60282" spans="1:5" x14ac:dyDescent="0.3">
      <c r="A60282">
        <v>4019098</v>
      </c>
      <c r="B60282" t="s">
        <v>49662</v>
      </c>
      <c r="C60282" t="s">
        <v>696</v>
      </c>
      <c r="D60282">
        <v>-109.18332700000001</v>
      </c>
      <c r="E60282">
        <v>25.91667</v>
      </c>
    </row>
    <row r="60283" spans="1:5" x14ac:dyDescent="0.3">
      <c r="A60283">
        <v>3986862</v>
      </c>
      <c r="B60283" t="s">
        <v>49600</v>
      </c>
      <c r="C60283" t="s">
        <v>696</v>
      </c>
      <c r="D60283">
        <v>-106.41667200000001</v>
      </c>
      <c r="E60283">
        <v>23.91667</v>
      </c>
    </row>
    <row r="60284" spans="1:5" x14ac:dyDescent="0.3">
      <c r="A60284">
        <v>3995472</v>
      </c>
      <c r="B60284" t="s">
        <v>49663</v>
      </c>
      <c r="C60284" t="s">
        <v>696</v>
      </c>
      <c r="D60284">
        <v>-105.283333</v>
      </c>
      <c r="E60284">
        <v>20.983329999999999</v>
      </c>
    </row>
    <row r="60285" spans="1:5" x14ac:dyDescent="0.3">
      <c r="A60285">
        <v>3526709</v>
      </c>
      <c r="B60285" t="s">
        <v>49664</v>
      </c>
      <c r="C60285" t="s">
        <v>696</v>
      </c>
      <c r="D60285">
        <v>-95.833327999999995</v>
      </c>
      <c r="E60285">
        <v>18.450001</v>
      </c>
    </row>
    <row r="60286" spans="1:5" x14ac:dyDescent="0.3">
      <c r="A60286">
        <v>3515290</v>
      </c>
      <c r="B60286" t="s">
        <v>49326</v>
      </c>
      <c r="C60286" t="s">
        <v>696</v>
      </c>
      <c r="D60286">
        <v>-97</v>
      </c>
      <c r="E60286">
        <v>19.033331</v>
      </c>
    </row>
    <row r="60287" spans="1:5" x14ac:dyDescent="0.3">
      <c r="A60287">
        <v>3526584</v>
      </c>
      <c r="B60287" t="s">
        <v>49665</v>
      </c>
      <c r="C60287" t="s">
        <v>696</v>
      </c>
      <c r="D60287">
        <v>-98.766670000000005</v>
      </c>
      <c r="E60287">
        <v>18.700001</v>
      </c>
    </row>
    <row r="60288" spans="1:5" x14ac:dyDescent="0.3">
      <c r="A60288">
        <v>3516397</v>
      </c>
      <c r="B60288" t="s">
        <v>49666</v>
      </c>
      <c r="C60288" t="s">
        <v>696</v>
      </c>
      <c r="D60288">
        <v>-99.400002000000001</v>
      </c>
      <c r="E60288">
        <v>21.91667</v>
      </c>
    </row>
    <row r="60289" spans="1:5" x14ac:dyDescent="0.3">
      <c r="A60289">
        <v>3533466</v>
      </c>
      <c r="B60289" t="s">
        <v>49667</v>
      </c>
      <c r="C60289" t="s">
        <v>696</v>
      </c>
      <c r="D60289">
        <v>-92.699996999999996</v>
      </c>
      <c r="E60289">
        <v>15.283329999999999</v>
      </c>
    </row>
    <row r="60290" spans="1:5" x14ac:dyDescent="0.3">
      <c r="A60290">
        <v>3818008</v>
      </c>
      <c r="B60290" t="s">
        <v>49668</v>
      </c>
      <c r="C60290" t="s">
        <v>696</v>
      </c>
      <c r="D60290">
        <v>-99.300003000000004</v>
      </c>
      <c r="E60290">
        <v>19.379169000000001</v>
      </c>
    </row>
    <row r="60291" spans="1:5" x14ac:dyDescent="0.3">
      <c r="A60291">
        <v>3532614</v>
      </c>
      <c r="B60291" t="s">
        <v>49669</v>
      </c>
      <c r="C60291" t="s">
        <v>696</v>
      </c>
      <c r="D60291">
        <v>-98.683327000000006</v>
      </c>
      <c r="E60291">
        <v>17.183330999999999</v>
      </c>
    </row>
    <row r="60292" spans="1:5" x14ac:dyDescent="0.3">
      <c r="A60292">
        <v>3526670</v>
      </c>
      <c r="B60292" t="s">
        <v>49670</v>
      </c>
      <c r="C60292" t="s">
        <v>696</v>
      </c>
      <c r="D60292">
        <v>-99.767501999999993</v>
      </c>
      <c r="E60292">
        <v>19.568059999999999</v>
      </c>
    </row>
    <row r="60293" spans="1:5" x14ac:dyDescent="0.3">
      <c r="A60293">
        <v>3982567</v>
      </c>
      <c r="B60293" t="s">
        <v>49671</v>
      </c>
      <c r="C60293" t="s">
        <v>696</v>
      </c>
      <c r="D60293">
        <v>-103.25</v>
      </c>
      <c r="E60293">
        <v>19.633329</v>
      </c>
    </row>
    <row r="60294" spans="1:5" x14ac:dyDescent="0.3">
      <c r="A60294">
        <v>3983820</v>
      </c>
      <c r="B60294" t="s">
        <v>49672</v>
      </c>
      <c r="C60294" t="s">
        <v>696</v>
      </c>
      <c r="D60294">
        <v>-100.449997</v>
      </c>
      <c r="E60294">
        <v>20.733329999999999</v>
      </c>
    </row>
    <row r="60295" spans="1:5" x14ac:dyDescent="0.3">
      <c r="A60295">
        <v>3523078</v>
      </c>
      <c r="B60295" t="s">
        <v>49673</v>
      </c>
      <c r="C60295" t="s">
        <v>696</v>
      </c>
      <c r="D60295">
        <v>-98.716667000000001</v>
      </c>
      <c r="E60295">
        <v>20.783331</v>
      </c>
    </row>
    <row r="60296" spans="1:5" x14ac:dyDescent="0.3">
      <c r="A60296">
        <v>3525950</v>
      </c>
      <c r="B60296" t="s">
        <v>49674</v>
      </c>
      <c r="C60296" t="s">
        <v>696</v>
      </c>
      <c r="D60296">
        <v>-92.633330999999998</v>
      </c>
      <c r="E60296">
        <v>16.08333</v>
      </c>
    </row>
    <row r="60297" spans="1:5" x14ac:dyDescent="0.3">
      <c r="A60297">
        <v>4004529</v>
      </c>
      <c r="B60297" t="s">
        <v>49675</v>
      </c>
      <c r="C60297" t="s">
        <v>696</v>
      </c>
      <c r="D60297">
        <v>-100.277367</v>
      </c>
      <c r="E60297">
        <v>20.37199</v>
      </c>
    </row>
    <row r="60298" spans="1:5" x14ac:dyDescent="0.3">
      <c r="A60298">
        <v>3516212</v>
      </c>
      <c r="B60298" t="s">
        <v>49676</v>
      </c>
      <c r="C60298" t="s">
        <v>696</v>
      </c>
      <c r="D60298">
        <v>-89.283332999999999</v>
      </c>
      <c r="E60298">
        <v>20.399999999999999</v>
      </c>
    </row>
    <row r="60299" spans="1:5" x14ac:dyDescent="0.3">
      <c r="A60299">
        <v>3516125</v>
      </c>
      <c r="B60299" t="s">
        <v>49677</v>
      </c>
      <c r="C60299" t="s">
        <v>696</v>
      </c>
      <c r="D60299">
        <v>-93.300003000000004</v>
      </c>
      <c r="E60299">
        <v>17.133329</v>
      </c>
    </row>
    <row r="60300" spans="1:5" x14ac:dyDescent="0.3">
      <c r="A60300">
        <v>4013593</v>
      </c>
      <c r="B60300" t="s">
        <v>49678</v>
      </c>
      <c r="C60300" t="s">
        <v>696</v>
      </c>
      <c r="D60300">
        <v>-109.966667</v>
      </c>
      <c r="E60300">
        <v>27.58333</v>
      </c>
    </row>
    <row r="60301" spans="1:5" x14ac:dyDescent="0.3">
      <c r="A60301">
        <v>4012421</v>
      </c>
      <c r="B60301" t="s">
        <v>49679</v>
      </c>
      <c r="C60301" t="s">
        <v>696</v>
      </c>
      <c r="D60301">
        <v>-102.08332799999999</v>
      </c>
      <c r="E60301">
        <v>26.983329999999999</v>
      </c>
    </row>
    <row r="60302" spans="1:5" x14ac:dyDescent="0.3">
      <c r="A60302">
        <v>3516139</v>
      </c>
      <c r="B60302" t="s">
        <v>49680</v>
      </c>
      <c r="C60302" t="s">
        <v>696</v>
      </c>
      <c r="D60302">
        <v>-98.300003000000004</v>
      </c>
      <c r="E60302">
        <v>18.100000000000001</v>
      </c>
    </row>
    <row r="60303" spans="1:5" x14ac:dyDescent="0.3">
      <c r="A60303">
        <v>3515499</v>
      </c>
      <c r="B60303" t="s">
        <v>49681</v>
      </c>
      <c r="C60303" t="s">
        <v>696</v>
      </c>
      <c r="D60303">
        <v>-98.199996999999996</v>
      </c>
      <c r="E60303">
        <v>20.633329</v>
      </c>
    </row>
    <row r="60304" spans="1:5" x14ac:dyDescent="0.3">
      <c r="A60304">
        <v>3516563</v>
      </c>
      <c r="B60304" t="s">
        <v>49682</v>
      </c>
      <c r="C60304" t="s">
        <v>696</v>
      </c>
      <c r="D60304">
        <v>-96.416672000000005</v>
      </c>
      <c r="E60304">
        <v>19.049999</v>
      </c>
    </row>
    <row r="60305" spans="1:5" x14ac:dyDescent="0.3">
      <c r="A60305">
        <v>3514994</v>
      </c>
      <c r="B60305" t="s">
        <v>49683</v>
      </c>
      <c r="C60305" t="s">
        <v>696</v>
      </c>
      <c r="D60305">
        <v>-92.416672000000005</v>
      </c>
      <c r="E60305">
        <v>15.15</v>
      </c>
    </row>
    <row r="60306" spans="1:5" x14ac:dyDescent="0.3">
      <c r="A60306">
        <v>3514685</v>
      </c>
      <c r="B60306" t="s">
        <v>49684</v>
      </c>
      <c r="C60306" t="s">
        <v>696</v>
      </c>
      <c r="D60306">
        <v>-92.583327999999995</v>
      </c>
      <c r="E60306">
        <v>15.216670000000001</v>
      </c>
    </row>
    <row r="60307" spans="1:5" x14ac:dyDescent="0.3">
      <c r="A60307">
        <v>3514677</v>
      </c>
      <c r="B60307" t="s">
        <v>49685</v>
      </c>
      <c r="C60307" t="s">
        <v>696</v>
      </c>
      <c r="D60307">
        <v>-93.233329999999995</v>
      </c>
      <c r="E60307">
        <v>16.233329999999999</v>
      </c>
    </row>
    <row r="60308" spans="1:5" x14ac:dyDescent="0.3">
      <c r="A60308">
        <v>3519537</v>
      </c>
      <c r="B60308" t="s">
        <v>49686</v>
      </c>
      <c r="C60308" t="s">
        <v>696</v>
      </c>
      <c r="D60308">
        <v>-92.633330999999998</v>
      </c>
      <c r="E60308">
        <v>16.75</v>
      </c>
    </row>
    <row r="60309" spans="1:5" x14ac:dyDescent="0.3">
      <c r="A60309">
        <v>3518086</v>
      </c>
      <c r="B60309" t="s">
        <v>206</v>
      </c>
      <c r="C60309" t="s">
        <v>696</v>
      </c>
      <c r="D60309">
        <v>-99.099997999999999</v>
      </c>
      <c r="E60309">
        <v>19.399999999999999</v>
      </c>
    </row>
    <row r="60310" spans="1:5" x14ac:dyDescent="0.3">
      <c r="A60310">
        <v>3531570</v>
      </c>
      <c r="B60310" t="s">
        <v>49687</v>
      </c>
      <c r="C60310" t="s">
        <v>696</v>
      </c>
      <c r="D60310">
        <v>-99.116669000000002</v>
      </c>
      <c r="E60310">
        <v>20.616671</v>
      </c>
    </row>
    <row r="60311" spans="1:5" x14ac:dyDescent="0.3">
      <c r="A60311">
        <v>3514680</v>
      </c>
      <c r="B60311" t="s">
        <v>49688</v>
      </c>
      <c r="C60311" t="s">
        <v>696</v>
      </c>
      <c r="D60311">
        <v>-99.468329999999995</v>
      </c>
      <c r="E60311">
        <v>19.727221</v>
      </c>
    </row>
    <row r="60312" spans="1:5" x14ac:dyDescent="0.3">
      <c r="A60312">
        <v>3526323</v>
      </c>
      <c r="B60312" t="s">
        <v>49689</v>
      </c>
      <c r="C60312" t="s">
        <v>696</v>
      </c>
      <c r="D60312">
        <v>-89.566672999999994</v>
      </c>
      <c r="E60312">
        <v>20.933330999999999</v>
      </c>
    </row>
    <row r="60313" spans="1:5" x14ac:dyDescent="0.3">
      <c r="A60313">
        <v>4019089</v>
      </c>
      <c r="B60313" t="s">
        <v>49690</v>
      </c>
      <c r="C60313" t="s">
        <v>696</v>
      </c>
      <c r="D60313">
        <v>-104.48333</v>
      </c>
      <c r="E60313">
        <v>21.049999</v>
      </c>
    </row>
    <row r="60314" spans="1:5" x14ac:dyDescent="0.3">
      <c r="A60314">
        <v>4003520</v>
      </c>
      <c r="B60314" t="s">
        <v>49691</v>
      </c>
      <c r="C60314" t="s">
        <v>696</v>
      </c>
      <c r="D60314">
        <v>-104.68332700000001</v>
      </c>
      <c r="E60314">
        <v>19.200001</v>
      </c>
    </row>
    <row r="60315" spans="1:5" x14ac:dyDescent="0.3">
      <c r="A60315">
        <v>3985603</v>
      </c>
      <c r="B60315" t="s">
        <v>49692</v>
      </c>
      <c r="C60315" t="s">
        <v>696</v>
      </c>
      <c r="D60315">
        <v>-103.300003</v>
      </c>
      <c r="E60315">
        <v>20.200001</v>
      </c>
    </row>
    <row r="60316" spans="1:5" x14ac:dyDescent="0.3">
      <c r="A60316">
        <v>4003675</v>
      </c>
      <c r="B60316" t="s">
        <v>49693</v>
      </c>
      <c r="C60316" t="s">
        <v>696</v>
      </c>
      <c r="D60316">
        <v>-100.449997</v>
      </c>
      <c r="E60316">
        <v>20.716669</v>
      </c>
    </row>
    <row r="60317" spans="1:5" x14ac:dyDescent="0.3">
      <c r="A60317">
        <v>3997041</v>
      </c>
      <c r="B60317" t="s">
        <v>49694</v>
      </c>
      <c r="C60317" t="s">
        <v>696</v>
      </c>
      <c r="D60317">
        <v>-101.98333</v>
      </c>
      <c r="E60317">
        <v>20.16667</v>
      </c>
    </row>
    <row r="60318" spans="1:5" x14ac:dyDescent="0.3">
      <c r="A60318">
        <v>3531218</v>
      </c>
      <c r="B60318" t="s">
        <v>49695</v>
      </c>
      <c r="C60318" t="s">
        <v>696</v>
      </c>
      <c r="D60318">
        <v>-94.183327000000006</v>
      </c>
      <c r="E60318">
        <v>16.283331</v>
      </c>
    </row>
    <row r="60319" spans="1:5" x14ac:dyDescent="0.3">
      <c r="A60319">
        <v>4007849</v>
      </c>
      <c r="B60319" t="s">
        <v>8758</v>
      </c>
      <c r="C60319" t="s">
        <v>696</v>
      </c>
      <c r="D60319">
        <v>-104.050003</v>
      </c>
      <c r="E60319">
        <v>19.533331</v>
      </c>
    </row>
    <row r="60320" spans="1:5" x14ac:dyDescent="0.3">
      <c r="A60320">
        <v>3987310</v>
      </c>
      <c r="B60320" t="s">
        <v>49696</v>
      </c>
      <c r="C60320" t="s">
        <v>696</v>
      </c>
      <c r="D60320">
        <v>-101.98333</v>
      </c>
      <c r="E60320">
        <v>20.983329999999999</v>
      </c>
    </row>
    <row r="60321" spans="1:5" x14ac:dyDescent="0.3">
      <c r="A60321">
        <v>3816148</v>
      </c>
      <c r="B60321" t="s">
        <v>49697</v>
      </c>
      <c r="C60321" t="s">
        <v>696</v>
      </c>
      <c r="D60321">
        <v>-92.708327999999995</v>
      </c>
      <c r="E60321">
        <v>16.883329</v>
      </c>
    </row>
    <row r="60322" spans="1:5" x14ac:dyDescent="0.3">
      <c r="A60322">
        <v>3980165</v>
      </c>
      <c r="B60322" t="s">
        <v>49698</v>
      </c>
      <c r="C60322" t="s">
        <v>696</v>
      </c>
      <c r="D60322">
        <v>-101.58332799999999</v>
      </c>
      <c r="E60322">
        <v>19.91667</v>
      </c>
    </row>
    <row r="60323" spans="1:5" x14ac:dyDescent="0.3">
      <c r="A60323">
        <v>3818938</v>
      </c>
      <c r="B60323" t="s">
        <v>49699</v>
      </c>
      <c r="C60323" t="s">
        <v>696</v>
      </c>
      <c r="D60323">
        <v>-98.695830999999998</v>
      </c>
      <c r="E60323">
        <v>18.375</v>
      </c>
    </row>
    <row r="60324" spans="1:5" x14ac:dyDescent="0.3">
      <c r="A60324">
        <v>3517471</v>
      </c>
      <c r="B60324" t="s">
        <v>29625</v>
      </c>
      <c r="C60324" t="s">
        <v>696</v>
      </c>
      <c r="D60324">
        <v>-99.25</v>
      </c>
      <c r="E60324">
        <v>19.383329</v>
      </c>
    </row>
    <row r="60325" spans="1:5" x14ac:dyDescent="0.3">
      <c r="A60325">
        <v>3827446</v>
      </c>
      <c r="B60325" t="s">
        <v>49700</v>
      </c>
      <c r="C60325" t="s">
        <v>696</v>
      </c>
      <c r="D60325">
        <v>-99.270279000000002</v>
      </c>
      <c r="E60325">
        <v>19.49333</v>
      </c>
    </row>
    <row r="60326" spans="1:5" x14ac:dyDescent="0.3">
      <c r="A60326">
        <v>3530144</v>
      </c>
      <c r="B60326" t="s">
        <v>49701</v>
      </c>
      <c r="C60326" t="s">
        <v>696</v>
      </c>
      <c r="D60326">
        <v>-97.583327999999995</v>
      </c>
      <c r="E60326">
        <v>20.183330999999999</v>
      </c>
    </row>
    <row r="60327" spans="1:5" x14ac:dyDescent="0.3">
      <c r="A60327">
        <v>3522788</v>
      </c>
      <c r="B60327" t="s">
        <v>49702</v>
      </c>
      <c r="C60327" t="s">
        <v>696</v>
      </c>
      <c r="D60327">
        <v>-96.783332999999999</v>
      </c>
      <c r="E60327">
        <v>20.216669</v>
      </c>
    </row>
    <row r="60328" spans="1:5" x14ac:dyDescent="0.3">
      <c r="A60328">
        <v>3532545</v>
      </c>
      <c r="B60328" t="s">
        <v>49703</v>
      </c>
      <c r="C60328" t="s">
        <v>696</v>
      </c>
      <c r="D60328">
        <v>-98.766670000000005</v>
      </c>
      <c r="E60328">
        <v>18.5</v>
      </c>
    </row>
    <row r="60329" spans="1:5" x14ac:dyDescent="0.3">
      <c r="A60329">
        <v>3521945</v>
      </c>
      <c r="B60329" t="s">
        <v>49704</v>
      </c>
      <c r="C60329" t="s">
        <v>696</v>
      </c>
      <c r="D60329">
        <v>-98.983329999999995</v>
      </c>
      <c r="E60329">
        <v>18.899999999999999</v>
      </c>
    </row>
    <row r="60330" spans="1:5" x14ac:dyDescent="0.3">
      <c r="A60330">
        <v>3980158</v>
      </c>
      <c r="B60330" t="s">
        <v>49705</v>
      </c>
      <c r="C60330" t="s">
        <v>696</v>
      </c>
      <c r="D60330">
        <v>-100.43332700000001</v>
      </c>
      <c r="E60330">
        <v>26.5</v>
      </c>
    </row>
    <row r="60331" spans="1:5" x14ac:dyDescent="0.3">
      <c r="A60331">
        <v>4006804</v>
      </c>
      <c r="B60331" t="s">
        <v>49706</v>
      </c>
      <c r="C60331" t="s">
        <v>696</v>
      </c>
      <c r="D60331">
        <v>-100.73333</v>
      </c>
      <c r="E60331">
        <v>20.683330999999999</v>
      </c>
    </row>
    <row r="60332" spans="1:5" x14ac:dyDescent="0.3">
      <c r="A60332">
        <v>3983135</v>
      </c>
      <c r="B60332" t="s">
        <v>49707</v>
      </c>
      <c r="C60332" t="s">
        <v>696</v>
      </c>
      <c r="D60332">
        <v>-105.349998</v>
      </c>
      <c r="E60332">
        <v>21.816669000000001</v>
      </c>
    </row>
    <row r="60333" spans="1:5" x14ac:dyDescent="0.3">
      <c r="A60333">
        <v>3997723</v>
      </c>
      <c r="B60333" t="s">
        <v>49708</v>
      </c>
      <c r="C60333" t="s">
        <v>696</v>
      </c>
      <c r="D60333">
        <v>-102.783333</v>
      </c>
      <c r="E60333">
        <v>20.33333</v>
      </c>
    </row>
    <row r="60334" spans="1:5" x14ac:dyDescent="0.3">
      <c r="A60334">
        <v>3532347</v>
      </c>
      <c r="B60334" t="s">
        <v>49709</v>
      </c>
      <c r="C60334" t="s">
        <v>696</v>
      </c>
      <c r="D60334">
        <v>-99.199996999999996</v>
      </c>
      <c r="E60334">
        <v>19.350000000000001</v>
      </c>
    </row>
    <row r="60335" spans="1:5" x14ac:dyDescent="0.3">
      <c r="A60335">
        <v>3519897</v>
      </c>
      <c r="B60335" t="s">
        <v>49710</v>
      </c>
      <c r="C60335" t="s">
        <v>696</v>
      </c>
      <c r="D60335">
        <v>-99.199996999999996</v>
      </c>
      <c r="E60335">
        <v>19.350000000000001</v>
      </c>
    </row>
    <row r="60336" spans="1:5" x14ac:dyDescent="0.3">
      <c r="A60336">
        <v>3519052</v>
      </c>
      <c r="B60336" t="s">
        <v>49711</v>
      </c>
      <c r="C60336" t="s">
        <v>696</v>
      </c>
      <c r="D60336">
        <v>-98.933327000000006</v>
      </c>
      <c r="E60336">
        <v>19.75</v>
      </c>
    </row>
    <row r="60337" spans="1:5" x14ac:dyDescent="0.3">
      <c r="A60337">
        <v>3801590</v>
      </c>
      <c r="B60337" t="s">
        <v>49712</v>
      </c>
      <c r="C60337" t="s">
        <v>696</v>
      </c>
      <c r="D60337">
        <v>-96.671668999999994</v>
      </c>
      <c r="E60337">
        <v>17.058610999999999</v>
      </c>
    </row>
    <row r="60338" spans="1:5" x14ac:dyDescent="0.3">
      <c r="A60338">
        <v>3523412</v>
      </c>
      <c r="B60338" t="s">
        <v>12109</v>
      </c>
      <c r="C60338" t="s">
        <v>696</v>
      </c>
      <c r="D60338">
        <v>-99.483329999999995</v>
      </c>
      <c r="E60338">
        <v>17.450001</v>
      </c>
    </row>
    <row r="60339" spans="1:5" x14ac:dyDescent="0.3">
      <c r="A60339">
        <v>3521607</v>
      </c>
      <c r="B60339" t="s">
        <v>49713</v>
      </c>
      <c r="C60339" t="s">
        <v>696</v>
      </c>
      <c r="D60339">
        <v>-99.466667000000001</v>
      </c>
      <c r="E60339">
        <v>17.5</v>
      </c>
    </row>
    <row r="60340" spans="1:5" x14ac:dyDescent="0.3">
      <c r="A60340">
        <v>3515763</v>
      </c>
      <c r="B60340" t="s">
        <v>49714</v>
      </c>
      <c r="C60340" t="s">
        <v>696</v>
      </c>
      <c r="D60340">
        <v>-98.716667000000001</v>
      </c>
      <c r="E60340">
        <v>18.866671</v>
      </c>
    </row>
    <row r="60341" spans="1:5" x14ac:dyDescent="0.3">
      <c r="A60341">
        <v>3526681</v>
      </c>
      <c r="B60341" t="s">
        <v>49715</v>
      </c>
      <c r="C60341" t="s">
        <v>696</v>
      </c>
      <c r="D60341">
        <v>-99.683327000000006</v>
      </c>
      <c r="E60341">
        <v>18.83333</v>
      </c>
    </row>
    <row r="60342" spans="1:5" x14ac:dyDescent="0.3">
      <c r="A60342">
        <v>3519910</v>
      </c>
      <c r="B60342" t="s">
        <v>49716</v>
      </c>
      <c r="C60342" t="s">
        <v>696</v>
      </c>
      <c r="D60342">
        <v>-99.133330999999998</v>
      </c>
      <c r="E60342">
        <v>19.366671</v>
      </c>
    </row>
    <row r="60343" spans="1:5" x14ac:dyDescent="0.3">
      <c r="A60343">
        <v>3518491</v>
      </c>
      <c r="B60343" t="s">
        <v>49717</v>
      </c>
      <c r="C60343" t="s">
        <v>696</v>
      </c>
      <c r="D60343">
        <v>-98.916672000000005</v>
      </c>
      <c r="E60343">
        <v>16.799999</v>
      </c>
    </row>
    <row r="60344" spans="1:5" x14ac:dyDescent="0.3">
      <c r="A60344">
        <v>3530295</v>
      </c>
      <c r="B60344" t="s">
        <v>49718</v>
      </c>
      <c r="C60344" t="s">
        <v>696</v>
      </c>
      <c r="D60344">
        <v>-89.533332999999999</v>
      </c>
      <c r="E60344">
        <v>21.066669000000001</v>
      </c>
    </row>
    <row r="60345" spans="1:5" x14ac:dyDescent="0.3">
      <c r="A60345">
        <v>3993118</v>
      </c>
      <c r="B60345" t="s">
        <v>49719</v>
      </c>
      <c r="C60345" t="s">
        <v>696</v>
      </c>
      <c r="D60345">
        <v>-102.66667200000001</v>
      </c>
      <c r="E60345">
        <v>20.950001</v>
      </c>
    </row>
    <row r="60346" spans="1:5" x14ac:dyDescent="0.3">
      <c r="A60346">
        <v>3983210</v>
      </c>
      <c r="B60346" t="s">
        <v>49720</v>
      </c>
      <c r="C60346" t="s">
        <v>696</v>
      </c>
      <c r="D60346">
        <v>-105.43332700000001</v>
      </c>
      <c r="E60346">
        <v>20.866671</v>
      </c>
    </row>
    <row r="60347" spans="1:5" x14ac:dyDescent="0.3">
      <c r="A60347">
        <v>3988416</v>
      </c>
      <c r="B60347" t="s">
        <v>49721</v>
      </c>
      <c r="C60347" t="s">
        <v>696</v>
      </c>
      <c r="D60347">
        <v>-105.866669</v>
      </c>
      <c r="E60347">
        <v>23</v>
      </c>
    </row>
    <row r="60348" spans="1:5" x14ac:dyDescent="0.3">
      <c r="A60348">
        <v>4003677</v>
      </c>
      <c r="B60348" t="s">
        <v>49722</v>
      </c>
      <c r="C60348" t="s">
        <v>696</v>
      </c>
      <c r="D60348">
        <v>-100.449997</v>
      </c>
      <c r="E60348">
        <v>20.683330999999999</v>
      </c>
    </row>
    <row r="60349" spans="1:5" x14ac:dyDescent="0.3">
      <c r="A60349">
        <v>4006400</v>
      </c>
      <c r="B60349" t="s">
        <v>49723</v>
      </c>
      <c r="C60349" t="s">
        <v>696</v>
      </c>
      <c r="D60349">
        <v>-103.699997</v>
      </c>
      <c r="E60349">
        <v>20.366671</v>
      </c>
    </row>
    <row r="60350" spans="1:5" x14ac:dyDescent="0.3">
      <c r="A60350">
        <v>4017144</v>
      </c>
      <c r="B60350" t="s">
        <v>49724</v>
      </c>
      <c r="C60350" t="s">
        <v>696</v>
      </c>
      <c r="D60350">
        <v>-103.616669</v>
      </c>
      <c r="E60350">
        <v>25.883329</v>
      </c>
    </row>
    <row r="60351" spans="1:5" x14ac:dyDescent="0.3">
      <c r="A60351">
        <v>3522439</v>
      </c>
      <c r="B60351" t="s">
        <v>49725</v>
      </c>
      <c r="C60351" t="s">
        <v>696</v>
      </c>
      <c r="D60351">
        <v>-98.766670000000005</v>
      </c>
      <c r="E60351">
        <v>18.866671</v>
      </c>
    </row>
    <row r="60352" spans="1:5" x14ac:dyDescent="0.3">
      <c r="A60352">
        <v>3980188</v>
      </c>
      <c r="B60352" t="s">
        <v>49726</v>
      </c>
      <c r="C60352" t="s">
        <v>696</v>
      </c>
      <c r="D60352">
        <v>-100.699997</v>
      </c>
      <c r="E60352">
        <v>22.450001</v>
      </c>
    </row>
    <row r="60353" spans="1:5" x14ac:dyDescent="0.3">
      <c r="A60353">
        <v>3824667</v>
      </c>
      <c r="B60353" t="s">
        <v>49727</v>
      </c>
      <c r="C60353" t="s">
        <v>696</v>
      </c>
      <c r="D60353">
        <v>-97.650002000000001</v>
      </c>
      <c r="E60353">
        <v>20.241671</v>
      </c>
    </row>
    <row r="60354" spans="1:5" x14ac:dyDescent="0.3">
      <c r="A60354">
        <v>3515600</v>
      </c>
      <c r="B60354" t="s">
        <v>49728</v>
      </c>
      <c r="C60354" t="s">
        <v>696</v>
      </c>
      <c r="D60354">
        <v>-92.483329999999995</v>
      </c>
      <c r="E60354">
        <v>17.399999999999999</v>
      </c>
    </row>
    <row r="60355" spans="1:5" x14ac:dyDescent="0.3">
      <c r="A60355">
        <v>3825087</v>
      </c>
      <c r="B60355" t="s">
        <v>49729</v>
      </c>
      <c r="C60355" t="s">
        <v>696</v>
      </c>
      <c r="D60355">
        <v>-95.150002000000001</v>
      </c>
      <c r="E60355">
        <v>18.133329</v>
      </c>
    </row>
    <row r="60356" spans="1:5" x14ac:dyDescent="0.3">
      <c r="A60356">
        <v>3993857</v>
      </c>
      <c r="B60356" t="s">
        <v>49730</v>
      </c>
      <c r="C60356" t="s">
        <v>696</v>
      </c>
      <c r="D60356">
        <v>-100.349998</v>
      </c>
      <c r="E60356">
        <v>18.683330999999999</v>
      </c>
    </row>
    <row r="60357" spans="1:5" x14ac:dyDescent="0.3">
      <c r="A60357">
        <v>3516982</v>
      </c>
      <c r="B60357" t="s">
        <v>49731</v>
      </c>
      <c r="C60357" t="s">
        <v>696</v>
      </c>
      <c r="D60357">
        <v>-98.349997999999999</v>
      </c>
      <c r="E60357">
        <v>20.033331</v>
      </c>
    </row>
    <row r="60358" spans="1:5" x14ac:dyDescent="0.3">
      <c r="A60358">
        <v>3531819</v>
      </c>
      <c r="B60358" t="s">
        <v>49732</v>
      </c>
      <c r="C60358" t="s">
        <v>696</v>
      </c>
      <c r="D60358">
        <v>-88.25</v>
      </c>
      <c r="E60358">
        <v>18.549999</v>
      </c>
    </row>
    <row r="60359" spans="1:5" x14ac:dyDescent="0.3">
      <c r="A60359">
        <v>3984571</v>
      </c>
      <c r="B60359" t="s">
        <v>49733</v>
      </c>
      <c r="C60359" t="s">
        <v>696</v>
      </c>
      <c r="D60359">
        <v>-105.73333</v>
      </c>
      <c r="E60359">
        <v>25.35</v>
      </c>
    </row>
    <row r="60360" spans="1:5" x14ac:dyDescent="0.3">
      <c r="A60360">
        <v>3996332</v>
      </c>
      <c r="B60360" t="s">
        <v>49734</v>
      </c>
      <c r="C60360" t="s">
        <v>696</v>
      </c>
      <c r="D60360">
        <v>-101.550003</v>
      </c>
      <c r="E60360">
        <v>24.633329</v>
      </c>
    </row>
    <row r="60361" spans="1:5" x14ac:dyDescent="0.3">
      <c r="A60361">
        <v>3516350</v>
      </c>
      <c r="B60361" t="s">
        <v>49735</v>
      </c>
      <c r="C60361" t="s">
        <v>696</v>
      </c>
      <c r="D60361">
        <v>-97.800003000000004</v>
      </c>
      <c r="E60361">
        <v>22.116671</v>
      </c>
    </row>
    <row r="60362" spans="1:5" x14ac:dyDescent="0.3">
      <c r="A60362">
        <v>4018043</v>
      </c>
      <c r="B60362" t="s">
        <v>49736</v>
      </c>
      <c r="C60362" t="s">
        <v>696</v>
      </c>
      <c r="D60362">
        <v>-103.699997</v>
      </c>
      <c r="E60362">
        <v>20.183330999999999</v>
      </c>
    </row>
    <row r="60363" spans="1:5" x14ac:dyDescent="0.3">
      <c r="A60363">
        <v>4017494</v>
      </c>
      <c r="B60363" t="s">
        <v>49737</v>
      </c>
      <c r="C60363" t="s">
        <v>696</v>
      </c>
      <c r="D60363">
        <v>-108.93332700000001</v>
      </c>
      <c r="E60363">
        <v>26.1</v>
      </c>
    </row>
    <row r="60364" spans="1:5" x14ac:dyDescent="0.3">
      <c r="A60364">
        <v>4018654</v>
      </c>
      <c r="B60364" t="s">
        <v>44563</v>
      </c>
      <c r="C60364" t="s">
        <v>696</v>
      </c>
      <c r="D60364">
        <v>-100.633331</v>
      </c>
      <c r="E60364">
        <v>22.200001</v>
      </c>
    </row>
    <row r="60365" spans="1:5" x14ac:dyDescent="0.3">
      <c r="A60365">
        <v>3519646</v>
      </c>
      <c r="B60365" t="s">
        <v>49738</v>
      </c>
      <c r="C60365" t="s">
        <v>696</v>
      </c>
      <c r="D60365">
        <v>-99.150002000000001</v>
      </c>
      <c r="E60365">
        <v>19.5</v>
      </c>
    </row>
    <row r="60366" spans="1:5" x14ac:dyDescent="0.3">
      <c r="A60366">
        <v>3517286</v>
      </c>
      <c r="B60366" t="s">
        <v>49739</v>
      </c>
      <c r="C60366" t="s">
        <v>696</v>
      </c>
      <c r="D60366">
        <v>-98.016670000000005</v>
      </c>
      <c r="E60366">
        <v>17.25</v>
      </c>
    </row>
    <row r="60367" spans="1:5" x14ac:dyDescent="0.3">
      <c r="A60367">
        <v>3981460</v>
      </c>
      <c r="B60367" t="s">
        <v>49740</v>
      </c>
      <c r="C60367" t="s">
        <v>696</v>
      </c>
      <c r="D60367">
        <v>-100.18332700000001</v>
      </c>
      <c r="E60367">
        <v>18.616671</v>
      </c>
    </row>
    <row r="60368" spans="1:5" x14ac:dyDescent="0.3">
      <c r="A60368">
        <v>4013120</v>
      </c>
      <c r="B60368" t="s">
        <v>49741</v>
      </c>
      <c r="C60368" t="s">
        <v>696</v>
      </c>
      <c r="D60368">
        <v>-101.699997</v>
      </c>
      <c r="E60368">
        <v>19.733329999999999</v>
      </c>
    </row>
    <row r="60369" spans="1:5" x14ac:dyDescent="0.3">
      <c r="A60369">
        <v>3992857</v>
      </c>
      <c r="B60369" t="s">
        <v>49742</v>
      </c>
      <c r="C60369" t="s">
        <v>696</v>
      </c>
      <c r="D60369">
        <v>-100.050003</v>
      </c>
      <c r="E60369">
        <v>25.783331</v>
      </c>
    </row>
    <row r="60370" spans="1:5" x14ac:dyDescent="0.3">
      <c r="A60370">
        <v>3525158</v>
      </c>
      <c r="B60370" t="s">
        <v>49743</v>
      </c>
      <c r="C60370" t="s">
        <v>696</v>
      </c>
      <c r="D60370">
        <v>-96.966667000000001</v>
      </c>
      <c r="E60370">
        <v>20.116671</v>
      </c>
    </row>
    <row r="60371" spans="1:5" x14ac:dyDescent="0.3">
      <c r="A60371">
        <v>3514277</v>
      </c>
      <c r="B60371" t="s">
        <v>49744</v>
      </c>
      <c r="C60371" t="s">
        <v>696</v>
      </c>
      <c r="D60371">
        <v>-96.75</v>
      </c>
      <c r="E60371">
        <v>19.866671</v>
      </c>
    </row>
    <row r="60372" spans="1:5" x14ac:dyDescent="0.3">
      <c r="A60372">
        <v>4004559</v>
      </c>
      <c r="B60372" t="s">
        <v>49745</v>
      </c>
      <c r="C60372" t="s">
        <v>696</v>
      </c>
      <c r="D60372">
        <v>-103.43332700000001</v>
      </c>
      <c r="E60372">
        <v>19.633329</v>
      </c>
    </row>
    <row r="60373" spans="1:5" x14ac:dyDescent="0.3">
      <c r="A60373">
        <v>3516643</v>
      </c>
      <c r="B60373" t="s">
        <v>49746</v>
      </c>
      <c r="C60373" t="s">
        <v>696</v>
      </c>
      <c r="D60373">
        <v>-89.183327000000006</v>
      </c>
      <c r="E60373">
        <v>21.216669</v>
      </c>
    </row>
    <row r="60374" spans="1:5" x14ac:dyDescent="0.3">
      <c r="A60374">
        <v>3526588</v>
      </c>
      <c r="B60374" t="s">
        <v>49747</v>
      </c>
      <c r="C60374" t="s">
        <v>696</v>
      </c>
      <c r="D60374">
        <v>-96.233329999999995</v>
      </c>
      <c r="E60374">
        <v>19.033331</v>
      </c>
    </row>
    <row r="60375" spans="1:5" x14ac:dyDescent="0.3">
      <c r="A60375">
        <v>3526665</v>
      </c>
      <c r="B60375" t="s">
        <v>49748</v>
      </c>
      <c r="C60375" t="s">
        <v>696</v>
      </c>
      <c r="D60375">
        <v>-96.483329999999995</v>
      </c>
      <c r="E60375">
        <v>17.33333</v>
      </c>
    </row>
    <row r="60376" spans="1:5" x14ac:dyDescent="0.3">
      <c r="A60376">
        <v>3523287</v>
      </c>
      <c r="B60376" t="s">
        <v>49749</v>
      </c>
      <c r="C60376" t="s">
        <v>696</v>
      </c>
      <c r="D60376">
        <v>-98.75</v>
      </c>
      <c r="E60376">
        <v>20.6</v>
      </c>
    </row>
    <row r="60377" spans="1:5" x14ac:dyDescent="0.3">
      <c r="A60377">
        <v>3521596</v>
      </c>
      <c r="B60377" t="s">
        <v>49750</v>
      </c>
      <c r="C60377" t="s">
        <v>696</v>
      </c>
      <c r="D60377">
        <v>-88.916672000000005</v>
      </c>
      <c r="E60377">
        <v>20.133329</v>
      </c>
    </row>
    <row r="60378" spans="1:5" x14ac:dyDescent="0.3">
      <c r="A60378">
        <v>3996956</v>
      </c>
      <c r="B60378" t="s">
        <v>15894</v>
      </c>
      <c r="C60378" t="s">
        <v>696</v>
      </c>
      <c r="D60378">
        <v>-108.116669</v>
      </c>
      <c r="E60378">
        <v>29.200001</v>
      </c>
    </row>
    <row r="60379" spans="1:5" x14ac:dyDescent="0.3">
      <c r="A60379">
        <v>3979654</v>
      </c>
      <c r="B60379" t="s">
        <v>49751</v>
      </c>
      <c r="C60379" t="s">
        <v>696</v>
      </c>
      <c r="D60379">
        <v>-101.91667200000001</v>
      </c>
      <c r="E60379">
        <v>19.41667</v>
      </c>
    </row>
    <row r="60380" spans="1:5" x14ac:dyDescent="0.3">
      <c r="A60380">
        <v>4017152</v>
      </c>
      <c r="B60380" t="s">
        <v>49752</v>
      </c>
      <c r="C60380" t="s">
        <v>696</v>
      </c>
      <c r="D60380">
        <v>-111.099998</v>
      </c>
      <c r="E60380">
        <v>30.16667</v>
      </c>
    </row>
    <row r="60381" spans="1:5" x14ac:dyDescent="0.3">
      <c r="A60381">
        <v>3520922</v>
      </c>
      <c r="B60381" t="s">
        <v>49753</v>
      </c>
      <c r="C60381" t="s">
        <v>696</v>
      </c>
      <c r="D60381">
        <v>-99.216667000000001</v>
      </c>
      <c r="E60381">
        <v>17.41667</v>
      </c>
    </row>
    <row r="60382" spans="1:5" x14ac:dyDescent="0.3">
      <c r="A60382">
        <v>3992846</v>
      </c>
      <c r="B60382" t="s">
        <v>49754</v>
      </c>
      <c r="C60382" t="s">
        <v>696</v>
      </c>
      <c r="D60382">
        <v>-102.099998</v>
      </c>
      <c r="E60382">
        <v>17.983329999999999</v>
      </c>
    </row>
    <row r="60383" spans="1:5" x14ac:dyDescent="0.3">
      <c r="A60383">
        <v>3984077</v>
      </c>
      <c r="B60383" t="s">
        <v>49755</v>
      </c>
      <c r="C60383" t="s">
        <v>696</v>
      </c>
      <c r="D60383">
        <v>-103.23333</v>
      </c>
      <c r="E60383">
        <v>22.183330999999999</v>
      </c>
    </row>
    <row r="60384" spans="1:5" x14ac:dyDescent="0.3">
      <c r="A60384">
        <v>3516252</v>
      </c>
      <c r="B60384" t="s">
        <v>49756</v>
      </c>
      <c r="C60384" t="s">
        <v>696</v>
      </c>
      <c r="D60384">
        <v>-93.033332999999999</v>
      </c>
      <c r="E60384">
        <v>17.233329999999999</v>
      </c>
    </row>
    <row r="60385" spans="1:5" x14ac:dyDescent="0.3">
      <c r="A60385">
        <v>3533150</v>
      </c>
      <c r="B60385" t="s">
        <v>49757</v>
      </c>
      <c r="C60385" t="s">
        <v>696</v>
      </c>
      <c r="D60385">
        <v>-98.150002000000001</v>
      </c>
      <c r="E60385">
        <v>20.049999</v>
      </c>
    </row>
    <row r="60386" spans="1:5" x14ac:dyDescent="0.3">
      <c r="A60386">
        <v>3515694</v>
      </c>
      <c r="B60386" t="s">
        <v>49758</v>
      </c>
      <c r="C60386" t="s">
        <v>696</v>
      </c>
      <c r="D60386">
        <v>-97.816672999999994</v>
      </c>
      <c r="E60386">
        <v>17.700001</v>
      </c>
    </row>
    <row r="60387" spans="1:5" x14ac:dyDescent="0.3">
      <c r="A60387">
        <v>3515487</v>
      </c>
      <c r="B60387" t="s">
        <v>49759</v>
      </c>
      <c r="C60387" t="s">
        <v>696</v>
      </c>
      <c r="D60387">
        <v>-95.949996999999996</v>
      </c>
      <c r="E60387">
        <v>18.233329999999999</v>
      </c>
    </row>
    <row r="60388" spans="1:5" x14ac:dyDescent="0.3">
      <c r="A60388">
        <v>3530046</v>
      </c>
      <c r="B60388" t="s">
        <v>49760</v>
      </c>
      <c r="C60388" t="s">
        <v>696</v>
      </c>
      <c r="D60388">
        <v>-98.416672000000005</v>
      </c>
      <c r="E60388">
        <v>16.466669</v>
      </c>
    </row>
    <row r="60389" spans="1:5" x14ac:dyDescent="0.3">
      <c r="A60389">
        <v>3531143</v>
      </c>
      <c r="B60389" t="s">
        <v>49761</v>
      </c>
      <c r="C60389" t="s">
        <v>696</v>
      </c>
      <c r="D60389">
        <v>-99.528060999999994</v>
      </c>
      <c r="E60389">
        <v>19.81278</v>
      </c>
    </row>
    <row r="60390" spans="1:5" x14ac:dyDescent="0.3">
      <c r="A60390">
        <v>4014743</v>
      </c>
      <c r="B60390" t="s">
        <v>49762</v>
      </c>
      <c r="C60390" t="s">
        <v>696</v>
      </c>
      <c r="D60390">
        <v>-103.76667</v>
      </c>
      <c r="E60390">
        <v>18.75</v>
      </c>
    </row>
    <row r="60391" spans="1:5" x14ac:dyDescent="0.3">
      <c r="A60391">
        <v>3516102</v>
      </c>
      <c r="B60391" t="s">
        <v>49763</v>
      </c>
      <c r="C60391" t="s">
        <v>696</v>
      </c>
      <c r="D60391">
        <v>-97.066672999999994</v>
      </c>
      <c r="E60391">
        <v>18.516670000000001</v>
      </c>
    </row>
    <row r="60392" spans="1:5" x14ac:dyDescent="0.3">
      <c r="A60392">
        <v>3521411</v>
      </c>
      <c r="B60392" t="s">
        <v>49764</v>
      </c>
      <c r="C60392" t="s">
        <v>696</v>
      </c>
      <c r="D60392">
        <v>-88.583327999999995</v>
      </c>
      <c r="E60392">
        <v>20.700001</v>
      </c>
    </row>
    <row r="60393" spans="1:5" x14ac:dyDescent="0.3">
      <c r="A60393">
        <v>3530913</v>
      </c>
      <c r="B60393" t="s">
        <v>49765</v>
      </c>
      <c r="C60393" t="s">
        <v>696</v>
      </c>
      <c r="D60393">
        <v>-98.583327999999995</v>
      </c>
      <c r="E60393">
        <v>18.516670000000001</v>
      </c>
    </row>
    <row r="60394" spans="1:5" x14ac:dyDescent="0.3">
      <c r="A60394">
        <v>3530150</v>
      </c>
      <c r="B60394" t="s">
        <v>49766</v>
      </c>
      <c r="C60394" t="s">
        <v>696</v>
      </c>
      <c r="D60394">
        <v>-97.150002000000001</v>
      </c>
      <c r="E60394">
        <v>18.266670000000001</v>
      </c>
    </row>
    <row r="60395" spans="1:5" x14ac:dyDescent="0.3">
      <c r="A60395">
        <v>3516654</v>
      </c>
      <c r="B60395" t="s">
        <v>49767</v>
      </c>
      <c r="C60395" t="s">
        <v>696</v>
      </c>
      <c r="D60395">
        <v>-92.316672999999994</v>
      </c>
      <c r="E60395">
        <v>15.55</v>
      </c>
    </row>
    <row r="60396" spans="1:5" x14ac:dyDescent="0.3">
      <c r="A60396">
        <v>3516098</v>
      </c>
      <c r="B60396" t="s">
        <v>49768</v>
      </c>
      <c r="C60396" t="s">
        <v>696</v>
      </c>
      <c r="D60396">
        <v>-99.266670000000005</v>
      </c>
      <c r="E60396">
        <v>18.549999</v>
      </c>
    </row>
    <row r="60397" spans="1:5" x14ac:dyDescent="0.3">
      <c r="A60397">
        <v>3518387</v>
      </c>
      <c r="B60397" t="s">
        <v>49769</v>
      </c>
      <c r="C60397" t="s">
        <v>696</v>
      </c>
      <c r="D60397">
        <v>-99.535278000000005</v>
      </c>
      <c r="E60397">
        <v>19.261669000000001</v>
      </c>
    </row>
    <row r="60398" spans="1:5" x14ac:dyDescent="0.3">
      <c r="A60398">
        <v>3979825</v>
      </c>
      <c r="B60398" t="s">
        <v>49770</v>
      </c>
      <c r="C60398" t="s">
        <v>696</v>
      </c>
      <c r="D60398">
        <v>-100.18332700000001</v>
      </c>
      <c r="E60398">
        <v>18.966669</v>
      </c>
    </row>
    <row r="60399" spans="1:5" x14ac:dyDescent="0.3">
      <c r="A60399">
        <v>4012121</v>
      </c>
      <c r="B60399" t="s">
        <v>49771</v>
      </c>
      <c r="C60399" t="s">
        <v>696</v>
      </c>
      <c r="D60399">
        <v>-103.033333</v>
      </c>
      <c r="E60399">
        <v>20.91667</v>
      </c>
    </row>
    <row r="60400" spans="1:5" x14ac:dyDescent="0.3">
      <c r="A60400">
        <v>3532638</v>
      </c>
      <c r="B60400" t="s">
        <v>49772</v>
      </c>
      <c r="C60400" t="s">
        <v>696</v>
      </c>
      <c r="D60400">
        <v>-99.099997999999999</v>
      </c>
      <c r="E60400">
        <v>18.08333</v>
      </c>
    </row>
    <row r="60401" spans="1:5" x14ac:dyDescent="0.3">
      <c r="A60401">
        <v>3533346</v>
      </c>
      <c r="B60401" t="s">
        <v>49773</v>
      </c>
      <c r="C60401" t="s">
        <v>696</v>
      </c>
      <c r="D60401">
        <v>-99.066672999999994</v>
      </c>
      <c r="E60401">
        <v>19.399999999999999</v>
      </c>
    </row>
    <row r="60402" spans="1:5" x14ac:dyDescent="0.3">
      <c r="A60402">
        <v>3981853</v>
      </c>
      <c r="B60402" t="s">
        <v>49774</v>
      </c>
      <c r="C60402" t="s">
        <v>696</v>
      </c>
      <c r="D60402">
        <v>-105.466667</v>
      </c>
      <c r="E60402">
        <v>28.233329999999999</v>
      </c>
    </row>
    <row r="60403" spans="1:5" x14ac:dyDescent="0.3">
      <c r="A60403">
        <v>3523075</v>
      </c>
      <c r="B60403" t="s">
        <v>49775</v>
      </c>
      <c r="C60403" t="s">
        <v>696</v>
      </c>
      <c r="D60403">
        <v>-97.898398999999998</v>
      </c>
      <c r="E60403">
        <v>18.731939000000001</v>
      </c>
    </row>
    <row r="60404" spans="1:5" x14ac:dyDescent="0.3">
      <c r="A60404">
        <v>3801595</v>
      </c>
      <c r="B60404" t="s">
        <v>49776</v>
      </c>
      <c r="C60404" t="s">
        <v>696</v>
      </c>
      <c r="D60404">
        <v>-96.757782000000006</v>
      </c>
      <c r="E60404">
        <v>17.085830999999999</v>
      </c>
    </row>
    <row r="60405" spans="1:5" x14ac:dyDescent="0.3">
      <c r="A60405">
        <v>3519979</v>
      </c>
      <c r="B60405" t="s">
        <v>49777</v>
      </c>
      <c r="C60405" t="s">
        <v>696</v>
      </c>
      <c r="D60405">
        <v>-96.766670000000005</v>
      </c>
      <c r="E60405">
        <v>17.200001</v>
      </c>
    </row>
    <row r="60406" spans="1:5" x14ac:dyDescent="0.3">
      <c r="A60406">
        <v>3516427</v>
      </c>
      <c r="B60406" t="s">
        <v>49778</v>
      </c>
      <c r="C60406" t="s">
        <v>696</v>
      </c>
      <c r="D60406">
        <v>-88.949996999999996</v>
      </c>
      <c r="E60406">
        <v>20.200001</v>
      </c>
    </row>
    <row r="60407" spans="1:5" x14ac:dyDescent="0.3">
      <c r="A60407">
        <v>4001464</v>
      </c>
      <c r="B60407" t="s">
        <v>49779</v>
      </c>
      <c r="C60407" t="s">
        <v>696</v>
      </c>
      <c r="D60407">
        <v>-103.849998</v>
      </c>
      <c r="E60407">
        <v>18.799999</v>
      </c>
    </row>
    <row r="60408" spans="1:5" x14ac:dyDescent="0.3">
      <c r="A60408">
        <v>4014109</v>
      </c>
      <c r="B60408" t="s">
        <v>49780</v>
      </c>
      <c r="C60408" t="s">
        <v>696</v>
      </c>
      <c r="D60408">
        <v>-108.321938</v>
      </c>
      <c r="E60408">
        <v>26.709168999999999</v>
      </c>
    </row>
    <row r="60409" spans="1:5" x14ac:dyDescent="0.3">
      <c r="A60409">
        <v>3532263</v>
      </c>
      <c r="B60409" t="s">
        <v>49781</v>
      </c>
      <c r="C60409" t="s">
        <v>696</v>
      </c>
      <c r="D60409">
        <v>-99.941254000000001</v>
      </c>
      <c r="E60409">
        <v>20.740299</v>
      </c>
    </row>
    <row r="60410" spans="1:5" x14ac:dyDescent="0.3">
      <c r="A60410">
        <v>3979546</v>
      </c>
      <c r="B60410" t="s">
        <v>49782</v>
      </c>
      <c r="C60410" t="s">
        <v>696</v>
      </c>
      <c r="D60410">
        <v>-114.85556</v>
      </c>
      <c r="E60410">
        <v>32.631390000000003</v>
      </c>
    </row>
    <row r="60411" spans="1:5" x14ac:dyDescent="0.3">
      <c r="A60411">
        <v>3982098</v>
      </c>
      <c r="B60411" t="s">
        <v>49783</v>
      </c>
      <c r="C60411" t="s">
        <v>696</v>
      </c>
      <c r="D60411">
        <v>-100.050003</v>
      </c>
      <c r="E60411">
        <v>19.033331</v>
      </c>
    </row>
    <row r="60412" spans="1:5" x14ac:dyDescent="0.3">
      <c r="A60412">
        <v>4002901</v>
      </c>
      <c r="B60412" t="s">
        <v>49784</v>
      </c>
      <c r="C60412" t="s">
        <v>696</v>
      </c>
      <c r="D60412">
        <v>-106.050003</v>
      </c>
      <c r="E60412">
        <v>24.383329</v>
      </c>
    </row>
    <row r="60413" spans="1:5" x14ac:dyDescent="0.3">
      <c r="A60413">
        <v>3522360</v>
      </c>
      <c r="B60413" t="s">
        <v>49785</v>
      </c>
      <c r="C60413" t="s">
        <v>696</v>
      </c>
      <c r="D60413">
        <v>-99.216667000000001</v>
      </c>
      <c r="E60413">
        <v>19.33333</v>
      </c>
    </row>
    <row r="60414" spans="1:5" x14ac:dyDescent="0.3">
      <c r="A60414">
        <v>3532607</v>
      </c>
      <c r="B60414" t="s">
        <v>49786</v>
      </c>
      <c r="C60414" t="s">
        <v>696</v>
      </c>
      <c r="D60414">
        <v>-98.349997999999999</v>
      </c>
      <c r="E60414">
        <v>21.016670000000001</v>
      </c>
    </row>
    <row r="60415" spans="1:5" x14ac:dyDescent="0.3">
      <c r="A60415">
        <v>3518722</v>
      </c>
      <c r="B60415" t="s">
        <v>49787</v>
      </c>
      <c r="C60415" t="s">
        <v>696</v>
      </c>
      <c r="D60415">
        <v>-96.316672999999994</v>
      </c>
      <c r="E60415">
        <v>17.783331</v>
      </c>
    </row>
    <row r="60416" spans="1:5" x14ac:dyDescent="0.3">
      <c r="A60416">
        <v>3522013</v>
      </c>
      <c r="B60416" t="s">
        <v>49788</v>
      </c>
      <c r="C60416" t="s">
        <v>696</v>
      </c>
      <c r="D60416">
        <v>-95.066672999999994</v>
      </c>
      <c r="E60416">
        <v>17.149999999999999</v>
      </c>
    </row>
    <row r="60417" spans="1:5" x14ac:dyDescent="0.3">
      <c r="A60417">
        <v>3514963</v>
      </c>
      <c r="B60417" t="s">
        <v>49789</v>
      </c>
      <c r="C60417" t="s">
        <v>696</v>
      </c>
      <c r="D60417">
        <v>-98.099997999999999</v>
      </c>
      <c r="E60417">
        <v>19.383329</v>
      </c>
    </row>
    <row r="60418" spans="1:5" x14ac:dyDescent="0.3">
      <c r="A60418">
        <v>3533491</v>
      </c>
      <c r="B60418" t="s">
        <v>49790</v>
      </c>
      <c r="C60418" t="s">
        <v>696</v>
      </c>
      <c r="D60418">
        <v>-92.650002000000001</v>
      </c>
      <c r="E60418">
        <v>15.35</v>
      </c>
    </row>
    <row r="60419" spans="1:5" x14ac:dyDescent="0.3">
      <c r="A60419">
        <v>3825170</v>
      </c>
      <c r="B60419" t="s">
        <v>49791</v>
      </c>
      <c r="C60419" t="s">
        <v>696</v>
      </c>
      <c r="D60419">
        <v>-95.216667000000001</v>
      </c>
      <c r="E60419">
        <v>17.816669000000001</v>
      </c>
    </row>
    <row r="60420" spans="1:5" x14ac:dyDescent="0.3">
      <c r="A60420">
        <v>3516507</v>
      </c>
      <c r="B60420" t="s">
        <v>49792</v>
      </c>
      <c r="C60420" t="s">
        <v>696</v>
      </c>
      <c r="D60420">
        <v>-92.416672000000005</v>
      </c>
      <c r="E60420">
        <v>16.299999</v>
      </c>
    </row>
    <row r="60421" spans="1:5" x14ac:dyDescent="0.3">
      <c r="A60421">
        <v>3519062</v>
      </c>
      <c r="B60421" t="s">
        <v>49793</v>
      </c>
      <c r="C60421" t="s">
        <v>696</v>
      </c>
      <c r="D60421">
        <v>-99.25</v>
      </c>
      <c r="E60421">
        <v>19.316669000000001</v>
      </c>
    </row>
    <row r="60422" spans="1:5" x14ac:dyDescent="0.3">
      <c r="A60422">
        <v>3827406</v>
      </c>
      <c r="B60422" t="s">
        <v>49794</v>
      </c>
      <c r="C60422" t="s">
        <v>696</v>
      </c>
      <c r="D60422">
        <v>-99.165001000000004</v>
      </c>
      <c r="E60422">
        <v>19.385000000000002</v>
      </c>
    </row>
    <row r="60423" spans="1:5" x14ac:dyDescent="0.3">
      <c r="A60423">
        <v>3530835</v>
      </c>
      <c r="B60423" t="s">
        <v>49020</v>
      </c>
      <c r="C60423" t="s">
        <v>696</v>
      </c>
      <c r="D60423">
        <v>-99</v>
      </c>
      <c r="E60423">
        <v>18.616671</v>
      </c>
    </row>
    <row r="60424" spans="1:5" x14ac:dyDescent="0.3">
      <c r="A60424">
        <v>3514510</v>
      </c>
      <c r="B60424" t="s">
        <v>49795</v>
      </c>
      <c r="C60424" t="s">
        <v>696</v>
      </c>
      <c r="D60424">
        <v>-97.966667000000001</v>
      </c>
      <c r="E60424">
        <v>20.299999</v>
      </c>
    </row>
    <row r="60425" spans="1:5" x14ac:dyDescent="0.3">
      <c r="A60425">
        <v>3518017</v>
      </c>
      <c r="B60425" t="s">
        <v>49796</v>
      </c>
      <c r="C60425" t="s">
        <v>696</v>
      </c>
      <c r="D60425">
        <v>-99.015281999999999</v>
      </c>
      <c r="E60425">
        <v>19.675280000000001</v>
      </c>
    </row>
    <row r="60426" spans="1:5" x14ac:dyDescent="0.3">
      <c r="A60426">
        <v>3516066</v>
      </c>
      <c r="B60426" t="s">
        <v>49797</v>
      </c>
      <c r="C60426" t="s">
        <v>696</v>
      </c>
      <c r="D60426">
        <v>-89.266670000000005</v>
      </c>
      <c r="E60426">
        <v>21.200001</v>
      </c>
    </row>
    <row r="60427" spans="1:5" x14ac:dyDescent="0.3">
      <c r="A60427">
        <v>4001240</v>
      </c>
      <c r="B60427" t="s">
        <v>49798</v>
      </c>
      <c r="C60427" t="s">
        <v>696</v>
      </c>
      <c r="D60427">
        <v>-100.51667</v>
      </c>
      <c r="E60427">
        <v>27.016670000000001</v>
      </c>
    </row>
    <row r="60428" spans="1:5" x14ac:dyDescent="0.3">
      <c r="A60428">
        <v>3985913</v>
      </c>
      <c r="B60428" t="s">
        <v>49799</v>
      </c>
      <c r="C60428" t="s">
        <v>696</v>
      </c>
      <c r="D60428">
        <v>-103.366669</v>
      </c>
      <c r="E60428">
        <v>20.299999</v>
      </c>
    </row>
    <row r="60429" spans="1:5" x14ac:dyDescent="0.3">
      <c r="A60429">
        <v>3982401</v>
      </c>
      <c r="B60429" t="s">
        <v>49800</v>
      </c>
      <c r="C60429" t="s">
        <v>696</v>
      </c>
      <c r="D60429">
        <v>-100.533333</v>
      </c>
      <c r="E60429">
        <v>20</v>
      </c>
    </row>
    <row r="60430" spans="1:5" x14ac:dyDescent="0.3">
      <c r="A60430">
        <v>4012957</v>
      </c>
      <c r="B60430" t="s">
        <v>49801</v>
      </c>
      <c r="C60430" t="s">
        <v>696</v>
      </c>
      <c r="D60430">
        <v>-100.116669</v>
      </c>
      <c r="E60430">
        <v>20.016670000000001</v>
      </c>
    </row>
    <row r="60431" spans="1:5" x14ac:dyDescent="0.3">
      <c r="A60431">
        <v>3997211</v>
      </c>
      <c r="B60431" t="s">
        <v>49802</v>
      </c>
      <c r="C60431" t="s">
        <v>696</v>
      </c>
      <c r="D60431">
        <v>-102.48333</v>
      </c>
      <c r="E60431">
        <v>19.58333</v>
      </c>
    </row>
    <row r="60432" spans="1:5" x14ac:dyDescent="0.3">
      <c r="A60432">
        <v>4017582</v>
      </c>
      <c r="B60432" t="s">
        <v>49803</v>
      </c>
      <c r="C60432" t="s">
        <v>696</v>
      </c>
      <c r="D60432">
        <v>-110.216667</v>
      </c>
      <c r="E60432">
        <v>30</v>
      </c>
    </row>
    <row r="60433" spans="1:5" x14ac:dyDescent="0.3">
      <c r="A60433">
        <v>3980161</v>
      </c>
      <c r="B60433" t="s">
        <v>49468</v>
      </c>
      <c r="C60433" t="s">
        <v>696</v>
      </c>
      <c r="D60433">
        <v>-109.83332799999999</v>
      </c>
      <c r="E60433">
        <v>27.116671</v>
      </c>
    </row>
    <row r="60434" spans="1:5" x14ac:dyDescent="0.3">
      <c r="A60434">
        <v>3530032</v>
      </c>
      <c r="B60434" t="s">
        <v>49804</v>
      </c>
      <c r="C60434" t="s">
        <v>696</v>
      </c>
      <c r="D60434">
        <v>-97.816672999999994</v>
      </c>
      <c r="E60434">
        <v>18.91667</v>
      </c>
    </row>
    <row r="60435" spans="1:5" x14ac:dyDescent="0.3">
      <c r="A60435">
        <v>3514663</v>
      </c>
      <c r="B60435" t="s">
        <v>49483</v>
      </c>
      <c r="C60435" t="s">
        <v>696</v>
      </c>
      <c r="D60435">
        <v>-99.224997999999999</v>
      </c>
      <c r="E60435">
        <v>19.373328999999998</v>
      </c>
    </row>
    <row r="60436" spans="1:5" x14ac:dyDescent="0.3">
      <c r="A60436">
        <v>3522777</v>
      </c>
      <c r="B60436" t="s">
        <v>49805</v>
      </c>
      <c r="C60436" t="s">
        <v>696</v>
      </c>
      <c r="D60436">
        <v>-98</v>
      </c>
      <c r="E60436">
        <v>20.216669</v>
      </c>
    </row>
    <row r="60437" spans="1:5" x14ac:dyDescent="0.3">
      <c r="A60437">
        <v>3518531</v>
      </c>
      <c r="B60437" t="s">
        <v>49806</v>
      </c>
      <c r="C60437" t="s">
        <v>696</v>
      </c>
      <c r="D60437">
        <v>-99.066672999999994</v>
      </c>
      <c r="E60437">
        <v>19.299999</v>
      </c>
    </row>
    <row r="60438" spans="1:5" x14ac:dyDescent="0.3">
      <c r="A60438">
        <v>3515401</v>
      </c>
      <c r="B60438" t="s">
        <v>49807</v>
      </c>
      <c r="C60438" t="s">
        <v>696</v>
      </c>
      <c r="D60438">
        <v>-97.266670000000005</v>
      </c>
      <c r="E60438">
        <v>19.25</v>
      </c>
    </row>
    <row r="60439" spans="1:5" x14ac:dyDescent="0.3">
      <c r="A60439">
        <v>3818965</v>
      </c>
      <c r="B60439" t="s">
        <v>49808</v>
      </c>
      <c r="C60439" t="s">
        <v>696</v>
      </c>
      <c r="D60439">
        <v>-98.545829999999995</v>
      </c>
      <c r="E60439">
        <v>18.02083</v>
      </c>
    </row>
    <row r="60440" spans="1:5" x14ac:dyDescent="0.3">
      <c r="A60440">
        <v>3993456</v>
      </c>
      <c r="B60440" t="s">
        <v>49809</v>
      </c>
      <c r="C60440" t="s">
        <v>696</v>
      </c>
      <c r="D60440">
        <v>-102.133331</v>
      </c>
      <c r="E60440">
        <v>19.16667</v>
      </c>
    </row>
    <row r="60441" spans="1:5" x14ac:dyDescent="0.3">
      <c r="A60441">
        <v>3523171</v>
      </c>
      <c r="B60441" t="s">
        <v>49810</v>
      </c>
      <c r="C60441" t="s">
        <v>696</v>
      </c>
      <c r="D60441">
        <v>-99.783332999999999</v>
      </c>
      <c r="E60441">
        <v>23.566669000000001</v>
      </c>
    </row>
    <row r="60442" spans="1:5" x14ac:dyDescent="0.3">
      <c r="A60442">
        <v>4018812</v>
      </c>
      <c r="B60442" t="s">
        <v>49811</v>
      </c>
      <c r="C60442" t="s">
        <v>696</v>
      </c>
      <c r="D60442">
        <v>-100.216667</v>
      </c>
      <c r="E60442">
        <v>20.75</v>
      </c>
    </row>
    <row r="60443" spans="1:5" x14ac:dyDescent="0.3">
      <c r="A60443">
        <v>3519477</v>
      </c>
      <c r="B60443" t="s">
        <v>49812</v>
      </c>
      <c r="C60443" t="s">
        <v>696</v>
      </c>
      <c r="D60443">
        <v>-98.166672000000005</v>
      </c>
      <c r="E60443">
        <v>19.41667</v>
      </c>
    </row>
    <row r="60444" spans="1:5" x14ac:dyDescent="0.3">
      <c r="A60444">
        <v>3987923</v>
      </c>
      <c r="B60444" t="s">
        <v>49813</v>
      </c>
      <c r="C60444" t="s">
        <v>696</v>
      </c>
      <c r="D60444">
        <v>-103.466667</v>
      </c>
      <c r="E60444">
        <v>19.816669000000001</v>
      </c>
    </row>
    <row r="60445" spans="1:5" x14ac:dyDescent="0.3">
      <c r="A60445">
        <v>3827408</v>
      </c>
      <c r="B60445" t="s">
        <v>49814</v>
      </c>
      <c r="C60445" t="s">
        <v>696</v>
      </c>
      <c r="D60445">
        <v>-99.202781999999999</v>
      </c>
      <c r="E60445">
        <v>19.422501</v>
      </c>
    </row>
    <row r="60446" spans="1:5" x14ac:dyDescent="0.3">
      <c r="A60446">
        <v>3483989</v>
      </c>
      <c r="B60446" t="s">
        <v>49021</v>
      </c>
      <c r="C60446" t="s">
        <v>696</v>
      </c>
      <c r="D60446">
        <v>-99.599997999999999</v>
      </c>
      <c r="E60446">
        <v>22.4</v>
      </c>
    </row>
    <row r="60447" spans="1:5" x14ac:dyDescent="0.3">
      <c r="A60447">
        <v>3520427</v>
      </c>
      <c r="B60447" t="s">
        <v>49815</v>
      </c>
      <c r="C60447" t="s">
        <v>696</v>
      </c>
      <c r="D60447">
        <v>-99.666672000000005</v>
      </c>
      <c r="E60447">
        <v>21.85</v>
      </c>
    </row>
    <row r="60448" spans="1:5" x14ac:dyDescent="0.3">
      <c r="A60448">
        <v>3522696</v>
      </c>
      <c r="B60448" t="s">
        <v>49816</v>
      </c>
      <c r="C60448" t="s">
        <v>696</v>
      </c>
      <c r="D60448">
        <v>-97.166672000000005</v>
      </c>
      <c r="E60448">
        <v>18.816669000000001</v>
      </c>
    </row>
    <row r="60449" spans="1:5" x14ac:dyDescent="0.3">
      <c r="A60449">
        <v>3518725</v>
      </c>
      <c r="B60449" t="s">
        <v>49817</v>
      </c>
      <c r="C60449" t="s">
        <v>696</v>
      </c>
      <c r="D60449">
        <v>-98.349997999999999</v>
      </c>
      <c r="E60449">
        <v>17.566669000000001</v>
      </c>
    </row>
    <row r="60450" spans="1:5" x14ac:dyDescent="0.3">
      <c r="A60450">
        <v>3527806</v>
      </c>
      <c r="B60450" t="s">
        <v>49818</v>
      </c>
      <c r="C60450" t="s">
        <v>696</v>
      </c>
      <c r="D60450">
        <v>-98.633330999999998</v>
      </c>
      <c r="E60450">
        <v>20.033331</v>
      </c>
    </row>
    <row r="60451" spans="1:5" x14ac:dyDescent="0.3">
      <c r="A60451">
        <v>3818819</v>
      </c>
      <c r="B60451" t="s">
        <v>49819</v>
      </c>
      <c r="C60451" t="s">
        <v>696</v>
      </c>
      <c r="D60451">
        <v>-97.416672000000005</v>
      </c>
      <c r="E60451">
        <v>18.608329999999999</v>
      </c>
    </row>
    <row r="60452" spans="1:5" x14ac:dyDescent="0.3">
      <c r="A60452">
        <v>3521305</v>
      </c>
      <c r="B60452" t="s">
        <v>49820</v>
      </c>
      <c r="C60452" t="s">
        <v>696</v>
      </c>
      <c r="D60452">
        <v>-99.199996999999996</v>
      </c>
      <c r="E60452">
        <v>19.41667</v>
      </c>
    </row>
    <row r="60453" spans="1:5" x14ac:dyDescent="0.3">
      <c r="A60453">
        <v>3995134</v>
      </c>
      <c r="B60453" t="s">
        <v>49821</v>
      </c>
      <c r="C60453" t="s">
        <v>696</v>
      </c>
      <c r="D60453">
        <v>-107.41667200000001</v>
      </c>
      <c r="E60453">
        <v>29.25</v>
      </c>
    </row>
    <row r="60454" spans="1:5" x14ac:dyDescent="0.3">
      <c r="A60454">
        <v>3526980</v>
      </c>
      <c r="B60454" t="s">
        <v>49822</v>
      </c>
      <c r="C60454" t="s">
        <v>696</v>
      </c>
      <c r="D60454">
        <v>-98.550003000000004</v>
      </c>
      <c r="E60454">
        <v>20.950001</v>
      </c>
    </row>
    <row r="60455" spans="1:5" x14ac:dyDescent="0.3">
      <c r="A60455">
        <v>3803271</v>
      </c>
      <c r="B60455" t="s">
        <v>48763</v>
      </c>
      <c r="C60455" t="s">
        <v>696</v>
      </c>
      <c r="D60455">
        <v>-91.670829999999995</v>
      </c>
      <c r="E60455">
        <v>17.466669</v>
      </c>
    </row>
    <row r="60456" spans="1:5" x14ac:dyDescent="0.3">
      <c r="A60456">
        <v>3527065</v>
      </c>
      <c r="B60456" t="s">
        <v>49823</v>
      </c>
      <c r="C60456" t="s">
        <v>696</v>
      </c>
      <c r="D60456">
        <v>-89.849997999999999</v>
      </c>
      <c r="E60456">
        <v>19.766670000000001</v>
      </c>
    </row>
    <row r="60457" spans="1:5" x14ac:dyDescent="0.3">
      <c r="A60457">
        <v>3982768</v>
      </c>
      <c r="B60457" t="s">
        <v>49824</v>
      </c>
      <c r="C60457" t="s">
        <v>696</v>
      </c>
      <c r="D60457">
        <v>-103.91667200000001</v>
      </c>
      <c r="E60457">
        <v>23.633329</v>
      </c>
    </row>
    <row r="60458" spans="1:5" x14ac:dyDescent="0.3">
      <c r="A60458">
        <v>3985019</v>
      </c>
      <c r="B60458" t="s">
        <v>49825</v>
      </c>
      <c r="C60458" t="s">
        <v>696</v>
      </c>
      <c r="D60458">
        <v>-104.76667</v>
      </c>
      <c r="E60458">
        <v>21.216669</v>
      </c>
    </row>
    <row r="60459" spans="1:5" x14ac:dyDescent="0.3">
      <c r="A60459">
        <v>3980390</v>
      </c>
      <c r="B60459" t="s">
        <v>48698</v>
      </c>
      <c r="C60459" t="s">
        <v>696</v>
      </c>
      <c r="D60459">
        <v>-102.650002</v>
      </c>
      <c r="E60459">
        <v>20.116671</v>
      </c>
    </row>
    <row r="60460" spans="1:5" x14ac:dyDescent="0.3">
      <c r="A60460">
        <v>3998287</v>
      </c>
      <c r="B60460" t="s">
        <v>3527</v>
      </c>
      <c r="C60460" t="s">
        <v>696</v>
      </c>
      <c r="D60460">
        <v>-111.349998</v>
      </c>
      <c r="E60460">
        <v>26.016670000000001</v>
      </c>
    </row>
    <row r="60461" spans="1:5" x14ac:dyDescent="0.3">
      <c r="A60461">
        <v>3519995</v>
      </c>
      <c r="B60461" t="s">
        <v>49826</v>
      </c>
      <c r="C60461" t="s">
        <v>696</v>
      </c>
      <c r="D60461">
        <v>-99.980002999999996</v>
      </c>
      <c r="E60461">
        <v>19.381108999999999</v>
      </c>
    </row>
    <row r="60462" spans="1:5" x14ac:dyDescent="0.3">
      <c r="A60462">
        <v>3520341</v>
      </c>
      <c r="B60462" t="s">
        <v>49827</v>
      </c>
      <c r="C60462" t="s">
        <v>696</v>
      </c>
      <c r="D60462">
        <v>-96.833327999999995</v>
      </c>
      <c r="E60462">
        <v>17.216669</v>
      </c>
    </row>
    <row r="60463" spans="1:5" x14ac:dyDescent="0.3">
      <c r="A60463">
        <v>3524391</v>
      </c>
      <c r="B60463" t="s">
        <v>49828</v>
      </c>
      <c r="C60463" t="s">
        <v>696</v>
      </c>
      <c r="D60463">
        <v>-95.516670000000005</v>
      </c>
      <c r="E60463">
        <v>18.616671</v>
      </c>
    </row>
    <row r="60464" spans="1:5" x14ac:dyDescent="0.3">
      <c r="A60464">
        <v>3531790</v>
      </c>
      <c r="B60464" t="s">
        <v>49829</v>
      </c>
      <c r="C60464" t="s">
        <v>696</v>
      </c>
      <c r="D60464">
        <v>-98.633330999999998</v>
      </c>
      <c r="E60464">
        <v>18.633329</v>
      </c>
    </row>
    <row r="60465" spans="1:5" x14ac:dyDescent="0.3">
      <c r="A60465">
        <v>3800368</v>
      </c>
      <c r="B60465" t="s">
        <v>49830</v>
      </c>
      <c r="C60465" t="s">
        <v>696</v>
      </c>
      <c r="D60465">
        <v>-98.281113000000005</v>
      </c>
      <c r="E60465">
        <v>16.494440000000001</v>
      </c>
    </row>
    <row r="60466" spans="1:5" x14ac:dyDescent="0.3">
      <c r="A60466">
        <v>3986643</v>
      </c>
      <c r="B60466" t="s">
        <v>49831</v>
      </c>
      <c r="C60466" t="s">
        <v>696</v>
      </c>
      <c r="D60466">
        <v>-103.616669</v>
      </c>
      <c r="E60466">
        <v>20.516670000000001</v>
      </c>
    </row>
    <row r="60467" spans="1:5" x14ac:dyDescent="0.3">
      <c r="A60467">
        <v>4023964</v>
      </c>
      <c r="B60467" t="s">
        <v>49832</v>
      </c>
      <c r="C60467" t="s">
        <v>696</v>
      </c>
      <c r="D60467">
        <v>-101.593613</v>
      </c>
      <c r="E60467">
        <v>20.303889999999999</v>
      </c>
    </row>
    <row r="60468" spans="1:5" x14ac:dyDescent="0.3">
      <c r="A60468">
        <v>4018845</v>
      </c>
      <c r="B60468" t="s">
        <v>49833</v>
      </c>
      <c r="C60468" t="s">
        <v>696</v>
      </c>
      <c r="D60468">
        <v>-103.58332799999999</v>
      </c>
      <c r="E60468">
        <v>19.350000000000001</v>
      </c>
    </row>
    <row r="60469" spans="1:5" x14ac:dyDescent="0.3">
      <c r="A60469">
        <v>3516942</v>
      </c>
      <c r="B60469" t="s">
        <v>49834</v>
      </c>
      <c r="C60469" t="s">
        <v>696</v>
      </c>
      <c r="D60469">
        <v>-95.199996999999996</v>
      </c>
      <c r="E60469">
        <v>16.58333</v>
      </c>
    </row>
    <row r="60470" spans="1:5" x14ac:dyDescent="0.3">
      <c r="A60470">
        <v>4018761</v>
      </c>
      <c r="B60470" t="s">
        <v>7288</v>
      </c>
      <c r="C60470" t="s">
        <v>696</v>
      </c>
      <c r="D60470">
        <v>-100.849998</v>
      </c>
      <c r="E60470">
        <v>28.33333</v>
      </c>
    </row>
    <row r="60471" spans="1:5" x14ac:dyDescent="0.3">
      <c r="A60471">
        <v>3983139</v>
      </c>
      <c r="B60471" t="s">
        <v>49835</v>
      </c>
      <c r="C60471" t="s">
        <v>696</v>
      </c>
      <c r="D60471">
        <v>-106.383331</v>
      </c>
      <c r="E60471">
        <v>31.716669</v>
      </c>
    </row>
    <row r="60472" spans="1:5" x14ac:dyDescent="0.3">
      <c r="A60472">
        <v>3523240</v>
      </c>
      <c r="B60472" t="s">
        <v>49836</v>
      </c>
      <c r="C60472" t="s">
        <v>696</v>
      </c>
      <c r="D60472">
        <v>-96.599997999999999</v>
      </c>
      <c r="E60472">
        <v>16.33333</v>
      </c>
    </row>
    <row r="60473" spans="1:5" x14ac:dyDescent="0.3">
      <c r="A60473">
        <v>3979975</v>
      </c>
      <c r="B60473" t="s">
        <v>49837</v>
      </c>
      <c r="C60473" t="s">
        <v>696</v>
      </c>
      <c r="D60473">
        <v>-110.16667200000001</v>
      </c>
      <c r="E60473">
        <v>27.366671</v>
      </c>
    </row>
    <row r="60474" spans="1:5" x14ac:dyDescent="0.3">
      <c r="A60474">
        <v>3526359</v>
      </c>
      <c r="B60474" t="s">
        <v>49838</v>
      </c>
      <c r="C60474" t="s">
        <v>696</v>
      </c>
      <c r="D60474">
        <v>-96.666672000000005</v>
      </c>
      <c r="E60474">
        <v>19.83333</v>
      </c>
    </row>
    <row r="60475" spans="1:5" x14ac:dyDescent="0.3">
      <c r="A60475">
        <v>3825174</v>
      </c>
      <c r="B60475" t="s">
        <v>49839</v>
      </c>
      <c r="C60475" t="s">
        <v>696</v>
      </c>
      <c r="D60475">
        <v>-95.408332999999999</v>
      </c>
      <c r="E60475">
        <v>17.983329999999999</v>
      </c>
    </row>
    <row r="60476" spans="1:5" x14ac:dyDescent="0.3">
      <c r="A60476">
        <v>3514686</v>
      </c>
      <c r="B60476" t="s">
        <v>49840</v>
      </c>
      <c r="C60476" t="s">
        <v>696</v>
      </c>
      <c r="D60476">
        <v>-95.666672000000005</v>
      </c>
      <c r="E60476">
        <v>18.133329</v>
      </c>
    </row>
    <row r="60477" spans="1:5" x14ac:dyDescent="0.3">
      <c r="A60477">
        <v>3531172</v>
      </c>
      <c r="B60477" t="s">
        <v>49841</v>
      </c>
      <c r="C60477" t="s">
        <v>696</v>
      </c>
      <c r="D60477">
        <v>-92.689589999999995</v>
      </c>
      <c r="E60477">
        <v>16.784161000000001</v>
      </c>
    </row>
    <row r="60478" spans="1:5" x14ac:dyDescent="0.3">
      <c r="A60478">
        <v>3533445</v>
      </c>
      <c r="B60478" t="s">
        <v>49842</v>
      </c>
      <c r="C60478" t="s">
        <v>696</v>
      </c>
      <c r="D60478">
        <v>-98.449996999999996</v>
      </c>
      <c r="E60478">
        <v>20.149999999999999</v>
      </c>
    </row>
    <row r="60479" spans="1:5" x14ac:dyDescent="0.3">
      <c r="A60479">
        <v>3988163</v>
      </c>
      <c r="B60479" t="s">
        <v>49843</v>
      </c>
      <c r="C60479" t="s">
        <v>696</v>
      </c>
      <c r="D60479">
        <v>-100.283333</v>
      </c>
      <c r="E60479">
        <v>25.950001</v>
      </c>
    </row>
    <row r="60480" spans="1:5" x14ac:dyDescent="0.3">
      <c r="A60480">
        <v>3991469</v>
      </c>
      <c r="B60480" t="s">
        <v>49844</v>
      </c>
      <c r="C60480" t="s">
        <v>696</v>
      </c>
      <c r="D60480">
        <v>-103.650002</v>
      </c>
      <c r="E60480">
        <v>19.283331</v>
      </c>
    </row>
    <row r="60481" spans="1:5" x14ac:dyDescent="0.3">
      <c r="A60481">
        <v>3980192</v>
      </c>
      <c r="B60481" t="s">
        <v>49845</v>
      </c>
      <c r="C60481" t="s">
        <v>696</v>
      </c>
      <c r="D60481">
        <v>-102.349998</v>
      </c>
      <c r="E60481">
        <v>23.283331</v>
      </c>
    </row>
    <row r="60482" spans="1:5" x14ac:dyDescent="0.3">
      <c r="A60482">
        <v>4007102</v>
      </c>
      <c r="B60482" t="s">
        <v>49846</v>
      </c>
      <c r="C60482" t="s">
        <v>696</v>
      </c>
      <c r="D60482">
        <v>-105.31667299999999</v>
      </c>
      <c r="E60482">
        <v>20.316669000000001</v>
      </c>
    </row>
    <row r="60483" spans="1:5" x14ac:dyDescent="0.3">
      <c r="A60483">
        <v>3532580</v>
      </c>
      <c r="B60483" t="s">
        <v>49847</v>
      </c>
      <c r="C60483" t="s">
        <v>696</v>
      </c>
      <c r="D60483">
        <v>-98.466667000000001</v>
      </c>
      <c r="E60483">
        <v>19.366671</v>
      </c>
    </row>
    <row r="60484" spans="1:5" x14ac:dyDescent="0.3">
      <c r="A60484">
        <v>3532561</v>
      </c>
      <c r="B60484" t="s">
        <v>49848</v>
      </c>
      <c r="C60484" t="s">
        <v>696</v>
      </c>
      <c r="D60484">
        <v>-97.216667000000001</v>
      </c>
      <c r="E60484">
        <v>19.799999</v>
      </c>
    </row>
    <row r="60485" spans="1:5" x14ac:dyDescent="0.3">
      <c r="A60485">
        <v>4003945</v>
      </c>
      <c r="B60485" t="s">
        <v>49849</v>
      </c>
      <c r="C60485" t="s">
        <v>696</v>
      </c>
      <c r="D60485">
        <v>-103.216667</v>
      </c>
      <c r="E60485">
        <v>19.200001</v>
      </c>
    </row>
    <row r="60486" spans="1:5" x14ac:dyDescent="0.3">
      <c r="A60486">
        <v>3525846</v>
      </c>
      <c r="B60486" t="s">
        <v>49850</v>
      </c>
      <c r="C60486" t="s">
        <v>696</v>
      </c>
      <c r="D60486">
        <v>-92.199996999999996</v>
      </c>
      <c r="E60486">
        <v>14.8</v>
      </c>
    </row>
    <row r="60487" spans="1:5" x14ac:dyDescent="0.3">
      <c r="A60487">
        <v>3526607</v>
      </c>
      <c r="B60487" t="s">
        <v>49851</v>
      </c>
      <c r="C60487" t="s">
        <v>696</v>
      </c>
      <c r="D60487">
        <v>-98.900002000000001</v>
      </c>
      <c r="E60487">
        <v>18.716669</v>
      </c>
    </row>
    <row r="60488" spans="1:5" x14ac:dyDescent="0.3">
      <c r="A60488">
        <v>3530043</v>
      </c>
      <c r="B60488" t="s">
        <v>49852</v>
      </c>
      <c r="C60488" t="s">
        <v>696</v>
      </c>
      <c r="D60488">
        <v>-98.616669000000002</v>
      </c>
      <c r="E60488">
        <v>17.766670000000001</v>
      </c>
    </row>
    <row r="60489" spans="1:5" x14ac:dyDescent="0.3">
      <c r="A60489">
        <v>3531398</v>
      </c>
      <c r="B60489" t="s">
        <v>49853</v>
      </c>
      <c r="C60489" t="s">
        <v>696</v>
      </c>
      <c r="D60489">
        <v>-97.599997999999999</v>
      </c>
      <c r="E60489">
        <v>20.066669000000001</v>
      </c>
    </row>
    <row r="60490" spans="1:5" x14ac:dyDescent="0.3">
      <c r="A60490">
        <v>3531240</v>
      </c>
      <c r="B60490" t="s">
        <v>49854</v>
      </c>
      <c r="C60490" t="s">
        <v>696</v>
      </c>
      <c r="D60490">
        <v>-98.083327999999995</v>
      </c>
      <c r="E60490">
        <v>19.033331</v>
      </c>
    </row>
    <row r="60491" spans="1:5" x14ac:dyDescent="0.3">
      <c r="A60491">
        <v>3515477</v>
      </c>
      <c r="B60491" t="s">
        <v>49855</v>
      </c>
      <c r="C60491" t="s">
        <v>696</v>
      </c>
      <c r="D60491">
        <v>-99.983329999999995</v>
      </c>
      <c r="E60491">
        <v>17.766670000000001</v>
      </c>
    </row>
    <row r="60492" spans="1:5" x14ac:dyDescent="0.3">
      <c r="A60492">
        <v>4009879</v>
      </c>
      <c r="B60492" t="s">
        <v>49856</v>
      </c>
      <c r="C60492" t="s">
        <v>696</v>
      </c>
      <c r="D60492">
        <v>-106.400002</v>
      </c>
      <c r="E60492">
        <v>23.783331</v>
      </c>
    </row>
    <row r="60493" spans="1:5" x14ac:dyDescent="0.3">
      <c r="A60493">
        <v>3527219</v>
      </c>
      <c r="B60493" t="s">
        <v>49857</v>
      </c>
      <c r="C60493" t="s">
        <v>696</v>
      </c>
      <c r="D60493">
        <v>-98.650002000000001</v>
      </c>
      <c r="E60493">
        <v>20.16667</v>
      </c>
    </row>
    <row r="60494" spans="1:5" x14ac:dyDescent="0.3">
      <c r="A60494">
        <v>4012344</v>
      </c>
      <c r="B60494" t="s">
        <v>49858</v>
      </c>
      <c r="C60494" t="s">
        <v>696</v>
      </c>
      <c r="D60494">
        <v>-103.696388</v>
      </c>
      <c r="E60494">
        <v>24.871110999999999</v>
      </c>
    </row>
    <row r="60495" spans="1:5" x14ac:dyDescent="0.3">
      <c r="A60495">
        <v>3818580</v>
      </c>
      <c r="B60495" t="s">
        <v>49859</v>
      </c>
      <c r="C60495" t="s">
        <v>696</v>
      </c>
      <c r="D60495">
        <v>-97.699996999999996</v>
      </c>
      <c r="E60495">
        <v>20.45833</v>
      </c>
    </row>
    <row r="60496" spans="1:5" x14ac:dyDescent="0.3">
      <c r="A60496">
        <v>3517831</v>
      </c>
      <c r="B60496" t="s">
        <v>49860</v>
      </c>
      <c r="C60496" t="s">
        <v>696</v>
      </c>
      <c r="D60496">
        <v>-97.650002000000001</v>
      </c>
      <c r="E60496">
        <v>19.133329</v>
      </c>
    </row>
    <row r="60497" spans="1:5" x14ac:dyDescent="0.3">
      <c r="A60497">
        <v>3987897</v>
      </c>
      <c r="B60497" t="s">
        <v>5179</v>
      </c>
      <c r="C60497" t="s">
        <v>696</v>
      </c>
      <c r="D60497">
        <v>-103.25</v>
      </c>
      <c r="E60497">
        <v>20.299999</v>
      </c>
    </row>
    <row r="60498" spans="1:5" x14ac:dyDescent="0.3">
      <c r="A60498">
        <v>3521070</v>
      </c>
      <c r="B60498" t="s">
        <v>49861</v>
      </c>
      <c r="C60498" t="s">
        <v>696</v>
      </c>
      <c r="D60498">
        <v>-92.883330999999998</v>
      </c>
      <c r="E60498">
        <v>17.100000000000001</v>
      </c>
    </row>
    <row r="60499" spans="1:5" x14ac:dyDescent="0.3">
      <c r="A60499">
        <v>3519277</v>
      </c>
      <c r="B60499" t="s">
        <v>49862</v>
      </c>
      <c r="C60499" t="s">
        <v>696</v>
      </c>
      <c r="D60499">
        <v>-99.116669000000002</v>
      </c>
      <c r="E60499">
        <v>19.33333</v>
      </c>
    </row>
    <row r="60500" spans="1:5" x14ac:dyDescent="0.3">
      <c r="A60500">
        <v>3987224</v>
      </c>
      <c r="B60500" t="s">
        <v>2919</v>
      </c>
      <c r="C60500" t="s">
        <v>696</v>
      </c>
      <c r="D60500">
        <v>-114.866669</v>
      </c>
      <c r="E60500">
        <v>31</v>
      </c>
    </row>
    <row r="60501" spans="1:5" x14ac:dyDescent="0.3">
      <c r="A60501">
        <v>3514518</v>
      </c>
      <c r="B60501" t="s">
        <v>49863</v>
      </c>
      <c r="C60501" t="s">
        <v>696</v>
      </c>
      <c r="D60501">
        <v>-97</v>
      </c>
      <c r="E60501">
        <v>19.41667</v>
      </c>
    </row>
    <row r="60502" spans="1:5" x14ac:dyDescent="0.3">
      <c r="A60502">
        <v>3527753</v>
      </c>
      <c r="B60502" t="s">
        <v>2037</v>
      </c>
      <c r="C60502" t="s">
        <v>696</v>
      </c>
      <c r="D60502">
        <v>-94.216667000000001</v>
      </c>
      <c r="E60502">
        <v>17.716669</v>
      </c>
    </row>
    <row r="60503" spans="1:5" x14ac:dyDescent="0.3">
      <c r="A60503">
        <v>3801505</v>
      </c>
      <c r="B60503" t="s">
        <v>49864</v>
      </c>
      <c r="C60503" t="s">
        <v>696</v>
      </c>
      <c r="D60503">
        <v>-94.987503000000004</v>
      </c>
      <c r="E60503">
        <v>17.39472</v>
      </c>
    </row>
    <row r="60504" spans="1:5" x14ac:dyDescent="0.3">
      <c r="A60504">
        <v>3527004</v>
      </c>
      <c r="B60504" t="s">
        <v>49865</v>
      </c>
      <c r="C60504" t="s">
        <v>696</v>
      </c>
      <c r="D60504">
        <v>-98.583327999999995</v>
      </c>
      <c r="E60504">
        <v>20.200001</v>
      </c>
    </row>
    <row r="60505" spans="1:5" x14ac:dyDescent="0.3">
      <c r="A60505">
        <v>4004738</v>
      </c>
      <c r="B60505" t="s">
        <v>49866</v>
      </c>
      <c r="C60505" t="s">
        <v>696</v>
      </c>
      <c r="D60505">
        <v>-104.06667299999999</v>
      </c>
      <c r="E60505">
        <v>21.066669000000001</v>
      </c>
    </row>
    <row r="60506" spans="1:5" x14ac:dyDescent="0.3">
      <c r="A60506">
        <v>4014409</v>
      </c>
      <c r="B60506" t="s">
        <v>49867</v>
      </c>
      <c r="C60506" t="s">
        <v>696</v>
      </c>
      <c r="D60506">
        <v>-101.949997</v>
      </c>
      <c r="E60506">
        <v>19.683330999999999</v>
      </c>
    </row>
    <row r="60507" spans="1:5" x14ac:dyDescent="0.3">
      <c r="A60507">
        <v>3980152</v>
      </c>
      <c r="B60507" t="s">
        <v>49868</v>
      </c>
      <c r="C60507" t="s">
        <v>696</v>
      </c>
      <c r="D60507">
        <v>-101.26667</v>
      </c>
      <c r="E60507">
        <v>19.399999999999999</v>
      </c>
    </row>
    <row r="60508" spans="1:5" x14ac:dyDescent="0.3">
      <c r="A60508">
        <v>3531139</v>
      </c>
      <c r="B60508" t="s">
        <v>49869</v>
      </c>
      <c r="C60508" t="s">
        <v>696</v>
      </c>
      <c r="D60508">
        <v>-99.416672000000005</v>
      </c>
      <c r="E60508">
        <v>20.283331</v>
      </c>
    </row>
    <row r="60509" spans="1:5" x14ac:dyDescent="0.3">
      <c r="A60509">
        <v>3526721</v>
      </c>
      <c r="B60509" t="s">
        <v>49870</v>
      </c>
      <c r="C60509" t="s">
        <v>696</v>
      </c>
      <c r="D60509">
        <v>-96.166672000000005</v>
      </c>
      <c r="E60509">
        <v>19.049999</v>
      </c>
    </row>
    <row r="60510" spans="1:5" x14ac:dyDescent="0.3">
      <c r="A60510">
        <v>3976438</v>
      </c>
      <c r="B60510" t="s">
        <v>49871</v>
      </c>
      <c r="C60510" t="s">
        <v>696</v>
      </c>
      <c r="D60510">
        <v>-106.716667</v>
      </c>
      <c r="E60510">
        <v>23.966669</v>
      </c>
    </row>
    <row r="60511" spans="1:5" x14ac:dyDescent="0.3">
      <c r="A60511">
        <v>3523181</v>
      </c>
      <c r="B60511" t="s">
        <v>49872</v>
      </c>
      <c r="C60511" t="s">
        <v>696</v>
      </c>
      <c r="D60511">
        <v>-98.733329999999995</v>
      </c>
      <c r="E60511">
        <v>20.216669</v>
      </c>
    </row>
    <row r="60512" spans="1:5" x14ac:dyDescent="0.3">
      <c r="A60512">
        <v>3993475</v>
      </c>
      <c r="B60512" t="s">
        <v>49873</v>
      </c>
      <c r="C60512" t="s">
        <v>696</v>
      </c>
      <c r="D60512">
        <v>-101.033333</v>
      </c>
      <c r="E60512">
        <v>17.350000000000001</v>
      </c>
    </row>
    <row r="60513" spans="1:5" x14ac:dyDescent="0.3">
      <c r="A60513">
        <v>3530564</v>
      </c>
      <c r="B60513" t="s">
        <v>49874</v>
      </c>
      <c r="C60513" t="s">
        <v>696</v>
      </c>
      <c r="D60513">
        <v>-96.933327000000006</v>
      </c>
      <c r="E60513">
        <v>19.633329</v>
      </c>
    </row>
    <row r="60514" spans="1:5" x14ac:dyDescent="0.3">
      <c r="A60514">
        <v>3515038</v>
      </c>
      <c r="B60514" t="s">
        <v>49875</v>
      </c>
      <c r="C60514" t="s">
        <v>696</v>
      </c>
      <c r="D60514">
        <v>-99.009438000000003</v>
      </c>
      <c r="E60514">
        <v>19.255559999999999</v>
      </c>
    </row>
    <row r="60515" spans="1:5" x14ac:dyDescent="0.3">
      <c r="A60515">
        <v>3532772</v>
      </c>
      <c r="B60515" t="s">
        <v>49876</v>
      </c>
      <c r="C60515" t="s">
        <v>696</v>
      </c>
      <c r="D60515">
        <v>-97.933327000000006</v>
      </c>
      <c r="E60515">
        <v>19.799999</v>
      </c>
    </row>
    <row r="60516" spans="1:5" x14ac:dyDescent="0.3">
      <c r="A60516">
        <v>3529669</v>
      </c>
      <c r="B60516" t="s">
        <v>49877</v>
      </c>
      <c r="C60516" t="s">
        <v>696</v>
      </c>
      <c r="D60516">
        <v>-89.300003000000004</v>
      </c>
      <c r="E60516">
        <v>21.200001</v>
      </c>
    </row>
    <row r="60517" spans="1:5" x14ac:dyDescent="0.3">
      <c r="A60517">
        <v>3981434</v>
      </c>
      <c r="B60517" t="s">
        <v>49878</v>
      </c>
      <c r="C60517" t="s">
        <v>696</v>
      </c>
      <c r="D60517">
        <v>-102.533333</v>
      </c>
      <c r="E60517">
        <v>19.700001</v>
      </c>
    </row>
    <row r="60518" spans="1:5" x14ac:dyDescent="0.3">
      <c r="A60518">
        <v>3827451</v>
      </c>
      <c r="B60518" t="s">
        <v>49879</v>
      </c>
      <c r="C60518" t="s">
        <v>696</v>
      </c>
      <c r="D60518">
        <v>-99.254722999999998</v>
      </c>
      <c r="E60518">
        <v>19.401938999999999</v>
      </c>
    </row>
    <row r="60519" spans="1:5" x14ac:dyDescent="0.3">
      <c r="A60519">
        <v>3530778</v>
      </c>
      <c r="B60519" t="s">
        <v>49880</v>
      </c>
      <c r="C60519" t="s">
        <v>696</v>
      </c>
      <c r="D60519">
        <v>-97.016670000000005</v>
      </c>
      <c r="E60519">
        <v>19.016670000000001</v>
      </c>
    </row>
    <row r="60520" spans="1:5" x14ac:dyDescent="0.3">
      <c r="A60520">
        <v>3522658</v>
      </c>
      <c r="B60520" t="s">
        <v>49881</v>
      </c>
      <c r="C60520" t="s">
        <v>696</v>
      </c>
      <c r="D60520">
        <v>-99.650002000000001</v>
      </c>
      <c r="E60520">
        <v>20.25</v>
      </c>
    </row>
    <row r="60521" spans="1:5" x14ac:dyDescent="0.3">
      <c r="A60521">
        <v>3528941</v>
      </c>
      <c r="B60521" t="s">
        <v>49882</v>
      </c>
      <c r="C60521" t="s">
        <v>696</v>
      </c>
      <c r="D60521">
        <v>-99.166672000000005</v>
      </c>
      <c r="E60521">
        <v>19.466669</v>
      </c>
    </row>
    <row r="60522" spans="1:5" x14ac:dyDescent="0.3">
      <c r="A60522">
        <v>4012607</v>
      </c>
      <c r="B60522" t="s">
        <v>49883</v>
      </c>
      <c r="C60522" t="s">
        <v>696</v>
      </c>
      <c r="D60522">
        <v>-100.650002</v>
      </c>
      <c r="E60522">
        <v>18.33333</v>
      </c>
    </row>
    <row r="60523" spans="1:5" x14ac:dyDescent="0.3">
      <c r="A60523">
        <v>3524219</v>
      </c>
      <c r="B60523" t="s">
        <v>49884</v>
      </c>
      <c r="C60523" t="s">
        <v>696</v>
      </c>
      <c r="D60523">
        <v>-99.233329999999995</v>
      </c>
      <c r="E60523">
        <v>19.399999999999999</v>
      </c>
    </row>
    <row r="60524" spans="1:5" x14ac:dyDescent="0.3">
      <c r="A60524">
        <v>4004687</v>
      </c>
      <c r="B60524" t="s">
        <v>49885</v>
      </c>
      <c r="C60524" t="s">
        <v>696</v>
      </c>
      <c r="D60524">
        <v>-101.68332700000001</v>
      </c>
      <c r="E60524">
        <v>19.299999</v>
      </c>
    </row>
    <row r="60525" spans="1:5" x14ac:dyDescent="0.3">
      <c r="A60525">
        <v>3970678</v>
      </c>
      <c r="B60525" t="s">
        <v>49886</v>
      </c>
      <c r="C60525" t="s">
        <v>696</v>
      </c>
      <c r="D60525">
        <v>-111.050003</v>
      </c>
      <c r="E60525">
        <v>27.983329999999999</v>
      </c>
    </row>
    <row r="60526" spans="1:5" x14ac:dyDescent="0.3">
      <c r="A60526">
        <v>3822810</v>
      </c>
      <c r="B60526" t="s">
        <v>27647</v>
      </c>
      <c r="C60526" t="s">
        <v>696</v>
      </c>
      <c r="D60526">
        <v>-88.133330999999998</v>
      </c>
      <c r="E60526">
        <v>20.462499999999999</v>
      </c>
    </row>
    <row r="60527" spans="1:5" x14ac:dyDescent="0.3">
      <c r="A60527">
        <v>3527679</v>
      </c>
      <c r="B60527" t="s">
        <v>49887</v>
      </c>
      <c r="C60527" t="s">
        <v>696</v>
      </c>
      <c r="D60527">
        <v>-96.916672000000005</v>
      </c>
      <c r="E60527">
        <v>20.183330999999999</v>
      </c>
    </row>
    <row r="60528" spans="1:5" x14ac:dyDescent="0.3">
      <c r="A60528">
        <v>3531883</v>
      </c>
      <c r="B60528" t="s">
        <v>49888</v>
      </c>
      <c r="C60528" t="s">
        <v>696</v>
      </c>
      <c r="D60528">
        <v>-97.747223000000005</v>
      </c>
      <c r="E60528">
        <v>17.728608999999999</v>
      </c>
    </row>
    <row r="60529" spans="1:5" x14ac:dyDescent="0.3">
      <c r="A60529">
        <v>3516031</v>
      </c>
      <c r="B60529" t="s">
        <v>49889</v>
      </c>
      <c r="C60529" t="s">
        <v>696</v>
      </c>
      <c r="D60529">
        <v>-98.783332999999999</v>
      </c>
      <c r="E60529">
        <v>18.766670000000001</v>
      </c>
    </row>
    <row r="60530" spans="1:5" x14ac:dyDescent="0.3">
      <c r="A60530">
        <v>3981145</v>
      </c>
      <c r="B60530" t="s">
        <v>44973</v>
      </c>
      <c r="C60530" t="s">
        <v>696</v>
      </c>
      <c r="D60530">
        <v>-102.366669</v>
      </c>
      <c r="E60530">
        <v>22.733329999999999</v>
      </c>
    </row>
    <row r="60531" spans="1:5" x14ac:dyDescent="0.3">
      <c r="A60531">
        <v>3980044</v>
      </c>
      <c r="B60531" t="s">
        <v>30002</v>
      </c>
      <c r="C60531" t="s">
        <v>696</v>
      </c>
      <c r="D60531">
        <v>-103.33332799999999</v>
      </c>
      <c r="E60531">
        <v>19.683330999999999</v>
      </c>
    </row>
    <row r="60532" spans="1:5" x14ac:dyDescent="0.3">
      <c r="A60532">
        <v>3980123</v>
      </c>
      <c r="B60532" t="s">
        <v>49463</v>
      </c>
      <c r="C60532" t="s">
        <v>696</v>
      </c>
      <c r="D60532">
        <v>-100.716667</v>
      </c>
      <c r="E60532">
        <v>28.216669</v>
      </c>
    </row>
    <row r="60533" spans="1:5" x14ac:dyDescent="0.3">
      <c r="A60533">
        <v>4004170</v>
      </c>
      <c r="B60533" t="s">
        <v>49890</v>
      </c>
      <c r="C60533" t="s">
        <v>696</v>
      </c>
      <c r="D60533">
        <v>-104.43332700000001</v>
      </c>
      <c r="E60533">
        <v>21.08333</v>
      </c>
    </row>
    <row r="60534" spans="1:5" x14ac:dyDescent="0.3">
      <c r="A60534">
        <v>3516936</v>
      </c>
      <c r="B60534" t="s">
        <v>49891</v>
      </c>
      <c r="C60534" t="s">
        <v>696</v>
      </c>
      <c r="D60534">
        <v>-97.433327000000006</v>
      </c>
      <c r="E60534">
        <v>18.566669000000001</v>
      </c>
    </row>
    <row r="60535" spans="1:5" x14ac:dyDescent="0.3">
      <c r="A60535">
        <v>3526488</v>
      </c>
      <c r="B60535" t="s">
        <v>49892</v>
      </c>
      <c r="C60535" t="s">
        <v>696</v>
      </c>
      <c r="D60535">
        <v>-93.650002000000001</v>
      </c>
      <c r="E60535">
        <v>16.66667</v>
      </c>
    </row>
    <row r="60536" spans="1:5" x14ac:dyDescent="0.3">
      <c r="A60536">
        <v>3525698</v>
      </c>
      <c r="B60536" t="s">
        <v>49893</v>
      </c>
      <c r="C60536" t="s">
        <v>696</v>
      </c>
      <c r="D60536">
        <v>-97.949996999999996</v>
      </c>
      <c r="E60536">
        <v>23.16667</v>
      </c>
    </row>
    <row r="60537" spans="1:5" x14ac:dyDescent="0.3">
      <c r="A60537">
        <v>3530147</v>
      </c>
      <c r="B60537" t="s">
        <v>49894</v>
      </c>
      <c r="C60537" t="s">
        <v>696</v>
      </c>
      <c r="D60537">
        <v>-98.883330999999998</v>
      </c>
      <c r="E60537">
        <v>21.549999</v>
      </c>
    </row>
    <row r="60538" spans="1:5" x14ac:dyDescent="0.3">
      <c r="A60538">
        <v>4025025</v>
      </c>
      <c r="B60538" t="s">
        <v>49895</v>
      </c>
      <c r="C60538" t="s">
        <v>696</v>
      </c>
      <c r="D60538">
        <v>-101.5</v>
      </c>
      <c r="E60538">
        <v>20.25</v>
      </c>
    </row>
    <row r="60539" spans="1:5" x14ac:dyDescent="0.3">
      <c r="A60539">
        <v>4021858</v>
      </c>
      <c r="B60539" t="s">
        <v>49896</v>
      </c>
      <c r="C60539" t="s">
        <v>696</v>
      </c>
      <c r="D60539">
        <v>-114.061111</v>
      </c>
      <c r="E60539">
        <v>27.976939999999999</v>
      </c>
    </row>
    <row r="60540" spans="1:5" x14ac:dyDescent="0.3">
      <c r="A60540">
        <v>6942839</v>
      </c>
      <c r="B60540" t="s">
        <v>49897</v>
      </c>
      <c r="C60540" t="s">
        <v>696</v>
      </c>
      <c r="D60540">
        <v>-102.349998</v>
      </c>
      <c r="E60540">
        <v>21.966669</v>
      </c>
    </row>
    <row r="60541" spans="1:5" x14ac:dyDescent="0.3">
      <c r="A60541">
        <v>4003995</v>
      </c>
      <c r="B60541" t="s">
        <v>5257</v>
      </c>
      <c r="C60541" t="s">
        <v>696</v>
      </c>
      <c r="D60541">
        <v>-102.349998</v>
      </c>
      <c r="E60541">
        <v>21.966669</v>
      </c>
    </row>
    <row r="60542" spans="1:5" x14ac:dyDescent="0.3">
      <c r="A60542">
        <v>3526961</v>
      </c>
      <c r="B60542" t="s">
        <v>49898</v>
      </c>
      <c r="C60542" t="s">
        <v>696</v>
      </c>
      <c r="D60542">
        <v>-97.633330999999998</v>
      </c>
      <c r="E60542">
        <v>20.116671</v>
      </c>
    </row>
    <row r="60543" spans="1:5" x14ac:dyDescent="0.3">
      <c r="A60543">
        <v>3523387</v>
      </c>
      <c r="B60543" t="s">
        <v>49899</v>
      </c>
      <c r="C60543" t="s">
        <v>696</v>
      </c>
      <c r="D60543">
        <v>-96.150002000000001</v>
      </c>
      <c r="E60543">
        <v>19.066669000000001</v>
      </c>
    </row>
    <row r="60544" spans="1:5" x14ac:dyDescent="0.3">
      <c r="A60544">
        <v>3515710</v>
      </c>
      <c r="B60544" t="s">
        <v>49900</v>
      </c>
      <c r="C60544" t="s">
        <v>696</v>
      </c>
      <c r="D60544">
        <v>-94.783332999999999</v>
      </c>
      <c r="E60544">
        <v>17.883329</v>
      </c>
    </row>
    <row r="60545" spans="1:5" x14ac:dyDescent="0.3">
      <c r="A60545">
        <v>3827306</v>
      </c>
      <c r="B60545" t="s">
        <v>49901</v>
      </c>
      <c r="C60545" t="s">
        <v>696</v>
      </c>
      <c r="D60545">
        <v>-99.570830999999998</v>
      </c>
      <c r="E60545">
        <v>19.161110000000001</v>
      </c>
    </row>
    <row r="60546" spans="1:5" x14ac:dyDescent="0.3">
      <c r="A60546">
        <v>3526487</v>
      </c>
      <c r="B60546" t="s">
        <v>49902</v>
      </c>
      <c r="C60546" t="s">
        <v>696</v>
      </c>
      <c r="D60546">
        <v>-99.609718000000001</v>
      </c>
      <c r="E60546">
        <v>19.55444</v>
      </c>
    </row>
    <row r="60547" spans="1:5" x14ac:dyDescent="0.3">
      <c r="A60547">
        <v>4017353</v>
      </c>
      <c r="B60547" t="s">
        <v>49903</v>
      </c>
      <c r="C60547" t="s">
        <v>696</v>
      </c>
      <c r="D60547">
        <v>-109.66667200000001</v>
      </c>
      <c r="E60547">
        <v>26.950001</v>
      </c>
    </row>
    <row r="60548" spans="1:5" x14ac:dyDescent="0.3">
      <c r="A60548">
        <v>3529933</v>
      </c>
      <c r="B60548" t="s">
        <v>49904</v>
      </c>
      <c r="C60548" t="s">
        <v>696</v>
      </c>
      <c r="D60548">
        <v>-99.833327999999995</v>
      </c>
      <c r="E60548">
        <v>18.116671</v>
      </c>
    </row>
    <row r="60549" spans="1:5" x14ac:dyDescent="0.3">
      <c r="A60549">
        <v>3530519</v>
      </c>
      <c r="B60549" t="s">
        <v>49905</v>
      </c>
      <c r="C60549" t="s">
        <v>696</v>
      </c>
      <c r="D60549">
        <v>-99.433327000000006</v>
      </c>
      <c r="E60549">
        <v>18.733329999999999</v>
      </c>
    </row>
    <row r="60550" spans="1:5" x14ac:dyDescent="0.3">
      <c r="A60550">
        <v>3523063</v>
      </c>
      <c r="B60550" t="s">
        <v>49906</v>
      </c>
      <c r="C60550" t="s">
        <v>696</v>
      </c>
      <c r="D60550">
        <v>-94.333327999999995</v>
      </c>
      <c r="E60550">
        <v>18.016670000000001</v>
      </c>
    </row>
    <row r="60551" spans="1:5" x14ac:dyDescent="0.3">
      <c r="A60551">
        <v>3521677</v>
      </c>
      <c r="B60551" t="s">
        <v>49907</v>
      </c>
      <c r="C60551" t="s">
        <v>696</v>
      </c>
      <c r="D60551">
        <v>-99.816672999999994</v>
      </c>
      <c r="E60551">
        <v>21.049999</v>
      </c>
    </row>
    <row r="60552" spans="1:5" x14ac:dyDescent="0.3">
      <c r="A60552">
        <v>3992599</v>
      </c>
      <c r="B60552" t="s">
        <v>49908</v>
      </c>
      <c r="C60552" t="s">
        <v>696</v>
      </c>
      <c r="D60552">
        <v>-103.382751</v>
      </c>
      <c r="E60552">
        <v>19.24991</v>
      </c>
    </row>
    <row r="60553" spans="1:5" x14ac:dyDescent="0.3">
      <c r="A60553">
        <v>3516317</v>
      </c>
      <c r="B60553" t="s">
        <v>49909</v>
      </c>
      <c r="C60553" t="s">
        <v>696</v>
      </c>
      <c r="D60553">
        <v>-97.783332999999999</v>
      </c>
      <c r="E60553">
        <v>21.283331</v>
      </c>
    </row>
    <row r="60554" spans="1:5" x14ac:dyDescent="0.3">
      <c r="A60554">
        <v>3530734</v>
      </c>
      <c r="B60554" t="s">
        <v>49910</v>
      </c>
      <c r="C60554" t="s">
        <v>696</v>
      </c>
      <c r="D60554">
        <v>-89.633330999999998</v>
      </c>
      <c r="E60554">
        <v>21.016670000000001</v>
      </c>
    </row>
    <row r="60555" spans="1:5" x14ac:dyDescent="0.3">
      <c r="A60555">
        <v>3522917</v>
      </c>
      <c r="B60555" t="s">
        <v>49911</v>
      </c>
      <c r="C60555" t="s">
        <v>696</v>
      </c>
      <c r="D60555">
        <v>-98.983329999999995</v>
      </c>
      <c r="E60555">
        <v>18.716669</v>
      </c>
    </row>
    <row r="60556" spans="1:5" x14ac:dyDescent="0.3">
      <c r="A60556">
        <v>3823864</v>
      </c>
      <c r="B60556" t="s">
        <v>49912</v>
      </c>
      <c r="C60556" t="s">
        <v>696</v>
      </c>
      <c r="D60556">
        <v>-97.102783000000002</v>
      </c>
      <c r="E60556">
        <v>18.799999</v>
      </c>
    </row>
    <row r="60557" spans="1:5" x14ac:dyDescent="0.3">
      <c r="A60557">
        <v>3526769</v>
      </c>
      <c r="B60557" t="s">
        <v>49913</v>
      </c>
      <c r="C60557" t="s">
        <v>696</v>
      </c>
      <c r="D60557">
        <v>-93.033332999999999</v>
      </c>
      <c r="E60557">
        <v>17.283331</v>
      </c>
    </row>
    <row r="60558" spans="1:5" x14ac:dyDescent="0.3">
      <c r="A60558">
        <v>3521283</v>
      </c>
      <c r="B60558" t="s">
        <v>49914</v>
      </c>
      <c r="C60558" t="s">
        <v>696</v>
      </c>
      <c r="D60558">
        <v>-90.183327000000006</v>
      </c>
      <c r="E60558">
        <v>20.133329</v>
      </c>
    </row>
    <row r="60559" spans="1:5" x14ac:dyDescent="0.3">
      <c r="A60559">
        <v>3991116</v>
      </c>
      <c r="B60559" t="s">
        <v>49915</v>
      </c>
      <c r="C60559" t="s">
        <v>696</v>
      </c>
      <c r="D60559">
        <v>-102.16667200000001</v>
      </c>
      <c r="E60559">
        <v>20.200001</v>
      </c>
    </row>
    <row r="60560" spans="1:5" x14ac:dyDescent="0.3">
      <c r="A60560">
        <v>4006682</v>
      </c>
      <c r="B60560" t="s">
        <v>49916</v>
      </c>
      <c r="C60560" t="s">
        <v>696</v>
      </c>
      <c r="D60560">
        <v>-101.716667</v>
      </c>
      <c r="E60560">
        <v>19.58333</v>
      </c>
    </row>
    <row r="60561" spans="1:5" x14ac:dyDescent="0.3">
      <c r="A60561">
        <v>3531115</v>
      </c>
      <c r="B60561" t="s">
        <v>49917</v>
      </c>
      <c r="C60561" t="s">
        <v>696</v>
      </c>
      <c r="D60561">
        <v>-93.116669000000002</v>
      </c>
      <c r="E60561">
        <v>17.316669000000001</v>
      </c>
    </row>
    <row r="60562" spans="1:5" x14ac:dyDescent="0.3">
      <c r="A60562">
        <v>3526699</v>
      </c>
      <c r="B60562" t="s">
        <v>49918</v>
      </c>
      <c r="C60562" t="s">
        <v>696</v>
      </c>
      <c r="D60562">
        <v>-97.816672999999994</v>
      </c>
      <c r="E60562">
        <v>19.616671</v>
      </c>
    </row>
    <row r="60563" spans="1:5" x14ac:dyDescent="0.3">
      <c r="A60563">
        <v>3515992</v>
      </c>
      <c r="B60563" t="s">
        <v>49919</v>
      </c>
      <c r="C60563" t="s">
        <v>696</v>
      </c>
      <c r="D60563">
        <v>-98.216667000000001</v>
      </c>
      <c r="E60563">
        <v>20.350000000000001</v>
      </c>
    </row>
    <row r="60564" spans="1:5" x14ac:dyDescent="0.3">
      <c r="A60564">
        <v>3994863</v>
      </c>
      <c r="B60564" t="s">
        <v>49920</v>
      </c>
      <c r="C60564" t="s">
        <v>696</v>
      </c>
      <c r="D60564">
        <v>-104.23333</v>
      </c>
      <c r="E60564">
        <v>23.85</v>
      </c>
    </row>
    <row r="60565" spans="1:5" x14ac:dyDescent="0.3">
      <c r="A60565">
        <v>3995490</v>
      </c>
      <c r="B60565" t="s">
        <v>49921</v>
      </c>
      <c r="C60565" t="s">
        <v>696</v>
      </c>
      <c r="D60565">
        <v>-103.58332799999999</v>
      </c>
      <c r="E60565">
        <v>22.299999</v>
      </c>
    </row>
    <row r="60566" spans="1:5" x14ac:dyDescent="0.3">
      <c r="A60566">
        <v>3516944</v>
      </c>
      <c r="B60566" t="s">
        <v>49922</v>
      </c>
      <c r="C60566" t="s">
        <v>696</v>
      </c>
      <c r="D60566">
        <v>-95.533332999999999</v>
      </c>
      <c r="E60566">
        <v>16.683330999999999</v>
      </c>
    </row>
    <row r="60567" spans="1:5" x14ac:dyDescent="0.3">
      <c r="A60567">
        <v>3991218</v>
      </c>
      <c r="B60567" t="s">
        <v>49923</v>
      </c>
      <c r="C60567" t="s">
        <v>696</v>
      </c>
      <c r="D60567">
        <v>-101.533333</v>
      </c>
      <c r="E60567">
        <v>19.100000000000001</v>
      </c>
    </row>
    <row r="60568" spans="1:5" x14ac:dyDescent="0.3">
      <c r="A60568">
        <v>3981175</v>
      </c>
      <c r="B60568" t="s">
        <v>49924</v>
      </c>
      <c r="C60568" t="s">
        <v>696</v>
      </c>
      <c r="D60568">
        <v>-103.449997</v>
      </c>
      <c r="E60568">
        <v>21.933330999999999</v>
      </c>
    </row>
    <row r="60569" spans="1:5" x14ac:dyDescent="0.3">
      <c r="A60569">
        <v>3797740</v>
      </c>
      <c r="B60569" t="s">
        <v>49925</v>
      </c>
      <c r="C60569" t="s">
        <v>696</v>
      </c>
      <c r="D60569">
        <v>-99.718613000000005</v>
      </c>
      <c r="E60569">
        <v>21.269439999999999</v>
      </c>
    </row>
    <row r="60570" spans="1:5" x14ac:dyDescent="0.3">
      <c r="A60570">
        <v>3997995</v>
      </c>
      <c r="B60570" t="s">
        <v>49926</v>
      </c>
      <c r="C60570" t="s">
        <v>696</v>
      </c>
      <c r="D60570">
        <v>-100.91667200000001</v>
      </c>
      <c r="E60570">
        <v>23.700001</v>
      </c>
    </row>
    <row r="60571" spans="1:5" x14ac:dyDescent="0.3">
      <c r="A60571">
        <v>3531604</v>
      </c>
      <c r="B60571" t="s">
        <v>49927</v>
      </c>
      <c r="C60571" t="s">
        <v>696</v>
      </c>
      <c r="D60571">
        <v>-99.916672000000005</v>
      </c>
      <c r="E60571">
        <v>18.866671</v>
      </c>
    </row>
    <row r="60572" spans="1:5" x14ac:dyDescent="0.3">
      <c r="A60572">
        <v>4014842</v>
      </c>
      <c r="B60572" t="s">
        <v>49928</v>
      </c>
      <c r="C60572" t="s">
        <v>696</v>
      </c>
      <c r="D60572">
        <v>-101.383331</v>
      </c>
      <c r="E60572">
        <v>20.116671</v>
      </c>
    </row>
    <row r="60573" spans="1:5" x14ac:dyDescent="0.3">
      <c r="A60573">
        <v>3532514</v>
      </c>
      <c r="B60573" t="s">
        <v>49929</v>
      </c>
      <c r="C60573" t="s">
        <v>696</v>
      </c>
      <c r="D60573">
        <v>-97.400002000000001</v>
      </c>
      <c r="E60573">
        <v>20.100000000000001</v>
      </c>
    </row>
    <row r="60574" spans="1:5" x14ac:dyDescent="0.3">
      <c r="A60574">
        <v>3518905</v>
      </c>
      <c r="B60574" t="s">
        <v>49930</v>
      </c>
      <c r="C60574" t="s">
        <v>696</v>
      </c>
      <c r="D60574">
        <v>-97.199996999999996</v>
      </c>
      <c r="E60574">
        <v>20.133329</v>
      </c>
    </row>
    <row r="60575" spans="1:5" x14ac:dyDescent="0.3">
      <c r="A60575">
        <v>3827426</v>
      </c>
      <c r="B60575" t="s">
        <v>49931</v>
      </c>
      <c r="C60575" t="s">
        <v>696</v>
      </c>
      <c r="D60575">
        <v>-99.486937999999995</v>
      </c>
      <c r="E60575">
        <v>19.359719999999999</v>
      </c>
    </row>
    <row r="60576" spans="1:5" x14ac:dyDescent="0.3">
      <c r="A60576">
        <v>3532795</v>
      </c>
      <c r="B60576" t="s">
        <v>49932</v>
      </c>
      <c r="C60576" t="s">
        <v>696</v>
      </c>
      <c r="D60576">
        <v>-99.683327000000006</v>
      </c>
      <c r="E60576">
        <v>18.183330999999999</v>
      </c>
    </row>
    <row r="60577" spans="1:5" x14ac:dyDescent="0.3">
      <c r="A60577">
        <v>3992996</v>
      </c>
      <c r="B60577" t="s">
        <v>49933</v>
      </c>
      <c r="C60577" t="s">
        <v>696</v>
      </c>
      <c r="D60577">
        <v>-105.25</v>
      </c>
      <c r="E60577">
        <v>21.033331</v>
      </c>
    </row>
    <row r="60578" spans="1:5" x14ac:dyDescent="0.3">
      <c r="A60578">
        <v>3519631</v>
      </c>
      <c r="B60578" t="s">
        <v>49934</v>
      </c>
      <c r="C60578" t="s">
        <v>696</v>
      </c>
      <c r="D60578">
        <v>-98.199996999999996</v>
      </c>
      <c r="E60578">
        <v>20.41667</v>
      </c>
    </row>
    <row r="60579" spans="1:5" x14ac:dyDescent="0.3">
      <c r="A60579">
        <v>4018543</v>
      </c>
      <c r="B60579" t="s">
        <v>49935</v>
      </c>
      <c r="C60579" t="s">
        <v>696</v>
      </c>
      <c r="D60579">
        <v>-106.75</v>
      </c>
      <c r="E60579">
        <v>28.5</v>
      </c>
    </row>
    <row r="60580" spans="1:5" x14ac:dyDescent="0.3">
      <c r="A60580">
        <v>3980866</v>
      </c>
      <c r="B60580" t="s">
        <v>49936</v>
      </c>
      <c r="C60580" t="s">
        <v>696</v>
      </c>
      <c r="D60580">
        <v>-101.41667200000001</v>
      </c>
      <c r="E60580">
        <v>19.049999</v>
      </c>
    </row>
    <row r="60581" spans="1:5" x14ac:dyDescent="0.3">
      <c r="A60581">
        <v>3531889</v>
      </c>
      <c r="B60581" t="s">
        <v>49937</v>
      </c>
      <c r="C60581" t="s">
        <v>696</v>
      </c>
      <c r="D60581">
        <v>-99.707222000000002</v>
      </c>
      <c r="E60581">
        <v>19.254169000000001</v>
      </c>
    </row>
    <row r="60582" spans="1:5" x14ac:dyDescent="0.3">
      <c r="A60582">
        <v>3524275</v>
      </c>
      <c r="B60582" t="s">
        <v>49938</v>
      </c>
      <c r="C60582" t="s">
        <v>696</v>
      </c>
      <c r="D60582">
        <v>-98.716667000000001</v>
      </c>
      <c r="E60582">
        <v>20.85</v>
      </c>
    </row>
    <row r="60583" spans="1:5" x14ac:dyDescent="0.3">
      <c r="A60583">
        <v>3979720</v>
      </c>
      <c r="B60583" t="s">
        <v>49939</v>
      </c>
      <c r="C60583" t="s">
        <v>696</v>
      </c>
      <c r="D60583">
        <v>-102.91667200000001</v>
      </c>
      <c r="E60583">
        <v>20.450001</v>
      </c>
    </row>
    <row r="60584" spans="1:5" x14ac:dyDescent="0.3">
      <c r="A60584">
        <v>3516815</v>
      </c>
      <c r="B60584" t="s">
        <v>49940</v>
      </c>
      <c r="C60584" t="s">
        <v>696</v>
      </c>
      <c r="D60584">
        <v>-100</v>
      </c>
      <c r="E60584">
        <v>18.816669000000001</v>
      </c>
    </row>
    <row r="60585" spans="1:5" x14ac:dyDescent="0.3">
      <c r="A60585">
        <v>3526730</v>
      </c>
      <c r="B60585" t="s">
        <v>49941</v>
      </c>
      <c r="C60585" t="s">
        <v>696</v>
      </c>
      <c r="D60585">
        <v>-99.833327999999995</v>
      </c>
      <c r="E60585">
        <v>18.516670000000001</v>
      </c>
    </row>
    <row r="60586" spans="1:5" x14ac:dyDescent="0.3">
      <c r="A60586">
        <v>4018833</v>
      </c>
      <c r="B60586" t="s">
        <v>49188</v>
      </c>
      <c r="C60586" t="s">
        <v>696</v>
      </c>
      <c r="D60586">
        <v>-106.56667299999999</v>
      </c>
      <c r="E60586">
        <v>28.5</v>
      </c>
    </row>
    <row r="60587" spans="1:5" x14ac:dyDescent="0.3">
      <c r="A60587">
        <v>4005275</v>
      </c>
      <c r="B60587" t="s">
        <v>49942</v>
      </c>
      <c r="C60587" t="s">
        <v>696</v>
      </c>
      <c r="D60587">
        <v>-105.949997</v>
      </c>
      <c r="E60587">
        <v>25.933330999999999</v>
      </c>
    </row>
    <row r="60588" spans="1:5" x14ac:dyDescent="0.3">
      <c r="A60588">
        <v>3979725</v>
      </c>
      <c r="B60588" t="s">
        <v>49943</v>
      </c>
      <c r="C60588" t="s">
        <v>696</v>
      </c>
      <c r="D60588">
        <v>-103.5</v>
      </c>
      <c r="E60588">
        <v>20.33333</v>
      </c>
    </row>
    <row r="60589" spans="1:5" x14ac:dyDescent="0.3">
      <c r="A60589">
        <v>3514751</v>
      </c>
      <c r="B60589" t="s">
        <v>49944</v>
      </c>
      <c r="C60589" t="s">
        <v>696</v>
      </c>
      <c r="D60589">
        <v>-99.133330999999998</v>
      </c>
      <c r="E60589">
        <v>19.399999999999999</v>
      </c>
    </row>
    <row r="60590" spans="1:5" x14ac:dyDescent="0.3">
      <c r="A60590">
        <v>3521266</v>
      </c>
      <c r="B60590" t="s">
        <v>49945</v>
      </c>
      <c r="C60590" t="s">
        <v>696</v>
      </c>
      <c r="D60590">
        <v>-99.150002000000001</v>
      </c>
      <c r="E60590">
        <v>19.399999999999999</v>
      </c>
    </row>
    <row r="60591" spans="1:5" x14ac:dyDescent="0.3">
      <c r="A60591">
        <v>3514915</v>
      </c>
      <c r="B60591" t="s">
        <v>49946</v>
      </c>
      <c r="C60591" t="s">
        <v>696</v>
      </c>
      <c r="D60591">
        <v>-92.083327999999995</v>
      </c>
      <c r="E60591">
        <v>15.06667</v>
      </c>
    </row>
    <row r="60592" spans="1:5" x14ac:dyDescent="0.3">
      <c r="A60592">
        <v>3979505</v>
      </c>
      <c r="B60592" t="s">
        <v>48911</v>
      </c>
      <c r="C60592" t="s">
        <v>696</v>
      </c>
      <c r="D60592">
        <v>-115.105003</v>
      </c>
      <c r="E60592">
        <v>32.286942000000003</v>
      </c>
    </row>
    <row r="60593" spans="1:5" x14ac:dyDescent="0.3">
      <c r="A60593">
        <v>3530584</v>
      </c>
      <c r="B60593" t="s">
        <v>49947</v>
      </c>
      <c r="C60593" t="s">
        <v>696</v>
      </c>
      <c r="D60593">
        <v>-97.449996999999996</v>
      </c>
      <c r="E60593">
        <v>18.983329999999999</v>
      </c>
    </row>
    <row r="60594" spans="1:5" x14ac:dyDescent="0.3">
      <c r="A60594">
        <v>3516851</v>
      </c>
      <c r="B60594" t="s">
        <v>49948</v>
      </c>
      <c r="C60594" t="s">
        <v>696</v>
      </c>
      <c r="D60594">
        <v>-98.166672000000005</v>
      </c>
      <c r="E60594">
        <v>18.733329999999999</v>
      </c>
    </row>
    <row r="60595" spans="1:5" x14ac:dyDescent="0.3">
      <c r="A60595">
        <v>3526610</v>
      </c>
      <c r="B60595" t="s">
        <v>49949</v>
      </c>
      <c r="C60595" t="s">
        <v>696</v>
      </c>
      <c r="D60595">
        <v>-96.75</v>
      </c>
      <c r="E60595">
        <v>19.33333</v>
      </c>
    </row>
    <row r="60596" spans="1:5" x14ac:dyDescent="0.3">
      <c r="A60596">
        <v>3523619</v>
      </c>
      <c r="B60596" t="s">
        <v>49950</v>
      </c>
      <c r="C60596" t="s">
        <v>696</v>
      </c>
      <c r="D60596">
        <v>-89.400002000000001</v>
      </c>
      <c r="E60596">
        <v>20.383329</v>
      </c>
    </row>
    <row r="60597" spans="1:5" x14ac:dyDescent="0.3">
      <c r="A60597">
        <v>3987245</v>
      </c>
      <c r="B60597" t="s">
        <v>49951</v>
      </c>
      <c r="C60597" t="s">
        <v>696</v>
      </c>
      <c r="D60597">
        <v>-105.41583300000001</v>
      </c>
      <c r="E60597">
        <v>22.382218999999999</v>
      </c>
    </row>
    <row r="60598" spans="1:5" x14ac:dyDescent="0.3">
      <c r="A60598">
        <v>3984027</v>
      </c>
      <c r="B60598" t="s">
        <v>1980</v>
      </c>
      <c r="C60598" t="s">
        <v>696</v>
      </c>
      <c r="D60598">
        <v>-102.383331</v>
      </c>
      <c r="E60598">
        <v>20.450001</v>
      </c>
    </row>
    <row r="60599" spans="1:5" x14ac:dyDescent="0.3">
      <c r="A60599">
        <v>3827537</v>
      </c>
      <c r="B60599" t="s">
        <v>49952</v>
      </c>
      <c r="C60599" t="s">
        <v>696</v>
      </c>
      <c r="D60599">
        <v>-99.323334000000003</v>
      </c>
      <c r="E60599">
        <v>19.996941</v>
      </c>
    </row>
    <row r="60600" spans="1:5" x14ac:dyDescent="0.3">
      <c r="A60600">
        <v>3532989</v>
      </c>
      <c r="B60600" t="s">
        <v>49953</v>
      </c>
      <c r="C60600" t="s">
        <v>696</v>
      </c>
      <c r="D60600">
        <v>-97.316672999999994</v>
      </c>
      <c r="E60600">
        <v>18.350000000000001</v>
      </c>
    </row>
    <row r="60601" spans="1:5" x14ac:dyDescent="0.3">
      <c r="A60601">
        <v>4014031</v>
      </c>
      <c r="B60601" t="s">
        <v>49954</v>
      </c>
      <c r="C60601" t="s">
        <v>696</v>
      </c>
      <c r="D60601">
        <v>-102.650002</v>
      </c>
      <c r="E60601">
        <v>18.08333</v>
      </c>
    </row>
    <row r="60602" spans="1:5" x14ac:dyDescent="0.3">
      <c r="A60602">
        <v>3520161</v>
      </c>
      <c r="B60602" t="s">
        <v>49955</v>
      </c>
      <c r="C60602" t="s">
        <v>696</v>
      </c>
      <c r="D60602">
        <v>-91.183327000000006</v>
      </c>
      <c r="E60602">
        <v>18.966669</v>
      </c>
    </row>
    <row r="60603" spans="1:5" x14ac:dyDescent="0.3">
      <c r="A60603">
        <v>3520156</v>
      </c>
      <c r="B60603" t="s">
        <v>49956</v>
      </c>
      <c r="C60603" t="s">
        <v>696</v>
      </c>
      <c r="D60603">
        <v>-92.633330999999998</v>
      </c>
      <c r="E60603">
        <v>17.33333</v>
      </c>
    </row>
    <row r="60604" spans="1:5" x14ac:dyDescent="0.3">
      <c r="A60604">
        <v>3529660</v>
      </c>
      <c r="B60604" t="s">
        <v>49957</v>
      </c>
      <c r="C60604" t="s">
        <v>696</v>
      </c>
      <c r="D60604">
        <v>-89.050003000000004</v>
      </c>
      <c r="E60604">
        <v>21.25</v>
      </c>
    </row>
    <row r="60605" spans="1:5" x14ac:dyDescent="0.3">
      <c r="A60605">
        <v>3532824</v>
      </c>
      <c r="B60605" t="s">
        <v>49958</v>
      </c>
      <c r="C60605" t="s">
        <v>696</v>
      </c>
      <c r="D60605">
        <v>-99.081230000000005</v>
      </c>
      <c r="E60605">
        <v>22.549499999999998</v>
      </c>
    </row>
    <row r="60606" spans="1:5" x14ac:dyDescent="0.3">
      <c r="A60606">
        <v>3530494</v>
      </c>
      <c r="B60606" t="s">
        <v>49959</v>
      </c>
      <c r="C60606" t="s">
        <v>696</v>
      </c>
      <c r="D60606">
        <v>-98.866669000000002</v>
      </c>
      <c r="E60606">
        <v>19.233329999999999</v>
      </c>
    </row>
    <row r="60607" spans="1:5" x14ac:dyDescent="0.3">
      <c r="A60607">
        <v>3521944</v>
      </c>
      <c r="B60607" t="s">
        <v>49960</v>
      </c>
      <c r="C60607" t="s">
        <v>696</v>
      </c>
      <c r="D60607">
        <v>-99.066672999999994</v>
      </c>
      <c r="E60607">
        <v>19.41667</v>
      </c>
    </row>
    <row r="60608" spans="1:5" x14ac:dyDescent="0.3">
      <c r="A60608">
        <v>3996647</v>
      </c>
      <c r="B60608" t="s">
        <v>49961</v>
      </c>
      <c r="C60608" t="s">
        <v>696</v>
      </c>
      <c r="D60608">
        <v>-103.849998</v>
      </c>
      <c r="E60608">
        <v>25.816669000000001</v>
      </c>
    </row>
    <row r="60609" spans="1:5" x14ac:dyDescent="0.3">
      <c r="A60609">
        <v>4006337</v>
      </c>
      <c r="B60609" t="s">
        <v>49596</v>
      </c>
      <c r="C60609" t="s">
        <v>696</v>
      </c>
      <c r="D60609">
        <v>-102.699997</v>
      </c>
      <c r="E60609">
        <v>19.149999999999999</v>
      </c>
    </row>
    <row r="60610" spans="1:5" x14ac:dyDescent="0.3">
      <c r="A60610">
        <v>3988219</v>
      </c>
      <c r="B60610" t="s">
        <v>49962</v>
      </c>
      <c r="C60610" t="s">
        <v>696</v>
      </c>
      <c r="D60610">
        <v>-104.33332799999999</v>
      </c>
      <c r="E60610">
        <v>19.100000000000001</v>
      </c>
    </row>
    <row r="60611" spans="1:5" x14ac:dyDescent="0.3">
      <c r="A60611">
        <v>3824981</v>
      </c>
      <c r="B60611" t="s">
        <v>49963</v>
      </c>
      <c r="C60611" t="s">
        <v>696</v>
      </c>
      <c r="D60611">
        <v>-96.083327999999995</v>
      </c>
      <c r="E60611">
        <v>18.180558999999999</v>
      </c>
    </row>
    <row r="60612" spans="1:5" x14ac:dyDescent="0.3">
      <c r="A60612">
        <v>3519909</v>
      </c>
      <c r="B60612" t="s">
        <v>49964</v>
      </c>
      <c r="C60612" t="s">
        <v>696</v>
      </c>
      <c r="D60612">
        <v>-99.733886999999996</v>
      </c>
      <c r="E60612">
        <v>19.874438999999999</v>
      </c>
    </row>
    <row r="60613" spans="1:5" x14ac:dyDescent="0.3">
      <c r="A60613">
        <v>3526711</v>
      </c>
      <c r="B60613" t="s">
        <v>49965</v>
      </c>
      <c r="C60613" t="s">
        <v>696</v>
      </c>
      <c r="D60613">
        <v>-89.483329999999995</v>
      </c>
      <c r="E60613">
        <v>21.15</v>
      </c>
    </row>
    <row r="60614" spans="1:5" x14ac:dyDescent="0.3">
      <c r="A60614">
        <v>3531628</v>
      </c>
      <c r="B60614" t="s">
        <v>49966</v>
      </c>
      <c r="C60614" t="s">
        <v>696</v>
      </c>
      <c r="D60614">
        <v>-89.083327999999995</v>
      </c>
      <c r="E60614">
        <v>20.483329999999999</v>
      </c>
    </row>
    <row r="60615" spans="1:5" x14ac:dyDescent="0.3">
      <c r="A60615">
        <v>4004834</v>
      </c>
      <c r="B60615" t="s">
        <v>49967</v>
      </c>
      <c r="C60615" t="s">
        <v>696</v>
      </c>
      <c r="D60615">
        <v>-100.01667</v>
      </c>
      <c r="E60615">
        <v>25.966669</v>
      </c>
    </row>
    <row r="60616" spans="1:5" x14ac:dyDescent="0.3">
      <c r="A60616">
        <v>4014641</v>
      </c>
      <c r="B60616" t="s">
        <v>49968</v>
      </c>
      <c r="C60616" t="s">
        <v>696</v>
      </c>
      <c r="D60616">
        <v>-105.23333</v>
      </c>
      <c r="E60616">
        <v>21.16667</v>
      </c>
    </row>
    <row r="60617" spans="1:5" x14ac:dyDescent="0.3">
      <c r="A60617">
        <v>3520874</v>
      </c>
      <c r="B60617" t="s">
        <v>49969</v>
      </c>
      <c r="C60617" t="s">
        <v>696</v>
      </c>
      <c r="D60617">
        <v>-96.966667000000001</v>
      </c>
      <c r="E60617">
        <v>19.58333</v>
      </c>
    </row>
    <row r="60618" spans="1:5" x14ac:dyDescent="0.3">
      <c r="A60618">
        <v>3985806</v>
      </c>
      <c r="B60618" t="s">
        <v>49970</v>
      </c>
      <c r="C60618" t="s">
        <v>696</v>
      </c>
      <c r="D60618">
        <v>-103.449997</v>
      </c>
      <c r="E60618">
        <v>20.716669</v>
      </c>
    </row>
    <row r="60619" spans="1:5" x14ac:dyDescent="0.3">
      <c r="A60619">
        <v>3761660</v>
      </c>
      <c r="B60619" t="s">
        <v>49623</v>
      </c>
      <c r="C60619" t="s">
        <v>696</v>
      </c>
      <c r="D60619">
        <v>-99.216667000000001</v>
      </c>
      <c r="E60619">
        <v>18.633329</v>
      </c>
    </row>
    <row r="60620" spans="1:5" x14ac:dyDescent="0.3">
      <c r="A60620">
        <v>3516384</v>
      </c>
      <c r="B60620" t="s">
        <v>49971</v>
      </c>
      <c r="C60620" t="s">
        <v>696</v>
      </c>
      <c r="D60620">
        <v>-99.333327999999995</v>
      </c>
      <c r="E60620">
        <v>21.950001</v>
      </c>
    </row>
    <row r="60621" spans="1:5" x14ac:dyDescent="0.3">
      <c r="A60621">
        <v>3523559</v>
      </c>
      <c r="B60621" t="s">
        <v>49972</v>
      </c>
      <c r="C60621" t="s">
        <v>696</v>
      </c>
      <c r="D60621">
        <v>-97.116669000000002</v>
      </c>
      <c r="E60621">
        <v>18.91667</v>
      </c>
    </row>
    <row r="60622" spans="1:5" x14ac:dyDescent="0.3">
      <c r="A60622">
        <v>3516368</v>
      </c>
      <c r="B60622" t="s">
        <v>49973</v>
      </c>
      <c r="C60622" t="s">
        <v>696</v>
      </c>
      <c r="D60622">
        <v>-98.733329999999995</v>
      </c>
      <c r="E60622">
        <v>21.41667</v>
      </c>
    </row>
    <row r="60623" spans="1:5" x14ac:dyDescent="0.3">
      <c r="A60623">
        <v>4003273</v>
      </c>
      <c r="B60623" t="s">
        <v>49465</v>
      </c>
      <c r="C60623" t="s">
        <v>696</v>
      </c>
      <c r="D60623">
        <v>-104.199997</v>
      </c>
      <c r="E60623">
        <v>20.200001</v>
      </c>
    </row>
    <row r="60624" spans="1:5" x14ac:dyDescent="0.3">
      <c r="A60624">
        <v>3827598</v>
      </c>
      <c r="B60624" t="s">
        <v>49974</v>
      </c>
      <c r="C60624" t="s">
        <v>696</v>
      </c>
      <c r="D60624">
        <v>-99.034721000000005</v>
      </c>
      <c r="E60624">
        <v>19.677499999999998</v>
      </c>
    </row>
    <row r="60625" spans="1:5" x14ac:dyDescent="0.3">
      <c r="A60625">
        <v>3985819</v>
      </c>
      <c r="B60625" t="s">
        <v>49975</v>
      </c>
      <c r="C60625" t="s">
        <v>696</v>
      </c>
      <c r="D60625">
        <v>-107.58332799999999</v>
      </c>
      <c r="E60625">
        <v>28</v>
      </c>
    </row>
    <row r="60626" spans="1:5" x14ac:dyDescent="0.3">
      <c r="A60626">
        <v>4012707</v>
      </c>
      <c r="B60626" t="s">
        <v>49976</v>
      </c>
      <c r="C60626" t="s">
        <v>696</v>
      </c>
      <c r="D60626">
        <v>-106.690826</v>
      </c>
      <c r="E60626">
        <v>24.412500000000001</v>
      </c>
    </row>
    <row r="60627" spans="1:5" x14ac:dyDescent="0.3">
      <c r="A60627">
        <v>3823425</v>
      </c>
      <c r="B60627" t="s">
        <v>49977</v>
      </c>
      <c r="C60627" t="s">
        <v>696</v>
      </c>
      <c r="D60627">
        <v>-96.908332999999999</v>
      </c>
      <c r="E60627">
        <v>19.3125</v>
      </c>
    </row>
    <row r="60628" spans="1:5" x14ac:dyDescent="0.3">
      <c r="A60628">
        <v>3516296</v>
      </c>
      <c r="B60628" t="s">
        <v>49978</v>
      </c>
      <c r="C60628" t="s">
        <v>696</v>
      </c>
      <c r="D60628">
        <v>-98.866669000000002</v>
      </c>
      <c r="E60628">
        <v>21.66667</v>
      </c>
    </row>
    <row r="60629" spans="1:5" x14ac:dyDescent="0.3">
      <c r="A60629">
        <v>3515685</v>
      </c>
      <c r="B60629" t="s">
        <v>49521</v>
      </c>
      <c r="C60629" t="s">
        <v>696</v>
      </c>
      <c r="D60629">
        <v>-99.216667000000001</v>
      </c>
      <c r="E60629">
        <v>18.799999</v>
      </c>
    </row>
    <row r="60630" spans="1:5" x14ac:dyDescent="0.3">
      <c r="A60630">
        <v>3522293</v>
      </c>
      <c r="B60630" t="s">
        <v>49979</v>
      </c>
      <c r="C60630" t="s">
        <v>696</v>
      </c>
      <c r="D60630">
        <v>-93.300003000000004</v>
      </c>
      <c r="E60630">
        <v>17.41667</v>
      </c>
    </row>
    <row r="60631" spans="1:5" x14ac:dyDescent="0.3">
      <c r="A60631">
        <v>3817701</v>
      </c>
      <c r="B60631" t="s">
        <v>49980</v>
      </c>
      <c r="C60631" t="s">
        <v>696</v>
      </c>
      <c r="D60631">
        <v>-98.849997999999999</v>
      </c>
      <c r="E60631">
        <v>19.524999999999999</v>
      </c>
    </row>
    <row r="60632" spans="1:5" x14ac:dyDescent="0.3">
      <c r="A60632">
        <v>3516371</v>
      </c>
      <c r="B60632" t="s">
        <v>49981</v>
      </c>
      <c r="C60632" t="s">
        <v>696</v>
      </c>
      <c r="D60632">
        <v>-98</v>
      </c>
      <c r="E60632">
        <v>22.216669</v>
      </c>
    </row>
    <row r="60633" spans="1:5" x14ac:dyDescent="0.3">
      <c r="A60633">
        <v>3482929</v>
      </c>
      <c r="B60633" t="s">
        <v>49982</v>
      </c>
      <c r="C60633" t="s">
        <v>696</v>
      </c>
      <c r="D60633">
        <v>-98.433327000000006</v>
      </c>
      <c r="E60633">
        <v>22.83333</v>
      </c>
    </row>
    <row r="60634" spans="1:5" x14ac:dyDescent="0.3">
      <c r="A60634">
        <v>3515465</v>
      </c>
      <c r="B60634" t="s">
        <v>49983</v>
      </c>
      <c r="C60634" t="s">
        <v>696</v>
      </c>
      <c r="D60634">
        <v>-98.066672999999994</v>
      </c>
      <c r="E60634">
        <v>20.33333</v>
      </c>
    </row>
    <row r="60635" spans="1:5" x14ac:dyDescent="0.3">
      <c r="A60635">
        <v>3515663</v>
      </c>
      <c r="B60635" t="s">
        <v>49984</v>
      </c>
      <c r="C60635" t="s">
        <v>696</v>
      </c>
      <c r="D60635">
        <v>-99.116669000000002</v>
      </c>
      <c r="E60635">
        <v>18.75</v>
      </c>
    </row>
    <row r="60636" spans="1:5" x14ac:dyDescent="0.3">
      <c r="A60636">
        <v>3515184</v>
      </c>
      <c r="B60636" t="s">
        <v>49985</v>
      </c>
      <c r="C60636" t="s">
        <v>696</v>
      </c>
      <c r="D60636">
        <v>-96.933327000000006</v>
      </c>
      <c r="E60636">
        <v>19.216669</v>
      </c>
    </row>
    <row r="60637" spans="1:5" x14ac:dyDescent="0.3">
      <c r="A60637">
        <v>3827542</v>
      </c>
      <c r="B60637" t="s">
        <v>49986</v>
      </c>
      <c r="C60637" t="s">
        <v>696</v>
      </c>
      <c r="D60637">
        <v>-99.203056000000004</v>
      </c>
      <c r="E60637">
        <v>19.994440000000001</v>
      </c>
    </row>
    <row r="60638" spans="1:5" x14ac:dyDescent="0.3">
      <c r="A60638">
        <v>3522531</v>
      </c>
      <c r="B60638" t="s">
        <v>49987</v>
      </c>
      <c r="C60638" t="s">
        <v>696</v>
      </c>
      <c r="D60638">
        <v>-98.783332999999999</v>
      </c>
      <c r="E60638">
        <v>24.016670000000001</v>
      </c>
    </row>
    <row r="60639" spans="1:5" x14ac:dyDescent="0.3">
      <c r="A60639">
        <v>3523914</v>
      </c>
      <c r="B60639" t="s">
        <v>49988</v>
      </c>
      <c r="C60639" t="s">
        <v>696</v>
      </c>
      <c r="D60639">
        <v>-99.616669000000002</v>
      </c>
      <c r="E60639">
        <v>25.700001</v>
      </c>
    </row>
    <row r="60640" spans="1:5" x14ac:dyDescent="0.3">
      <c r="A60640">
        <v>4019867</v>
      </c>
      <c r="B60640" t="s">
        <v>49125</v>
      </c>
      <c r="C60640" t="s">
        <v>696</v>
      </c>
      <c r="D60640">
        <v>-100.400002</v>
      </c>
      <c r="E60640">
        <v>25.950001</v>
      </c>
    </row>
    <row r="60641" spans="1:5" x14ac:dyDescent="0.3">
      <c r="A60641">
        <v>3523274</v>
      </c>
      <c r="B60641" t="s">
        <v>49989</v>
      </c>
      <c r="C60641" t="s">
        <v>696</v>
      </c>
      <c r="D60641">
        <v>-99.050003000000004</v>
      </c>
      <c r="E60641">
        <v>19.399999999999999</v>
      </c>
    </row>
    <row r="60642" spans="1:5" x14ac:dyDescent="0.3">
      <c r="A60642">
        <v>3523751</v>
      </c>
      <c r="B60642" t="s">
        <v>49990</v>
      </c>
      <c r="C60642" t="s">
        <v>696</v>
      </c>
      <c r="D60642">
        <v>-99.050003000000004</v>
      </c>
      <c r="E60642">
        <v>19.383329</v>
      </c>
    </row>
    <row r="60643" spans="1:5" x14ac:dyDescent="0.3">
      <c r="A60643">
        <v>3800767</v>
      </c>
      <c r="B60643" t="s">
        <v>49991</v>
      </c>
      <c r="C60643" t="s">
        <v>696</v>
      </c>
      <c r="D60643">
        <v>-97.232780000000005</v>
      </c>
      <c r="E60643">
        <v>16.593610999999999</v>
      </c>
    </row>
    <row r="60644" spans="1:5" x14ac:dyDescent="0.3">
      <c r="A60644">
        <v>3532563</v>
      </c>
      <c r="B60644" t="s">
        <v>49992</v>
      </c>
      <c r="C60644" t="s">
        <v>696</v>
      </c>
      <c r="D60644">
        <v>-98.550003000000004</v>
      </c>
      <c r="E60644">
        <v>18.533331</v>
      </c>
    </row>
    <row r="60645" spans="1:5" x14ac:dyDescent="0.3">
      <c r="A60645">
        <v>4013688</v>
      </c>
      <c r="B60645" t="s">
        <v>49993</v>
      </c>
      <c r="C60645" t="s">
        <v>696</v>
      </c>
      <c r="D60645">
        <v>-101.16667200000001</v>
      </c>
      <c r="E60645">
        <v>27.91667</v>
      </c>
    </row>
    <row r="60646" spans="1:5" x14ac:dyDescent="0.3">
      <c r="A60646">
        <v>4002285</v>
      </c>
      <c r="B60646" t="s">
        <v>49994</v>
      </c>
      <c r="C60646" t="s">
        <v>696</v>
      </c>
      <c r="D60646">
        <v>-103.116669</v>
      </c>
      <c r="E60646">
        <v>19.75</v>
      </c>
    </row>
    <row r="60647" spans="1:5" x14ac:dyDescent="0.3">
      <c r="A60647">
        <v>3993155</v>
      </c>
      <c r="B60647" t="s">
        <v>49995</v>
      </c>
      <c r="C60647" t="s">
        <v>696</v>
      </c>
      <c r="D60647">
        <v>-101.466667</v>
      </c>
      <c r="E60647">
        <v>19.133329</v>
      </c>
    </row>
    <row r="60648" spans="1:5" x14ac:dyDescent="0.3">
      <c r="A60648">
        <v>3526347</v>
      </c>
      <c r="B60648" t="s">
        <v>49996</v>
      </c>
      <c r="C60648" t="s">
        <v>696</v>
      </c>
      <c r="D60648">
        <v>-98.783332999999999</v>
      </c>
      <c r="E60648">
        <v>18.899999999999999</v>
      </c>
    </row>
    <row r="60649" spans="1:5" x14ac:dyDescent="0.3">
      <c r="A60649">
        <v>3515435</v>
      </c>
      <c r="B60649" t="s">
        <v>49997</v>
      </c>
      <c r="C60649" t="s">
        <v>696</v>
      </c>
      <c r="D60649">
        <v>-96.966667000000001</v>
      </c>
      <c r="E60649">
        <v>19.566669000000001</v>
      </c>
    </row>
    <row r="60650" spans="1:5" x14ac:dyDescent="0.3">
      <c r="A60650">
        <v>3814291</v>
      </c>
      <c r="B60650" t="s">
        <v>49998</v>
      </c>
      <c r="C60650" t="s">
        <v>696</v>
      </c>
      <c r="D60650">
        <v>-98.363892000000007</v>
      </c>
      <c r="E60650">
        <v>20.125</v>
      </c>
    </row>
    <row r="60651" spans="1:5" x14ac:dyDescent="0.3">
      <c r="A60651">
        <v>3981399</v>
      </c>
      <c r="B60651" t="s">
        <v>49999</v>
      </c>
      <c r="C60651" t="s">
        <v>696</v>
      </c>
      <c r="D60651">
        <v>-103.43332700000001</v>
      </c>
      <c r="E60651">
        <v>20.6</v>
      </c>
    </row>
    <row r="60652" spans="1:5" x14ac:dyDescent="0.3">
      <c r="A60652">
        <v>3974724</v>
      </c>
      <c r="B60652" t="s">
        <v>48763</v>
      </c>
      <c r="C60652" t="s">
        <v>696</v>
      </c>
      <c r="D60652">
        <v>-106.16667200000001</v>
      </c>
      <c r="E60652">
        <v>31.433330999999999</v>
      </c>
    </row>
    <row r="60653" spans="1:5" x14ac:dyDescent="0.3">
      <c r="A60653">
        <v>4004850</v>
      </c>
      <c r="B60653" t="s">
        <v>50000</v>
      </c>
      <c r="C60653" t="s">
        <v>696</v>
      </c>
      <c r="D60653">
        <v>-109.283333</v>
      </c>
      <c r="E60653">
        <v>25.950001</v>
      </c>
    </row>
    <row r="60654" spans="1:5" x14ac:dyDescent="0.3">
      <c r="A60654">
        <v>3980592</v>
      </c>
      <c r="B60654" t="s">
        <v>50001</v>
      </c>
      <c r="C60654" t="s">
        <v>696</v>
      </c>
      <c r="D60654">
        <v>-116.76667</v>
      </c>
      <c r="E60654">
        <v>32.516669999999998</v>
      </c>
    </row>
    <row r="60655" spans="1:5" x14ac:dyDescent="0.3">
      <c r="A60655">
        <v>3523404</v>
      </c>
      <c r="B60655" t="s">
        <v>50002</v>
      </c>
      <c r="C60655" t="s">
        <v>696</v>
      </c>
      <c r="D60655">
        <v>-97.849997999999999</v>
      </c>
      <c r="E60655">
        <v>20.516670000000001</v>
      </c>
    </row>
    <row r="60656" spans="1:5" x14ac:dyDescent="0.3">
      <c r="A60656">
        <v>3517945</v>
      </c>
      <c r="B60656" t="s">
        <v>50003</v>
      </c>
      <c r="C60656" t="s">
        <v>696</v>
      </c>
      <c r="D60656">
        <v>-99.083893000000003</v>
      </c>
      <c r="E60656">
        <v>19.516670000000001</v>
      </c>
    </row>
    <row r="60657" spans="1:5" x14ac:dyDescent="0.3">
      <c r="A60657">
        <v>4012083</v>
      </c>
      <c r="B60657" t="s">
        <v>50004</v>
      </c>
      <c r="C60657" t="s">
        <v>696</v>
      </c>
      <c r="D60657">
        <v>-103.633331</v>
      </c>
      <c r="E60657">
        <v>20.549999</v>
      </c>
    </row>
    <row r="60658" spans="1:5" x14ac:dyDescent="0.3">
      <c r="A60658">
        <v>3999886</v>
      </c>
      <c r="B60658" t="s">
        <v>50005</v>
      </c>
      <c r="C60658" t="s">
        <v>696</v>
      </c>
      <c r="D60658">
        <v>-102.93332700000001</v>
      </c>
      <c r="E60658">
        <v>20.616671</v>
      </c>
    </row>
    <row r="60659" spans="1:5" x14ac:dyDescent="0.3">
      <c r="A60659">
        <v>4024174</v>
      </c>
      <c r="B60659" t="s">
        <v>50006</v>
      </c>
      <c r="C60659" t="s">
        <v>696</v>
      </c>
      <c r="D60659">
        <v>-100.567497</v>
      </c>
      <c r="E60659">
        <v>20.744720000000001</v>
      </c>
    </row>
    <row r="60660" spans="1:5" x14ac:dyDescent="0.3">
      <c r="A60660">
        <v>3526858</v>
      </c>
      <c r="B60660" t="s">
        <v>50007</v>
      </c>
      <c r="C60660" t="s">
        <v>696</v>
      </c>
      <c r="D60660">
        <v>-99.449996999999996</v>
      </c>
      <c r="E60660">
        <v>19.383329</v>
      </c>
    </row>
    <row r="60661" spans="1:5" x14ac:dyDescent="0.3">
      <c r="A60661">
        <v>4013137</v>
      </c>
      <c r="B60661" t="s">
        <v>50008</v>
      </c>
      <c r="C60661" t="s">
        <v>696</v>
      </c>
      <c r="D60661">
        <v>-104.153267</v>
      </c>
      <c r="E60661">
        <v>20.095670999999999</v>
      </c>
    </row>
    <row r="60662" spans="1:5" x14ac:dyDescent="0.3">
      <c r="A60662">
        <v>3522789</v>
      </c>
      <c r="B60662" t="s">
        <v>50009</v>
      </c>
      <c r="C60662" t="s">
        <v>696</v>
      </c>
      <c r="D60662">
        <v>-98.116669000000002</v>
      </c>
      <c r="E60662">
        <v>20.233329999999999</v>
      </c>
    </row>
    <row r="60663" spans="1:5" x14ac:dyDescent="0.3">
      <c r="A60663">
        <v>3520035</v>
      </c>
      <c r="B60663" t="s">
        <v>50010</v>
      </c>
      <c r="C60663" t="s">
        <v>696</v>
      </c>
      <c r="D60663">
        <v>-96.349997999999999</v>
      </c>
      <c r="E60663">
        <v>19.350000000000001</v>
      </c>
    </row>
    <row r="60664" spans="1:5" x14ac:dyDescent="0.3">
      <c r="A60664">
        <v>4025707</v>
      </c>
      <c r="B60664" t="s">
        <v>50011</v>
      </c>
      <c r="C60664" t="s">
        <v>696</v>
      </c>
      <c r="D60664">
        <v>-101.148613</v>
      </c>
      <c r="E60664">
        <v>18.702780000000001</v>
      </c>
    </row>
    <row r="60665" spans="1:5" x14ac:dyDescent="0.3">
      <c r="A60665">
        <v>3516049</v>
      </c>
      <c r="B60665" t="s">
        <v>50012</v>
      </c>
      <c r="C60665" t="s">
        <v>696</v>
      </c>
      <c r="D60665">
        <v>-100</v>
      </c>
      <c r="E60665">
        <v>19.91667</v>
      </c>
    </row>
    <row r="60666" spans="1:5" x14ac:dyDescent="0.3">
      <c r="A60666">
        <v>3980124</v>
      </c>
      <c r="B60666" t="s">
        <v>50013</v>
      </c>
      <c r="C60666" t="s">
        <v>696</v>
      </c>
      <c r="D60666">
        <v>-104.033333</v>
      </c>
      <c r="E60666">
        <v>23.966669</v>
      </c>
    </row>
    <row r="60667" spans="1:5" x14ac:dyDescent="0.3">
      <c r="A60667">
        <v>4001593</v>
      </c>
      <c r="B60667" t="s">
        <v>49466</v>
      </c>
      <c r="C60667" t="s">
        <v>696</v>
      </c>
      <c r="D60667">
        <v>-102.533333</v>
      </c>
      <c r="E60667">
        <v>21.033331</v>
      </c>
    </row>
    <row r="60668" spans="1:5" x14ac:dyDescent="0.3">
      <c r="A60668">
        <v>3816721</v>
      </c>
      <c r="B60668" t="s">
        <v>49170</v>
      </c>
      <c r="C60668" t="s">
        <v>696</v>
      </c>
      <c r="D60668">
        <v>-93.75</v>
      </c>
      <c r="E60668">
        <v>16.08333</v>
      </c>
    </row>
    <row r="60669" spans="1:5" x14ac:dyDescent="0.3">
      <c r="A60669">
        <v>3519415</v>
      </c>
      <c r="B60669" t="s">
        <v>50014</v>
      </c>
      <c r="C60669" t="s">
        <v>696</v>
      </c>
      <c r="D60669">
        <v>-96.716667000000001</v>
      </c>
      <c r="E60669">
        <v>17.100000000000001</v>
      </c>
    </row>
    <row r="60670" spans="1:5" x14ac:dyDescent="0.3">
      <c r="A60670">
        <v>3518132</v>
      </c>
      <c r="B60670" t="s">
        <v>50015</v>
      </c>
      <c r="C60670" t="s">
        <v>696</v>
      </c>
      <c r="D60670">
        <v>-96.75</v>
      </c>
      <c r="E60670">
        <v>17.149999999999999</v>
      </c>
    </row>
    <row r="60671" spans="1:5" x14ac:dyDescent="0.3">
      <c r="A60671">
        <v>3517932</v>
      </c>
      <c r="B60671" t="s">
        <v>50016</v>
      </c>
      <c r="C60671" t="s">
        <v>696</v>
      </c>
      <c r="D60671">
        <v>-99.116669000000002</v>
      </c>
      <c r="E60671">
        <v>19.5</v>
      </c>
    </row>
    <row r="60672" spans="1:5" x14ac:dyDescent="0.3">
      <c r="A60672">
        <v>3531832</v>
      </c>
      <c r="B60672" t="s">
        <v>50017</v>
      </c>
      <c r="C60672" t="s">
        <v>696</v>
      </c>
      <c r="D60672">
        <v>-99.266670000000005</v>
      </c>
      <c r="E60672">
        <v>19.533331</v>
      </c>
    </row>
    <row r="60673" spans="1:5" x14ac:dyDescent="0.3">
      <c r="A60673">
        <v>3981505</v>
      </c>
      <c r="B60673" t="s">
        <v>50018</v>
      </c>
      <c r="C60673" t="s">
        <v>696</v>
      </c>
      <c r="D60673">
        <v>-100.73333</v>
      </c>
      <c r="E60673">
        <v>18.883329</v>
      </c>
    </row>
    <row r="60674" spans="1:5" x14ac:dyDescent="0.3">
      <c r="A60674">
        <v>4019091</v>
      </c>
      <c r="B60674" t="s">
        <v>50019</v>
      </c>
      <c r="C60674" t="s">
        <v>696</v>
      </c>
      <c r="D60674">
        <v>-104.33332799999999</v>
      </c>
      <c r="E60674">
        <v>19.66667</v>
      </c>
    </row>
    <row r="60675" spans="1:5" x14ac:dyDescent="0.3">
      <c r="A60675">
        <v>4008636</v>
      </c>
      <c r="B60675" t="s">
        <v>50020</v>
      </c>
      <c r="C60675" t="s">
        <v>696</v>
      </c>
      <c r="D60675">
        <v>-102.133331</v>
      </c>
      <c r="E60675">
        <v>21.65</v>
      </c>
    </row>
    <row r="60676" spans="1:5" x14ac:dyDescent="0.3">
      <c r="A60676">
        <v>3517192</v>
      </c>
      <c r="B60676" t="s">
        <v>50021</v>
      </c>
      <c r="C60676" t="s">
        <v>696</v>
      </c>
      <c r="D60676">
        <v>-99.052498</v>
      </c>
      <c r="E60676">
        <v>19.570829</v>
      </c>
    </row>
    <row r="60677" spans="1:5" x14ac:dyDescent="0.3">
      <c r="A60677">
        <v>3972273</v>
      </c>
      <c r="B60677" t="s">
        <v>50022</v>
      </c>
      <c r="C60677" t="s">
        <v>696</v>
      </c>
      <c r="D60677">
        <v>-102.466667</v>
      </c>
      <c r="E60677">
        <v>22.483329999999999</v>
      </c>
    </row>
    <row r="60678" spans="1:5" x14ac:dyDescent="0.3">
      <c r="A60678">
        <v>4024946</v>
      </c>
      <c r="B60678" t="s">
        <v>50023</v>
      </c>
      <c r="C60678" t="s">
        <v>696</v>
      </c>
      <c r="D60678">
        <v>-101.029999</v>
      </c>
      <c r="E60678">
        <v>20.336940999999999</v>
      </c>
    </row>
    <row r="60679" spans="1:5" x14ac:dyDescent="0.3">
      <c r="A60679">
        <v>3991148</v>
      </c>
      <c r="B60679" t="s">
        <v>50024</v>
      </c>
      <c r="C60679" t="s">
        <v>696</v>
      </c>
      <c r="D60679">
        <v>-107.220001</v>
      </c>
      <c r="E60679">
        <v>24.422778999999998</v>
      </c>
    </row>
    <row r="60680" spans="1:5" x14ac:dyDescent="0.3">
      <c r="A60680">
        <v>3981791</v>
      </c>
      <c r="B60680" t="s">
        <v>50025</v>
      </c>
      <c r="C60680" t="s">
        <v>696</v>
      </c>
      <c r="D60680">
        <v>-103.48333</v>
      </c>
      <c r="E60680">
        <v>20.783331</v>
      </c>
    </row>
    <row r="60681" spans="1:5" x14ac:dyDescent="0.3">
      <c r="A60681">
        <v>3986139</v>
      </c>
      <c r="B60681" t="s">
        <v>50026</v>
      </c>
      <c r="C60681" t="s">
        <v>696</v>
      </c>
      <c r="D60681">
        <v>-100.83332799999999</v>
      </c>
      <c r="E60681">
        <v>25.549999</v>
      </c>
    </row>
    <row r="60682" spans="1:5" x14ac:dyDescent="0.3">
      <c r="A60682">
        <v>3519564</v>
      </c>
      <c r="B60682" t="s">
        <v>50027</v>
      </c>
      <c r="C60682" t="s">
        <v>696</v>
      </c>
      <c r="D60682">
        <v>-89.166672000000005</v>
      </c>
      <c r="E60682">
        <v>21.33333</v>
      </c>
    </row>
    <row r="60683" spans="1:5" x14ac:dyDescent="0.3">
      <c r="A60683">
        <v>3971596</v>
      </c>
      <c r="B60683" t="s">
        <v>50028</v>
      </c>
      <c r="C60683" t="s">
        <v>696</v>
      </c>
      <c r="D60683">
        <v>-112.98333</v>
      </c>
      <c r="E60683">
        <v>30.65</v>
      </c>
    </row>
    <row r="60684" spans="1:5" x14ac:dyDescent="0.3">
      <c r="A60684">
        <v>4005548</v>
      </c>
      <c r="B60684" t="s">
        <v>50029</v>
      </c>
      <c r="C60684" t="s">
        <v>696</v>
      </c>
      <c r="D60684">
        <v>-104.366669</v>
      </c>
      <c r="E60684">
        <v>20.566669000000001</v>
      </c>
    </row>
    <row r="60685" spans="1:5" x14ac:dyDescent="0.3">
      <c r="A60685">
        <v>3991246</v>
      </c>
      <c r="B60685" t="s">
        <v>50030</v>
      </c>
      <c r="C60685" t="s">
        <v>696</v>
      </c>
      <c r="D60685">
        <v>-104.605339</v>
      </c>
      <c r="E60685">
        <v>19.717381</v>
      </c>
    </row>
    <row r="60686" spans="1:5" x14ac:dyDescent="0.3">
      <c r="A60686">
        <v>4018025</v>
      </c>
      <c r="B60686" t="s">
        <v>50031</v>
      </c>
      <c r="C60686" t="s">
        <v>696</v>
      </c>
      <c r="D60686">
        <v>-103.56667299999999</v>
      </c>
      <c r="E60686">
        <v>19.700001</v>
      </c>
    </row>
    <row r="60687" spans="1:5" x14ac:dyDescent="0.3">
      <c r="A60687">
        <v>4000901</v>
      </c>
      <c r="B60687" t="s">
        <v>1504</v>
      </c>
      <c r="C60687" t="s">
        <v>696</v>
      </c>
      <c r="D60687">
        <v>-100.716667</v>
      </c>
      <c r="E60687">
        <v>23.683330999999999</v>
      </c>
    </row>
    <row r="60688" spans="1:5" x14ac:dyDescent="0.3">
      <c r="A60688">
        <v>4026952</v>
      </c>
      <c r="B60688" t="s">
        <v>50032</v>
      </c>
      <c r="C60688" t="s">
        <v>696</v>
      </c>
      <c r="D60688">
        <v>-101.616669</v>
      </c>
      <c r="E60688">
        <v>17.75</v>
      </c>
    </row>
    <row r="60689" spans="1:5" x14ac:dyDescent="0.3">
      <c r="A60689">
        <v>3995667</v>
      </c>
      <c r="B60689" t="s">
        <v>50033</v>
      </c>
      <c r="C60689" t="s">
        <v>696</v>
      </c>
      <c r="D60689">
        <v>-108.98333</v>
      </c>
      <c r="E60689">
        <v>25.9</v>
      </c>
    </row>
    <row r="60690" spans="1:5" x14ac:dyDescent="0.3">
      <c r="A60690">
        <v>4005864</v>
      </c>
      <c r="B60690" t="s">
        <v>50034</v>
      </c>
      <c r="C60690" t="s">
        <v>696</v>
      </c>
      <c r="D60690">
        <v>-108.83332799999999</v>
      </c>
      <c r="E60690">
        <v>25.75</v>
      </c>
    </row>
    <row r="60691" spans="1:5" x14ac:dyDescent="0.3">
      <c r="A60691">
        <v>3517829</v>
      </c>
      <c r="B60691" t="s">
        <v>50035</v>
      </c>
      <c r="C60691" t="s">
        <v>696</v>
      </c>
      <c r="D60691">
        <v>-97.766670000000005</v>
      </c>
      <c r="E60691">
        <v>18.91667</v>
      </c>
    </row>
    <row r="60692" spans="1:5" x14ac:dyDescent="0.3">
      <c r="A60692">
        <v>3531263</v>
      </c>
      <c r="B60692" t="s">
        <v>50036</v>
      </c>
      <c r="C60692" t="s">
        <v>696</v>
      </c>
      <c r="D60692">
        <v>-99.533332999999999</v>
      </c>
      <c r="E60692">
        <v>17</v>
      </c>
    </row>
    <row r="60693" spans="1:5" x14ac:dyDescent="0.3">
      <c r="A60693">
        <v>3524292</v>
      </c>
      <c r="B60693" t="s">
        <v>50037</v>
      </c>
      <c r="C60693" t="s">
        <v>696</v>
      </c>
      <c r="D60693">
        <v>-99.016670000000005</v>
      </c>
      <c r="E60693">
        <v>23.316669000000001</v>
      </c>
    </row>
    <row r="60694" spans="1:5" x14ac:dyDescent="0.3">
      <c r="A60694">
        <v>3985846</v>
      </c>
      <c r="B60694" t="s">
        <v>50038</v>
      </c>
      <c r="C60694" t="s">
        <v>696</v>
      </c>
      <c r="D60694">
        <v>-101.300003</v>
      </c>
      <c r="E60694">
        <v>27.91667</v>
      </c>
    </row>
    <row r="60695" spans="1:5" x14ac:dyDescent="0.3">
      <c r="A60695">
        <v>3530759</v>
      </c>
      <c r="B60695" t="s">
        <v>50039</v>
      </c>
      <c r="C60695" t="s">
        <v>696</v>
      </c>
      <c r="D60695">
        <v>-89.283332999999999</v>
      </c>
      <c r="E60695">
        <v>21.016670000000001</v>
      </c>
    </row>
    <row r="60696" spans="1:5" x14ac:dyDescent="0.3">
      <c r="A60696">
        <v>3516997</v>
      </c>
      <c r="B60696" t="s">
        <v>50040</v>
      </c>
      <c r="C60696" t="s">
        <v>696</v>
      </c>
      <c r="D60696">
        <v>-91.949996999999996</v>
      </c>
      <c r="E60696">
        <v>15.7</v>
      </c>
    </row>
    <row r="60697" spans="1:5" x14ac:dyDescent="0.3">
      <c r="A60697">
        <v>3827416</v>
      </c>
      <c r="B60697" t="s">
        <v>50041</v>
      </c>
      <c r="C60697" t="s">
        <v>696</v>
      </c>
      <c r="D60697">
        <v>-99.333327999999995</v>
      </c>
      <c r="E60697">
        <v>19.356390000000001</v>
      </c>
    </row>
    <row r="60698" spans="1:5" x14ac:dyDescent="0.3">
      <c r="A60698">
        <v>3827381</v>
      </c>
      <c r="B60698" t="s">
        <v>50042</v>
      </c>
      <c r="C60698" t="s">
        <v>696</v>
      </c>
      <c r="D60698">
        <v>-99.034171999999998</v>
      </c>
      <c r="E60698">
        <v>19.174440000000001</v>
      </c>
    </row>
    <row r="60699" spans="1:5" x14ac:dyDescent="0.3">
      <c r="A60699">
        <v>3823576</v>
      </c>
      <c r="B60699" t="s">
        <v>50043</v>
      </c>
      <c r="C60699" t="s">
        <v>696</v>
      </c>
      <c r="D60699">
        <v>-96.622223000000005</v>
      </c>
      <c r="E60699">
        <v>19.04167</v>
      </c>
    </row>
    <row r="60700" spans="1:5" x14ac:dyDescent="0.3">
      <c r="A60700">
        <v>3986090</v>
      </c>
      <c r="B60700" t="s">
        <v>50044</v>
      </c>
      <c r="C60700" t="s">
        <v>696</v>
      </c>
      <c r="D60700">
        <v>-100.366669</v>
      </c>
      <c r="E60700">
        <v>20.65</v>
      </c>
    </row>
    <row r="60701" spans="1:5" x14ac:dyDescent="0.3">
      <c r="A60701">
        <v>3517642</v>
      </c>
      <c r="B60701" t="s">
        <v>50045</v>
      </c>
      <c r="C60701" t="s">
        <v>696</v>
      </c>
      <c r="D60701">
        <v>-99.166672000000005</v>
      </c>
      <c r="E60701">
        <v>19.549999</v>
      </c>
    </row>
    <row r="60702" spans="1:5" x14ac:dyDescent="0.3">
      <c r="A60702">
        <v>4009252</v>
      </c>
      <c r="B60702" t="s">
        <v>50046</v>
      </c>
      <c r="C60702" t="s">
        <v>696</v>
      </c>
      <c r="D60702">
        <v>-100.866669</v>
      </c>
      <c r="E60702">
        <v>20.633329</v>
      </c>
    </row>
    <row r="60703" spans="1:5" x14ac:dyDescent="0.3">
      <c r="A60703">
        <v>3814140</v>
      </c>
      <c r="B60703" t="s">
        <v>50047</v>
      </c>
      <c r="C60703" t="s">
        <v>696</v>
      </c>
      <c r="D60703">
        <v>-99.275002000000001</v>
      </c>
      <c r="E60703">
        <v>20.019439999999999</v>
      </c>
    </row>
    <row r="60704" spans="1:5" x14ac:dyDescent="0.3">
      <c r="A60704">
        <v>4027138</v>
      </c>
      <c r="B60704" t="s">
        <v>50048</v>
      </c>
      <c r="C60704" t="s">
        <v>696</v>
      </c>
      <c r="D60704">
        <v>-100.400002</v>
      </c>
      <c r="E60704">
        <v>18.266670000000001</v>
      </c>
    </row>
    <row r="60705" spans="1:5" x14ac:dyDescent="0.3">
      <c r="A60705">
        <v>3800562</v>
      </c>
      <c r="B60705" t="s">
        <v>50049</v>
      </c>
      <c r="C60705" t="s">
        <v>696</v>
      </c>
      <c r="D60705">
        <v>-97.127502000000007</v>
      </c>
      <c r="E60705">
        <v>15.938890000000001</v>
      </c>
    </row>
    <row r="60706" spans="1:5" x14ac:dyDescent="0.3">
      <c r="A60706">
        <v>3531198</v>
      </c>
      <c r="B60706" t="s">
        <v>50050</v>
      </c>
      <c r="C60706" t="s">
        <v>696</v>
      </c>
      <c r="D60706">
        <v>-98.233329999999995</v>
      </c>
      <c r="E60706">
        <v>21.116671</v>
      </c>
    </row>
    <row r="60707" spans="1:5" x14ac:dyDescent="0.3">
      <c r="A60707">
        <v>3827383</v>
      </c>
      <c r="B60707" t="s">
        <v>50051</v>
      </c>
      <c r="C60707" t="s">
        <v>696</v>
      </c>
      <c r="D60707">
        <v>-99.123610999999997</v>
      </c>
      <c r="E60707">
        <v>19.19556</v>
      </c>
    </row>
    <row r="60708" spans="1:5" x14ac:dyDescent="0.3">
      <c r="A60708">
        <v>4016363</v>
      </c>
      <c r="B60708" t="s">
        <v>50052</v>
      </c>
      <c r="C60708" t="s">
        <v>696</v>
      </c>
      <c r="D60708">
        <v>-109.56667299999999</v>
      </c>
      <c r="E60708">
        <v>31.16667</v>
      </c>
    </row>
    <row r="60709" spans="1:5" x14ac:dyDescent="0.3">
      <c r="A60709">
        <v>3526808</v>
      </c>
      <c r="B60709" t="s">
        <v>50053</v>
      </c>
      <c r="C60709" t="s">
        <v>696</v>
      </c>
      <c r="D60709">
        <v>-95.983329999999995</v>
      </c>
      <c r="E60709">
        <v>18.716669</v>
      </c>
    </row>
    <row r="60710" spans="1:5" x14ac:dyDescent="0.3">
      <c r="A60710">
        <v>3526486</v>
      </c>
      <c r="B60710" t="s">
        <v>50054</v>
      </c>
      <c r="C60710" t="s">
        <v>696</v>
      </c>
      <c r="D60710">
        <v>-92.866669000000002</v>
      </c>
      <c r="E60710">
        <v>17.033331</v>
      </c>
    </row>
    <row r="60711" spans="1:5" x14ac:dyDescent="0.3">
      <c r="A60711">
        <v>3523150</v>
      </c>
      <c r="B60711" t="s">
        <v>8704</v>
      </c>
      <c r="C60711" t="s">
        <v>696</v>
      </c>
      <c r="D60711">
        <v>-97.800003000000004</v>
      </c>
      <c r="E60711">
        <v>22.266670000000001</v>
      </c>
    </row>
    <row r="60712" spans="1:5" x14ac:dyDescent="0.3">
      <c r="A60712">
        <v>3823414</v>
      </c>
      <c r="B60712" t="s">
        <v>50055</v>
      </c>
      <c r="C60712" t="s">
        <v>696</v>
      </c>
      <c r="D60712">
        <v>-96.838890000000006</v>
      </c>
      <c r="E60712">
        <v>19.461109</v>
      </c>
    </row>
    <row r="60713" spans="1:5" x14ac:dyDescent="0.3">
      <c r="A60713">
        <v>4018599</v>
      </c>
      <c r="B60713" t="s">
        <v>50056</v>
      </c>
      <c r="C60713" t="s">
        <v>696</v>
      </c>
      <c r="D60713">
        <v>-100.150002</v>
      </c>
      <c r="E60713">
        <v>18.649999999999999</v>
      </c>
    </row>
    <row r="60714" spans="1:5" x14ac:dyDescent="0.3">
      <c r="A60714">
        <v>3517620</v>
      </c>
      <c r="B60714" t="s">
        <v>5073</v>
      </c>
      <c r="C60714" t="s">
        <v>696</v>
      </c>
      <c r="D60714">
        <v>-99.068893000000003</v>
      </c>
      <c r="E60714">
        <v>19.541941000000001</v>
      </c>
    </row>
    <row r="60715" spans="1:5" x14ac:dyDescent="0.3">
      <c r="A60715">
        <v>3514531</v>
      </c>
      <c r="B60715" t="s">
        <v>50057</v>
      </c>
      <c r="C60715" t="s">
        <v>696</v>
      </c>
      <c r="D60715">
        <v>-87.300003000000004</v>
      </c>
      <c r="E60715">
        <v>20.450001</v>
      </c>
    </row>
    <row r="60716" spans="1:5" x14ac:dyDescent="0.3">
      <c r="A60716">
        <v>4018786</v>
      </c>
      <c r="B60716" t="s">
        <v>50058</v>
      </c>
      <c r="C60716" t="s">
        <v>696</v>
      </c>
      <c r="D60716">
        <v>-108.116669</v>
      </c>
      <c r="E60716">
        <v>25.366671</v>
      </c>
    </row>
    <row r="60717" spans="1:5" x14ac:dyDescent="0.3">
      <c r="A60717">
        <v>3518117</v>
      </c>
      <c r="B60717" t="s">
        <v>50059</v>
      </c>
      <c r="C60717" t="s">
        <v>696</v>
      </c>
      <c r="D60717">
        <v>-96.400002000000001</v>
      </c>
      <c r="E60717">
        <v>16.91667</v>
      </c>
    </row>
    <row r="60718" spans="1:5" x14ac:dyDescent="0.3">
      <c r="A60718">
        <v>3979216</v>
      </c>
      <c r="B60718" t="s">
        <v>50060</v>
      </c>
      <c r="C60718" t="s">
        <v>696</v>
      </c>
      <c r="D60718">
        <v>-116.06667299999999</v>
      </c>
      <c r="E60718">
        <v>30.85</v>
      </c>
    </row>
    <row r="60719" spans="1:5" x14ac:dyDescent="0.3">
      <c r="A60719">
        <v>4001056</v>
      </c>
      <c r="B60719" t="s">
        <v>50061</v>
      </c>
      <c r="C60719" t="s">
        <v>696</v>
      </c>
      <c r="D60719">
        <v>-102.23333</v>
      </c>
      <c r="E60719">
        <v>17.983329999999999</v>
      </c>
    </row>
    <row r="60720" spans="1:5" x14ac:dyDescent="0.3">
      <c r="A60720">
        <v>4026072</v>
      </c>
      <c r="B60720" t="s">
        <v>50062</v>
      </c>
      <c r="C60720" t="s">
        <v>696</v>
      </c>
      <c r="D60720">
        <v>-102.344437</v>
      </c>
      <c r="E60720">
        <v>17.983329999999999</v>
      </c>
    </row>
    <row r="60721" spans="1:5" x14ac:dyDescent="0.3">
      <c r="A60721">
        <v>3827401</v>
      </c>
      <c r="B60721" t="s">
        <v>50063</v>
      </c>
      <c r="C60721" t="s">
        <v>696</v>
      </c>
      <c r="D60721">
        <v>-99.254440000000002</v>
      </c>
      <c r="E60721">
        <v>19.299440000000001</v>
      </c>
    </row>
    <row r="60722" spans="1:5" x14ac:dyDescent="0.3">
      <c r="A60722">
        <v>3827382</v>
      </c>
      <c r="B60722" t="s">
        <v>50064</v>
      </c>
      <c r="C60722" t="s">
        <v>696</v>
      </c>
      <c r="D60722">
        <v>-99.090560999999994</v>
      </c>
      <c r="E60722">
        <v>19.190559</v>
      </c>
    </row>
    <row r="60723" spans="1:5" x14ac:dyDescent="0.3">
      <c r="A60723">
        <v>3827566</v>
      </c>
      <c r="B60723" t="s">
        <v>50065</v>
      </c>
      <c r="C60723" t="s">
        <v>696</v>
      </c>
      <c r="D60723">
        <v>-99.188332000000003</v>
      </c>
      <c r="E60723">
        <v>19.823891</v>
      </c>
    </row>
    <row r="60724" spans="1:5" x14ac:dyDescent="0.3">
      <c r="A60724">
        <v>3827358</v>
      </c>
      <c r="B60724" t="s">
        <v>50066</v>
      </c>
      <c r="C60724" t="s">
        <v>696</v>
      </c>
      <c r="D60724">
        <v>-99.488326999999998</v>
      </c>
      <c r="E60724">
        <v>19.267219999999998</v>
      </c>
    </row>
    <row r="60725" spans="1:5" x14ac:dyDescent="0.3">
      <c r="A60725">
        <v>3530748</v>
      </c>
      <c r="B60725" t="s">
        <v>50067</v>
      </c>
      <c r="C60725" t="s">
        <v>696</v>
      </c>
      <c r="D60725">
        <v>-97.900002000000001</v>
      </c>
      <c r="E60725">
        <v>21.299999</v>
      </c>
    </row>
    <row r="60726" spans="1:5" x14ac:dyDescent="0.3">
      <c r="A60726">
        <v>3980172</v>
      </c>
      <c r="B60726" t="s">
        <v>49551</v>
      </c>
      <c r="C60726" t="s">
        <v>696</v>
      </c>
      <c r="D60726">
        <v>-103.599998</v>
      </c>
      <c r="E60726">
        <v>21.983329999999999</v>
      </c>
    </row>
    <row r="60727" spans="1:5" x14ac:dyDescent="0.3">
      <c r="A60727">
        <v>3980833</v>
      </c>
      <c r="B60727" t="s">
        <v>50068</v>
      </c>
      <c r="C60727" t="s">
        <v>696</v>
      </c>
      <c r="D60727">
        <v>-100.566788</v>
      </c>
      <c r="E60727">
        <v>19.20289</v>
      </c>
    </row>
    <row r="60728" spans="1:5" x14ac:dyDescent="0.3">
      <c r="A60728">
        <v>3761111</v>
      </c>
      <c r="B60728" t="s">
        <v>50069</v>
      </c>
      <c r="C60728" t="s">
        <v>696</v>
      </c>
      <c r="D60728">
        <v>-97.879172999999994</v>
      </c>
      <c r="E60728">
        <v>20.381941000000001</v>
      </c>
    </row>
    <row r="60729" spans="1:5" x14ac:dyDescent="0.3">
      <c r="A60729">
        <v>3527573</v>
      </c>
      <c r="B60729" t="s">
        <v>50070</v>
      </c>
      <c r="C60729" t="s">
        <v>696</v>
      </c>
      <c r="D60729">
        <v>-93.216667000000001</v>
      </c>
      <c r="E60729">
        <v>17.299999</v>
      </c>
    </row>
    <row r="60730" spans="1:5" x14ac:dyDescent="0.3">
      <c r="A60730">
        <v>4011865</v>
      </c>
      <c r="B60730" t="s">
        <v>12603</v>
      </c>
      <c r="C60730" t="s">
        <v>696</v>
      </c>
      <c r="D60730">
        <v>-101.41667200000001</v>
      </c>
      <c r="E60730">
        <v>20.616671</v>
      </c>
    </row>
    <row r="60731" spans="1:5" x14ac:dyDescent="0.3">
      <c r="A60731">
        <v>3530254</v>
      </c>
      <c r="B60731" t="s">
        <v>50071</v>
      </c>
      <c r="C60731" t="s">
        <v>696</v>
      </c>
      <c r="D60731">
        <v>-98.75</v>
      </c>
      <c r="E60731">
        <v>17.25</v>
      </c>
    </row>
    <row r="60732" spans="1:5" x14ac:dyDescent="0.3">
      <c r="A60732">
        <v>3991602</v>
      </c>
      <c r="B60732" t="s">
        <v>50072</v>
      </c>
      <c r="C60732" t="s">
        <v>696</v>
      </c>
      <c r="D60732">
        <v>-101.68332700000001</v>
      </c>
      <c r="E60732">
        <v>19.58333</v>
      </c>
    </row>
    <row r="60733" spans="1:5" x14ac:dyDescent="0.3">
      <c r="A60733">
        <v>3801960</v>
      </c>
      <c r="B60733" t="s">
        <v>50073</v>
      </c>
      <c r="C60733" t="s">
        <v>696</v>
      </c>
      <c r="D60733">
        <v>-95.222504000000001</v>
      </c>
      <c r="E60733">
        <v>16.326388999999999</v>
      </c>
    </row>
    <row r="60734" spans="1:5" x14ac:dyDescent="0.3">
      <c r="A60734">
        <v>3986990</v>
      </c>
      <c r="B60734" t="s">
        <v>50074</v>
      </c>
      <c r="C60734" t="s">
        <v>696</v>
      </c>
      <c r="D60734">
        <v>-105.849998</v>
      </c>
      <c r="E60734">
        <v>26.866671</v>
      </c>
    </row>
    <row r="60735" spans="1:5" x14ac:dyDescent="0.3">
      <c r="A60735">
        <v>3526382</v>
      </c>
      <c r="B60735" t="s">
        <v>50075</v>
      </c>
      <c r="C60735" t="s">
        <v>696</v>
      </c>
      <c r="D60735">
        <v>-99.099997999999999</v>
      </c>
      <c r="E60735">
        <v>19.5</v>
      </c>
    </row>
    <row r="60736" spans="1:5" x14ac:dyDescent="0.3">
      <c r="A60736">
        <v>3791976</v>
      </c>
      <c r="B60736" t="s">
        <v>50076</v>
      </c>
      <c r="C60736" t="s">
        <v>696</v>
      </c>
      <c r="D60736">
        <v>-99.914435999999995</v>
      </c>
      <c r="E60736">
        <v>25.555558999999999</v>
      </c>
    </row>
    <row r="60737" spans="1:5" x14ac:dyDescent="0.3">
      <c r="A60737">
        <v>3988265</v>
      </c>
      <c r="B60737" t="s">
        <v>50077</v>
      </c>
      <c r="C60737" t="s">
        <v>696</v>
      </c>
      <c r="D60737">
        <v>-109.23333</v>
      </c>
      <c r="E60737">
        <v>29.049999</v>
      </c>
    </row>
    <row r="60738" spans="1:5" x14ac:dyDescent="0.3">
      <c r="A60738">
        <v>3531728</v>
      </c>
      <c r="B60738" t="s">
        <v>50078</v>
      </c>
      <c r="C60738" t="s">
        <v>696</v>
      </c>
      <c r="D60738">
        <v>-99.133330999999998</v>
      </c>
      <c r="E60738">
        <v>19.350000000000001</v>
      </c>
    </row>
    <row r="60739" spans="1:5" x14ac:dyDescent="0.3">
      <c r="A60739">
        <v>3515007</v>
      </c>
      <c r="B60739" t="s">
        <v>50079</v>
      </c>
      <c r="C60739" t="s">
        <v>696</v>
      </c>
      <c r="D60739">
        <v>-95.900002000000001</v>
      </c>
      <c r="E60739">
        <v>18.233329999999999</v>
      </c>
    </row>
    <row r="60740" spans="1:5" x14ac:dyDescent="0.3">
      <c r="A60740">
        <v>3517994</v>
      </c>
      <c r="B60740" t="s">
        <v>50080</v>
      </c>
      <c r="C60740" t="s">
        <v>696</v>
      </c>
      <c r="D60740">
        <v>-95.150002000000001</v>
      </c>
      <c r="E60740">
        <v>16.233329999999999</v>
      </c>
    </row>
    <row r="60741" spans="1:5" x14ac:dyDescent="0.3">
      <c r="A60741">
        <v>3817641</v>
      </c>
      <c r="B60741" t="s">
        <v>50081</v>
      </c>
      <c r="C60741" t="s">
        <v>696</v>
      </c>
      <c r="D60741">
        <v>-98.916672000000005</v>
      </c>
      <c r="E60741">
        <v>19.225000000000001</v>
      </c>
    </row>
    <row r="60742" spans="1:5" x14ac:dyDescent="0.3">
      <c r="A60742">
        <v>3530155</v>
      </c>
      <c r="B60742" t="s">
        <v>50082</v>
      </c>
      <c r="C60742" t="s">
        <v>696</v>
      </c>
      <c r="D60742">
        <v>-96.383330999999998</v>
      </c>
      <c r="E60742">
        <v>18.83333</v>
      </c>
    </row>
    <row r="60743" spans="1:5" x14ac:dyDescent="0.3">
      <c r="A60743">
        <v>3514806</v>
      </c>
      <c r="B60743" t="s">
        <v>50083</v>
      </c>
      <c r="C60743" t="s">
        <v>696</v>
      </c>
      <c r="D60743">
        <v>-99</v>
      </c>
      <c r="E60743">
        <v>19.616671</v>
      </c>
    </row>
    <row r="60744" spans="1:5" x14ac:dyDescent="0.3">
      <c r="A60744">
        <v>3827403</v>
      </c>
      <c r="B60744" t="s">
        <v>50084</v>
      </c>
      <c r="C60744" t="s">
        <v>696</v>
      </c>
      <c r="D60744">
        <v>-99.327781999999999</v>
      </c>
      <c r="E60744">
        <v>19.331671</v>
      </c>
    </row>
    <row r="60745" spans="1:5" x14ac:dyDescent="0.3">
      <c r="A60745">
        <v>4562837</v>
      </c>
      <c r="B60745" t="s">
        <v>50085</v>
      </c>
      <c r="C60745" t="s">
        <v>549</v>
      </c>
      <c r="D60745">
        <v>-66.170440999999997</v>
      </c>
      <c r="E60745">
        <v>18.352170999999998</v>
      </c>
    </row>
    <row r="60746" spans="1:5" x14ac:dyDescent="0.3">
      <c r="A60746">
        <v>4568559</v>
      </c>
      <c r="B60746" t="s">
        <v>38842</v>
      </c>
      <c r="C60746" t="s">
        <v>549</v>
      </c>
      <c r="D60746">
        <v>-66.139893000000001</v>
      </c>
      <c r="E60746">
        <v>18.366619</v>
      </c>
    </row>
    <row r="60747" spans="1:5" x14ac:dyDescent="0.3">
      <c r="A60747">
        <v>7315435</v>
      </c>
      <c r="B60747" t="s">
        <v>50086</v>
      </c>
      <c r="C60747" t="s">
        <v>549</v>
      </c>
      <c r="D60747">
        <v>-66.566658000000004</v>
      </c>
      <c r="E60747">
        <v>18.007299</v>
      </c>
    </row>
    <row r="60748" spans="1:5" x14ac:dyDescent="0.3">
      <c r="A60748">
        <v>4565033</v>
      </c>
      <c r="B60748" t="s">
        <v>50087</v>
      </c>
      <c r="C60748" t="s">
        <v>549</v>
      </c>
      <c r="D60748">
        <v>-66.258780999999999</v>
      </c>
      <c r="E60748">
        <v>18.362449999999999</v>
      </c>
    </row>
    <row r="60749" spans="1:5" x14ac:dyDescent="0.3">
      <c r="A60749">
        <v>4566397</v>
      </c>
      <c r="B60749" t="s">
        <v>50088</v>
      </c>
      <c r="C60749" t="s">
        <v>549</v>
      </c>
      <c r="D60749">
        <v>-65.759879999999995</v>
      </c>
      <c r="E60749">
        <v>18.231349999999999</v>
      </c>
    </row>
    <row r="60750" spans="1:5" x14ac:dyDescent="0.3">
      <c r="A60750">
        <v>7275055</v>
      </c>
      <c r="B60750" t="s">
        <v>50089</v>
      </c>
      <c r="C60750" t="s">
        <v>549</v>
      </c>
      <c r="D60750">
        <v>-65.743172000000001</v>
      </c>
      <c r="E60750">
        <v>18.238171000000001</v>
      </c>
    </row>
    <row r="60751" spans="1:5" x14ac:dyDescent="0.3">
      <c r="A60751">
        <v>4563778</v>
      </c>
      <c r="B60751" t="s">
        <v>50090</v>
      </c>
      <c r="C60751" t="s">
        <v>549</v>
      </c>
      <c r="D60751">
        <v>-66.162109000000001</v>
      </c>
      <c r="E60751">
        <v>18.175791</v>
      </c>
    </row>
    <row r="60752" spans="1:5" x14ac:dyDescent="0.3">
      <c r="A60752">
        <v>4565020</v>
      </c>
      <c r="B60752" t="s">
        <v>50091</v>
      </c>
      <c r="C60752" t="s">
        <v>549</v>
      </c>
      <c r="D60752">
        <v>-66.164062000000001</v>
      </c>
      <c r="E60752">
        <v>18.180789999999998</v>
      </c>
    </row>
    <row r="60753" spans="1:5" x14ac:dyDescent="0.3">
      <c r="A60753">
        <v>4563380</v>
      </c>
      <c r="B60753" t="s">
        <v>50092</v>
      </c>
      <c r="C60753" t="s">
        <v>549</v>
      </c>
      <c r="D60753">
        <v>-65.671829000000002</v>
      </c>
      <c r="E60753">
        <v>18.260508999999999</v>
      </c>
    </row>
    <row r="60754" spans="1:5" x14ac:dyDescent="0.3">
      <c r="A60754">
        <v>7275017</v>
      </c>
      <c r="B60754" t="s">
        <v>50093</v>
      </c>
      <c r="C60754" t="s">
        <v>549</v>
      </c>
      <c r="D60754">
        <v>-65.666206000000003</v>
      </c>
      <c r="E60754">
        <v>18.244679999999999</v>
      </c>
    </row>
    <row r="60755" spans="1:5" x14ac:dyDescent="0.3">
      <c r="A60755">
        <v>4565348</v>
      </c>
      <c r="B60755" t="s">
        <v>50094</v>
      </c>
      <c r="C60755" t="s">
        <v>549</v>
      </c>
      <c r="D60755">
        <v>-66.793227999999999</v>
      </c>
      <c r="E60755">
        <v>18.407730000000001</v>
      </c>
    </row>
    <row r="60756" spans="1:5" x14ac:dyDescent="0.3">
      <c r="A60756">
        <v>4564236</v>
      </c>
      <c r="B60756" t="s">
        <v>50095</v>
      </c>
      <c r="C60756" t="s">
        <v>549</v>
      </c>
      <c r="D60756">
        <v>-66.796836999999996</v>
      </c>
      <c r="E60756">
        <v>18.411341</v>
      </c>
    </row>
    <row r="60757" spans="1:5" x14ac:dyDescent="0.3">
      <c r="A60757">
        <v>4564949</v>
      </c>
      <c r="B60757" t="s">
        <v>50096</v>
      </c>
      <c r="C60757" t="s">
        <v>549</v>
      </c>
      <c r="D60757">
        <v>-65.676002999999994</v>
      </c>
      <c r="E60757">
        <v>18.310511000000002</v>
      </c>
    </row>
    <row r="60758" spans="1:5" x14ac:dyDescent="0.3">
      <c r="A60758">
        <v>4566112</v>
      </c>
      <c r="B60758" t="s">
        <v>50097</v>
      </c>
      <c r="C60758" t="s">
        <v>549</v>
      </c>
      <c r="D60758">
        <v>-65.684607999999997</v>
      </c>
      <c r="E60758">
        <v>18.310511000000002</v>
      </c>
    </row>
    <row r="60759" spans="1:5" x14ac:dyDescent="0.3">
      <c r="A60759">
        <v>4564004</v>
      </c>
      <c r="B60759" t="s">
        <v>50098</v>
      </c>
      <c r="C60759" t="s">
        <v>549</v>
      </c>
      <c r="D60759">
        <v>-66.325996000000004</v>
      </c>
      <c r="E60759">
        <v>18.30912</v>
      </c>
    </row>
    <row r="60760" spans="1:5" x14ac:dyDescent="0.3">
      <c r="A60760">
        <v>4566467</v>
      </c>
      <c r="B60760" t="s">
        <v>50099</v>
      </c>
      <c r="C60760" t="s">
        <v>549</v>
      </c>
      <c r="D60760">
        <v>-66.344611999999998</v>
      </c>
      <c r="E60760">
        <v>18.321898999999998</v>
      </c>
    </row>
    <row r="60761" spans="1:5" x14ac:dyDescent="0.3">
      <c r="A60761">
        <v>4568162</v>
      </c>
      <c r="B60761" t="s">
        <v>206</v>
      </c>
      <c r="C60761" t="s">
        <v>549</v>
      </c>
      <c r="D60761">
        <v>-66.699059000000005</v>
      </c>
      <c r="E60761">
        <v>18.408000999999999</v>
      </c>
    </row>
    <row r="60762" spans="1:5" x14ac:dyDescent="0.3">
      <c r="A60762">
        <v>4566217</v>
      </c>
      <c r="B60762" t="s">
        <v>50100</v>
      </c>
      <c r="C60762" t="s">
        <v>549</v>
      </c>
      <c r="D60762">
        <v>-67.102401999999998</v>
      </c>
      <c r="E60762">
        <v>18.20496</v>
      </c>
    </row>
    <row r="60763" spans="1:5" x14ac:dyDescent="0.3">
      <c r="A60763">
        <v>4565176</v>
      </c>
      <c r="B60763" t="s">
        <v>50101</v>
      </c>
      <c r="C60763" t="s">
        <v>549</v>
      </c>
      <c r="D60763">
        <v>-67.090736000000007</v>
      </c>
      <c r="E60763">
        <v>18.208290000000002</v>
      </c>
    </row>
    <row r="60764" spans="1:5" x14ac:dyDescent="0.3">
      <c r="A60764">
        <v>4563309</v>
      </c>
      <c r="B60764" t="s">
        <v>50102</v>
      </c>
      <c r="C60764" t="s">
        <v>549</v>
      </c>
      <c r="D60764">
        <v>-66.153778000000003</v>
      </c>
      <c r="E60764">
        <v>18.103570999999999</v>
      </c>
    </row>
    <row r="60765" spans="1:5" x14ac:dyDescent="0.3">
      <c r="A60765">
        <v>7276417</v>
      </c>
      <c r="B60765" t="s">
        <v>50103</v>
      </c>
      <c r="C60765" t="s">
        <v>549</v>
      </c>
      <c r="D60765">
        <v>-66.163039999999995</v>
      </c>
      <c r="E60765">
        <v>18.114999999999998</v>
      </c>
    </row>
    <row r="60766" spans="1:5" x14ac:dyDescent="0.3">
      <c r="A60766">
        <v>4568408</v>
      </c>
      <c r="B60766" t="s">
        <v>50104</v>
      </c>
      <c r="C60766" t="s">
        <v>549</v>
      </c>
      <c r="D60766">
        <v>-66.259613000000002</v>
      </c>
      <c r="E60766">
        <v>18.443840000000002</v>
      </c>
    </row>
    <row r="60767" spans="1:5" x14ac:dyDescent="0.3">
      <c r="A60767">
        <v>4564223</v>
      </c>
      <c r="B60767" t="s">
        <v>50105</v>
      </c>
      <c r="C60767" t="s">
        <v>549</v>
      </c>
      <c r="D60767">
        <v>-66.210999000000001</v>
      </c>
      <c r="E60767">
        <v>18.422720000000002</v>
      </c>
    </row>
    <row r="60768" spans="1:5" x14ac:dyDescent="0.3">
      <c r="A60768">
        <v>4562487</v>
      </c>
      <c r="B60768" t="s">
        <v>50106</v>
      </c>
      <c r="C60768" t="s">
        <v>549</v>
      </c>
      <c r="D60768">
        <v>-66.722121999999999</v>
      </c>
      <c r="E60768">
        <v>18.162741</v>
      </c>
    </row>
    <row r="60769" spans="1:5" x14ac:dyDescent="0.3">
      <c r="A60769">
        <v>4565279</v>
      </c>
      <c r="B60769" t="s">
        <v>50107</v>
      </c>
      <c r="C60769" t="s">
        <v>549</v>
      </c>
      <c r="D60769">
        <v>-66.771293999999997</v>
      </c>
      <c r="E60769">
        <v>18.172180000000001</v>
      </c>
    </row>
    <row r="60770" spans="1:5" x14ac:dyDescent="0.3">
      <c r="A60770">
        <v>4562779</v>
      </c>
      <c r="B60770" t="s">
        <v>50108</v>
      </c>
      <c r="C60770" t="s">
        <v>549</v>
      </c>
      <c r="D60770">
        <v>-66.312111000000002</v>
      </c>
      <c r="E60770">
        <v>18.203569000000002</v>
      </c>
    </row>
    <row r="60771" spans="1:5" x14ac:dyDescent="0.3">
      <c r="A60771">
        <v>4567605</v>
      </c>
      <c r="B60771" t="s">
        <v>50109</v>
      </c>
      <c r="C60771" t="s">
        <v>549</v>
      </c>
      <c r="D60771">
        <v>-66.309890999999993</v>
      </c>
      <c r="E60771">
        <v>18.19079</v>
      </c>
    </row>
    <row r="60772" spans="1:5" x14ac:dyDescent="0.3">
      <c r="A60772">
        <v>4566272</v>
      </c>
      <c r="B60772" t="s">
        <v>50110</v>
      </c>
      <c r="C60772" t="s">
        <v>549</v>
      </c>
      <c r="D60772">
        <v>-67.084350999999998</v>
      </c>
      <c r="E60772">
        <v>18.3855</v>
      </c>
    </row>
    <row r="60773" spans="1:5" x14ac:dyDescent="0.3">
      <c r="A60773">
        <v>4563183</v>
      </c>
      <c r="B60773" t="s">
        <v>50111</v>
      </c>
      <c r="C60773" t="s">
        <v>549</v>
      </c>
      <c r="D60773">
        <v>-67.057404000000005</v>
      </c>
      <c r="E60773">
        <v>18.37689</v>
      </c>
    </row>
    <row r="60774" spans="1:5" x14ac:dyDescent="0.3">
      <c r="A60774">
        <v>4563060</v>
      </c>
      <c r="B60774" t="s">
        <v>50112</v>
      </c>
      <c r="C60774" t="s">
        <v>549</v>
      </c>
      <c r="D60774">
        <v>-65.895438999999996</v>
      </c>
      <c r="E60774">
        <v>18.339670000000002</v>
      </c>
    </row>
    <row r="60775" spans="1:5" x14ac:dyDescent="0.3">
      <c r="A60775">
        <v>4568924</v>
      </c>
      <c r="B60775" t="s">
        <v>50113</v>
      </c>
      <c r="C60775" t="s">
        <v>549</v>
      </c>
      <c r="D60775">
        <v>-65.437102999999993</v>
      </c>
      <c r="E60775">
        <v>18.129128999999999</v>
      </c>
    </row>
    <row r="60776" spans="1:5" x14ac:dyDescent="0.3">
      <c r="A60776">
        <v>4564108</v>
      </c>
      <c r="B60776" t="s">
        <v>50114</v>
      </c>
      <c r="C60776" t="s">
        <v>549</v>
      </c>
      <c r="D60776">
        <v>-65.436272000000002</v>
      </c>
      <c r="E60776">
        <v>18.128299999999999</v>
      </c>
    </row>
    <row r="60777" spans="1:5" x14ac:dyDescent="0.3">
      <c r="A60777">
        <v>4568518</v>
      </c>
      <c r="B60777" t="s">
        <v>50115</v>
      </c>
      <c r="C60777" t="s">
        <v>549</v>
      </c>
      <c r="D60777">
        <v>-65.992110999999994</v>
      </c>
      <c r="E60777">
        <v>18.341339000000001</v>
      </c>
    </row>
    <row r="60778" spans="1:5" x14ac:dyDescent="0.3">
      <c r="A60778">
        <v>4562516</v>
      </c>
      <c r="B60778" t="s">
        <v>50116</v>
      </c>
      <c r="C60778" t="s">
        <v>549</v>
      </c>
      <c r="D60778">
        <v>-66.102942999999996</v>
      </c>
      <c r="E60778">
        <v>18.256900999999999</v>
      </c>
    </row>
    <row r="60779" spans="1:5" x14ac:dyDescent="0.3">
      <c r="A60779">
        <v>4567709</v>
      </c>
      <c r="B60779" t="s">
        <v>50117</v>
      </c>
      <c r="C60779" t="s">
        <v>549</v>
      </c>
      <c r="D60779">
        <v>-66.105721000000003</v>
      </c>
      <c r="E60779">
        <v>18.254681000000001</v>
      </c>
    </row>
    <row r="60780" spans="1:5" x14ac:dyDescent="0.3">
      <c r="A60780">
        <v>4565720</v>
      </c>
      <c r="B60780" t="s">
        <v>50118</v>
      </c>
      <c r="C60780" t="s">
        <v>549</v>
      </c>
      <c r="D60780">
        <v>-65.920997999999997</v>
      </c>
      <c r="E60780">
        <v>18.227461000000002</v>
      </c>
    </row>
    <row r="60781" spans="1:5" x14ac:dyDescent="0.3">
      <c r="A60781">
        <v>4568707</v>
      </c>
      <c r="B60781" t="s">
        <v>50119</v>
      </c>
      <c r="C60781" t="s">
        <v>549</v>
      </c>
      <c r="D60781">
        <v>-65.910720999999995</v>
      </c>
      <c r="E60781">
        <v>18.210229999999999</v>
      </c>
    </row>
    <row r="60782" spans="1:5" x14ac:dyDescent="0.3">
      <c r="A60782">
        <v>4562512</v>
      </c>
      <c r="B60782" t="s">
        <v>548</v>
      </c>
      <c r="C60782" t="s">
        <v>549</v>
      </c>
      <c r="D60782">
        <v>-67.154067999999995</v>
      </c>
      <c r="E60782">
        <v>18.42745</v>
      </c>
    </row>
    <row r="60783" spans="1:5" x14ac:dyDescent="0.3">
      <c r="A60783">
        <v>4566156</v>
      </c>
      <c r="B60783" t="s">
        <v>50120</v>
      </c>
      <c r="C60783" t="s">
        <v>549</v>
      </c>
      <c r="D60783">
        <v>-67.013785999999996</v>
      </c>
      <c r="E60783">
        <v>18.448</v>
      </c>
    </row>
    <row r="60784" spans="1:5" x14ac:dyDescent="0.3">
      <c r="A60784">
        <v>4566092</v>
      </c>
      <c r="B60784" t="s">
        <v>50121</v>
      </c>
      <c r="C60784" t="s">
        <v>549</v>
      </c>
      <c r="D60784">
        <v>-66.487671000000006</v>
      </c>
      <c r="E60784">
        <v>18.422999999999998</v>
      </c>
    </row>
    <row r="60785" spans="1:5" x14ac:dyDescent="0.3">
      <c r="A60785">
        <v>4565910</v>
      </c>
      <c r="B60785" t="s">
        <v>50122</v>
      </c>
      <c r="C60785" t="s">
        <v>549</v>
      </c>
      <c r="D60785">
        <v>-66.869072000000003</v>
      </c>
      <c r="E60785">
        <v>18.270229</v>
      </c>
    </row>
    <row r="60786" spans="1:5" x14ac:dyDescent="0.3">
      <c r="A60786">
        <v>4565191</v>
      </c>
      <c r="B60786" t="s">
        <v>50123</v>
      </c>
      <c r="C60786" t="s">
        <v>549</v>
      </c>
      <c r="D60786">
        <v>-66.873786999999993</v>
      </c>
      <c r="E60786">
        <v>18.276340000000001</v>
      </c>
    </row>
    <row r="60787" spans="1:5" x14ac:dyDescent="0.3">
      <c r="A60787">
        <v>4565449</v>
      </c>
      <c r="B60787" t="s">
        <v>50124</v>
      </c>
      <c r="C60787" t="s">
        <v>549</v>
      </c>
      <c r="D60787">
        <v>-65.812111000000002</v>
      </c>
      <c r="E60787">
        <v>18.148019999999999</v>
      </c>
    </row>
    <row r="60788" spans="1:5" x14ac:dyDescent="0.3">
      <c r="A60788">
        <v>4567564</v>
      </c>
      <c r="B60788" t="s">
        <v>50125</v>
      </c>
      <c r="C60788" t="s">
        <v>549</v>
      </c>
      <c r="D60788">
        <v>-65.820442</v>
      </c>
      <c r="E60788">
        <v>18.146350999999999</v>
      </c>
    </row>
    <row r="60789" spans="1:5" x14ac:dyDescent="0.3">
      <c r="A60789">
        <v>4568491</v>
      </c>
      <c r="B60789" t="s">
        <v>50126</v>
      </c>
      <c r="C60789" t="s">
        <v>549</v>
      </c>
      <c r="D60789">
        <v>-66.699623000000003</v>
      </c>
      <c r="E60789">
        <v>18.273009999999999</v>
      </c>
    </row>
    <row r="60790" spans="1:5" x14ac:dyDescent="0.3">
      <c r="A60790">
        <v>4568490</v>
      </c>
      <c r="B60790" t="s">
        <v>50127</v>
      </c>
      <c r="C60790" t="s">
        <v>549</v>
      </c>
      <c r="D60790">
        <v>-66.700446999999997</v>
      </c>
      <c r="E60790">
        <v>18.265511</v>
      </c>
    </row>
    <row r="60791" spans="1:5" x14ac:dyDescent="0.3">
      <c r="A60791">
        <v>4568529</v>
      </c>
      <c r="B60791" t="s">
        <v>50128</v>
      </c>
      <c r="C60791" t="s">
        <v>549</v>
      </c>
      <c r="D60791">
        <v>-66.332947000000004</v>
      </c>
      <c r="E60791">
        <v>18.410499999999999</v>
      </c>
    </row>
    <row r="60792" spans="1:5" x14ac:dyDescent="0.3">
      <c r="A60792">
        <v>4562939</v>
      </c>
      <c r="B60792" t="s">
        <v>50129</v>
      </c>
      <c r="C60792" t="s">
        <v>549</v>
      </c>
      <c r="D60792">
        <v>-66.331283999999997</v>
      </c>
      <c r="E60792">
        <v>18.408840000000001</v>
      </c>
    </row>
    <row r="60793" spans="1:5" x14ac:dyDescent="0.3">
      <c r="A60793">
        <v>4563921</v>
      </c>
      <c r="B60793" t="s">
        <v>50130</v>
      </c>
      <c r="C60793" t="s">
        <v>549</v>
      </c>
      <c r="D60793">
        <v>-66.221832000000006</v>
      </c>
      <c r="E60793">
        <v>18.227180000000001</v>
      </c>
    </row>
    <row r="60794" spans="1:5" x14ac:dyDescent="0.3">
      <c r="A60794">
        <v>4567694</v>
      </c>
      <c r="B60794" t="s">
        <v>50131</v>
      </c>
      <c r="C60794" t="s">
        <v>549</v>
      </c>
      <c r="D60794">
        <v>-66.222389000000007</v>
      </c>
      <c r="E60794">
        <v>18.221340000000001</v>
      </c>
    </row>
    <row r="60795" spans="1:5" x14ac:dyDescent="0.3">
      <c r="A60795">
        <v>4568213</v>
      </c>
      <c r="B60795" t="s">
        <v>50132</v>
      </c>
      <c r="C60795" t="s">
        <v>549</v>
      </c>
      <c r="D60795">
        <v>-66.387107999999998</v>
      </c>
      <c r="E60795">
        <v>17.99663</v>
      </c>
    </row>
    <row r="60796" spans="1:5" x14ac:dyDescent="0.3">
      <c r="A60796">
        <v>4564869</v>
      </c>
      <c r="B60796" t="s">
        <v>50133</v>
      </c>
      <c r="C60796" t="s">
        <v>549</v>
      </c>
      <c r="D60796">
        <v>-66.399612000000005</v>
      </c>
      <c r="E60796">
        <v>17.985240999999998</v>
      </c>
    </row>
    <row r="60797" spans="1:5" x14ac:dyDescent="0.3">
      <c r="A60797">
        <v>4565381</v>
      </c>
      <c r="B60797" t="s">
        <v>50134</v>
      </c>
      <c r="C60797" t="s">
        <v>549</v>
      </c>
      <c r="D60797">
        <v>-67.116287</v>
      </c>
      <c r="E60797">
        <v>18.141621000000001</v>
      </c>
    </row>
    <row r="60798" spans="1:5" x14ac:dyDescent="0.3">
      <c r="A60798">
        <v>4564175</v>
      </c>
      <c r="B60798" t="s">
        <v>50135</v>
      </c>
      <c r="C60798" t="s">
        <v>549</v>
      </c>
      <c r="D60798">
        <v>-67.121009999999998</v>
      </c>
      <c r="E60798">
        <v>18.137739</v>
      </c>
    </row>
    <row r="60799" spans="1:5" x14ac:dyDescent="0.3">
      <c r="A60799">
        <v>4566334</v>
      </c>
      <c r="B60799" t="s">
        <v>50136</v>
      </c>
      <c r="C60799" t="s">
        <v>549</v>
      </c>
      <c r="D60799">
        <v>-66.417670999999999</v>
      </c>
      <c r="E60799">
        <v>18.318840000000002</v>
      </c>
    </row>
    <row r="60800" spans="1:5" x14ac:dyDescent="0.3">
      <c r="A60800">
        <v>4567704</v>
      </c>
      <c r="B60800" t="s">
        <v>50137</v>
      </c>
      <c r="C60800" t="s">
        <v>549</v>
      </c>
      <c r="D60800">
        <v>-66.407111999999998</v>
      </c>
      <c r="E60800">
        <v>18.32217</v>
      </c>
    </row>
    <row r="60801" spans="1:5" x14ac:dyDescent="0.3">
      <c r="A60801">
        <v>4563774</v>
      </c>
      <c r="B60801" t="s">
        <v>50138</v>
      </c>
      <c r="C60801" t="s">
        <v>549</v>
      </c>
      <c r="D60801">
        <v>-66.516281000000006</v>
      </c>
      <c r="E60801">
        <v>18.291620000000002</v>
      </c>
    </row>
    <row r="60802" spans="1:5" x14ac:dyDescent="0.3">
      <c r="A60802">
        <v>4565173</v>
      </c>
      <c r="B60802" t="s">
        <v>50139</v>
      </c>
      <c r="C60802" t="s">
        <v>549</v>
      </c>
      <c r="D60802">
        <v>-66.519890000000004</v>
      </c>
      <c r="E60802">
        <v>18.276060000000001</v>
      </c>
    </row>
    <row r="60803" spans="1:5" x14ac:dyDescent="0.3">
      <c r="A60803">
        <v>4565713</v>
      </c>
      <c r="B60803" t="s">
        <v>50140</v>
      </c>
      <c r="C60803" t="s">
        <v>549</v>
      </c>
      <c r="D60803">
        <v>-66.492667999999995</v>
      </c>
      <c r="E60803">
        <v>18.048019</v>
      </c>
    </row>
    <row r="60804" spans="1:5" x14ac:dyDescent="0.3">
      <c r="A60804">
        <v>4562904</v>
      </c>
      <c r="B60804" t="s">
        <v>50141</v>
      </c>
      <c r="C60804" t="s">
        <v>549</v>
      </c>
      <c r="D60804">
        <v>-66.504058999999998</v>
      </c>
      <c r="E60804">
        <v>18.063849999999999</v>
      </c>
    </row>
    <row r="60805" spans="1:5" x14ac:dyDescent="0.3">
      <c r="A60805">
        <v>4568015</v>
      </c>
      <c r="B60805" t="s">
        <v>50142</v>
      </c>
      <c r="C60805" t="s">
        <v>549</v>
      </c>
      <c r="D60805">
        <v>-66.949623000000003</v>
      </c>
      <c r="E60805">
        <v>18.093848999999999</v>
      </c>
    </row>
    <row r="60806" spans="1:5" x14ac:dyDescent="0.3">
      <c r="A60806">
        <v>4564156</v>
      </c>
      <c r="B60806" t="s">
        <v>50143</v>
      </c>
      <c r="C60806" t="s">
        <v>549</v>
      </c>
      <c r="D60806">
        <v>-66.954070999999999</v>
      </c>
      <c r="E60806">
        <v>18.086348999999998</v>
      </c>
    </row>
    <row r="60807" spans="1:5" x14ac:dyDescent="0.3">
      <c r="A60807">
        <v>4568909</v>
      </c>
      <c r="B60807" t="s">
        <v>50144</v>
      </c>
      <c r="C60807" t="s">
        <v>549</v>
      </c>
      <c r="D60807">
        <v>-65.887107999999998</v>
      </c>
      <c r="E60807">
        <v>18.073021000000001</v>
      </c>
    </row>
    <row r="60808" spans="1:5" x14ac:dyDescent="0.3">
      <c r="A60808">
        <v>7274953</v>
      </c>
      <c r="B60808" t="s">
        <v>50145</v>
      </c>
      <c r="C60808" t="s">
        <v>549</v>
      </c>
      <c r="D60808">
        <v>-65.897682000000003</v>
      </c>
      <c r="E60808">
        <v>18.072990000000001</v>
      </c>
    </row>
    <row r="60809" spans="1:5" x14ac:dyDescent="0.3">
      <c r="A60809">
        <v>4562531</v>
      </c>
      <c r="B60809" t="s">
        <v>50146</v>
      </c>
      <c r="C60809" t="s">
        <v>549</v>
      </c>
      <c r="D60809">
        <v>-66.265998999999994</v>
      </c>
      <c r="E60809">
        <v>18.139959000000001</v>
      </c>
    </row>
    <row r="60810" spans="1:5" x14ac:dyDescent="0.3">
      <c r="A60810">
        <v>7274973</v>
      </c>
      <c r="B60810" t="s">
        <v>50147</v>
      </c>
      <c r="C60810" t="s">
        <v>549</v>
      </c>
      <c r="D60810">
        <v>-66.260093999999995</v>
      </c>
      <c r="E60810">
        <v>18.119288999999998</v>
      </c>
    </row>
    <row r="60811" spans="1:5" x14ac:dyDescent="0.3">
      <c r="A60811">
        <v>4565684</v>
      </c>
      <c r="B60811" t="s">
        <v>50148</v>
      </c>
      <c r="C60811" t="s">
        <v>549</v>
      </c>
      <c r="D60811">
        <v>-66.591560000000001</v>
      </c>
      <c r="E60811">
        <v>18.218571000000001</v>
      </c>
    </row>
    <row r="60812" spans="1:5" x14ac:dyDescent="0.3">
      <c r="A60812">
        <v>4567696</v>
      </c>
      <c r="B60812" t="s">
        <v>50149</v>
      </c>
      <c r="C60812" t="s">
        <v>549</v>
      </c>
      <c r="D60812">
        <v>-66.589622000000006</v>
      </c>
      <c r="E60812">
        <v>18.219681000000001</v>
      </c>
    </row>
    <row r="60813" spans="1:5" x14ac:dyDescent="0.3">
      <c r="A60813">
        <v>4566075</v>
      </c>
      <c r="B60813" t="s">
        <v>50150</v>
      </c>
      <c r="C60813" t="s">
        <v>549</v>
      </c>
      <c r="D60813">
        <v>-66.189055999999994</v>
      </c>
      <c r="E60813">
        <v>18.433281000000001</v>
      </c>
    </row>
    <row r="60814" spans="1:5" x14ac:dyDescent="0.3">
      <c r="A60814">
        <v>4566132</v>
      </c>
      <c r="B60814" t="s">
        <v>50151</v>
      </c>
      <c r="C60814" t="s">
        <v>549</v>
      </c>
      <c r="D60814">
        <v>-67.128242</v>
      </c>
      <c r="E60814">
        <v>18.477170999999998</v>
      </c>
    </row>
    <row r="60815" spans="1:5" x14ac:dyDescent="0.3">
      <c r="A60815">
        <v>4562997</v>
      </c>
      <c r="B60815" t="s">
        <v>50152</v>
      </c>
      <c r="C60815" t="s">
        <v>549</v>
      </c>
      <c r="D60815">
        <v>-67.146850999999998</v>
      </c>
      <c r="E60815">
        <v>18.056350999999999</v>
      </c>
    </row>
    <row r="60816" spans="1:5" x14ac:dyDescent="0.3">
      <c r="A60816">
        <v>4566915</v>
      </c>
      <c r="B60816" t="s">
        <v>49084</v>
      </c>
      <c r="C60816" t="s">
        <v>549</v>
      </c>
      <c r="D60816">
        <v>-67.150176999999999</v>
      </c>
      <c r="E60816">
        <v>18.088570000000001</v>
      </c>
    </row>
    <row r="60817" spans="1:5" x14ac:dyDescent="0.3">
      <c r="A60817">
        <v>4566705</v>
      </c>
      <c r="B60817" t="s">
        <v>11690</v>
      </c>
      <c r="C60817" t="s">
        <v>549</v>
      </c>
      <c r="D60817">
        <v>-67.043792999999994</v>
      </c>
      <c r="E60817">
        <v>18.128851000000001</v>
      </c>
    </row>
    <row r="60818" spans="1:5" x14ac:dyDescent="0.3">
      <c r="A60818">
        <v>4565112</v>
      </c>
      <c r="B60818" t="s">
        <v>50153</v>
      </c>
      <c r="C60818" t="s">
        <v>549</v>
      </c>
      <c r="D60818">
        <v>-66.789901999999998</v>
      </c>
      <c r="E60818">
        <v>18.054131000000002</v>
      </c>
    </row>
    <row r="60819" spans="1:5" x14ac:dyDescent="0.3">
      <c r="A60819">
        <v>4568066</v>
      </c>
      <c r="B60819" t="s">
        <v>50154</v>
      </c>
      <c r="C60819" t="s">
        <v>549</v>
      </c>
      <c r="D60819">
        <v>-66.794342</v>
      </c>
      <c r="E60819">
        <v>18.030799999999999</v>
      </c>
    </row>
    <row r="60820" spans="1:5" x14ac:dyDescent="0.3">
      <c r="A60820">
        <v>4563812</v>
      </c>
      <c r="B60820" t="s">
        <v>50155</v>
      </c>
      <c r="C60820" t="s">
        <v>549</v>
      </c>
      <c r="D60820">
        <v>-66.362105999999997</v>
      </c>
      <c r="E60820">
        <v>18.098020999999999</v>
      </c>
    </row>
    <row r="60821" spans="1:5" x14ac:dyDescent="0.3">
      <c r="A60821">
        <v>4562796</v>
      </c>
      <c r="B60821" t="s">
        <v>50156</v>
      </c>
      <c r="C60821" t="s">
        <v>549</v>
      </c>
      <c r="D60821">
        <v>-66.351837000000003</v>
      </c>
      <c r="E60821">
        <v>18.084681</v>
      </c>
    </row>
    <row r="60822" spans="1:5" x14ac:dyDescent="0.3">
      <c r="A60822">
        <v>4562550</v>
      </c>
      <c r="B60822" t="s">
        <v>50157</v>
      </c>
      <c r="C60822" t="s">
        <v>549</v>
      </c>
      <c r="D60822">
        <v>-66.866287</v>
      </c>
      <c r="E60822">
        <v>18.054689</v>
      </c>
    </row>
    <row r="60823" spans="1:5" x14ac:dyDescent="0.3">
      <c r="A60823">
        <v>4562605</v>
      </c>
      <c r="B60823" t="s">
        <v>50158</v>
      </c>
      <c r="C60823" t="s">
        <v>549</v>
      </c>
      <c r="D60823">
        <v>-67.127403000000001</v>
      </c>
      <c r="E60823">
        <v>18.28134</v>
      </c>
    </row>
    <row r="60824" spans="1:5" x14ac:dyDescent="0.3">
      <c r="A60824">
        <v>4565636</v>
      </c>
      <c r="B60824" t="s">
        <v>50159</v>
      </c>
      <c r="C60824" t="s">
        <v>549</v>
      </c>
      <c r="D60824">
        <v>-67.136848000000001</v>
      </c>
      <c r="E60824">
        <v>18.288838999999999</v>
      </c>
    </row>
    <row r="60825" spans="1:5" x14ac:dyDescent="0.3">
      <c r="A60825">
        <v>4563065</v>
      </c>
      <c r="B60825" t="s">
        <v>50160</v>
      </c>
      <c r="C60825" t="s">
        <v>549</v>
      </c>
      <c r="D60825">
        <v>-66.859336999999996</v>
      </c>
      <c r="E60825">
        <v>18.425778999999999</v>
      </c>
    </row>
    <row r="60826" spans="1:5" x14ac:dyDescent="0.3">
      <c r="A60826">
        <v>4566207</v>
      </c>
      <c r="B60826" t="s">
        <v>50161</v>
      </c>
      <c r="C60826" t="s">
        <v>549</v>
      </c>
      <c r="D60826">
        <v>-66.847397000000001</v>
      </c>
      <c r="E60826">
        <v>18.430499999999999</v>
      </c>
    </row>
    <row r="60827" spans="1:5" x14ac:dyDescent="0.3">
      <c r="A60827">
        <v>4565900</v>
      </c>
      <c r="B60827" t="s">
        <v>50162</v>
      </c>
      <c r="C60827" t="s">
        <v>549</v>
      </c>
      <c r="D60827">
        <v>-67.039901999999998</v>
      </c>
      <c r="E60827">
        <v>18.013300000000001</v>
      </c>
    </row>
    <row r="60828" spans="1:5" x14ac:dyDescent="0.3">
      <c r="A60828">
        <v>4564974</v>
      </c>
      <c r="B60828" t="s">
        <v>50163</v>
      </c>
      <c r="C60828" t="s">
        <v>549</v>
      </c>
      <c r="D60828">
        <v>-67.053512999999995</v>
      </c>
      <c r="E60828">
        <v>18.002189999999999</v>
      </c>
    </row>
    <row r="60829" spans="1:5" x14ac:dyDescent="0.3">
      <c r="A60829">
        <v>4566689</v>
      </c>
      <c r="B60829" t="s">
        <v>50164</v>
      </c>
      <c r="C60829" t="s">
        <v>549</v>
      </c>
      <c r="D60829">
        <v>-66.717667000000006</v>
      </c>
      <c r="E60829">
        <v>18.070239999999998</v>
      </c>
    </row>
    <row r="60830" spans="1:5" x14ac:dyDescent="0.3">
      <c r="A60830">
        <v>4566687</v>
      </c>
      <c r="B60830" t="s">
        <v>50165</v>
      </c>
      <c r="C60830" t="s">
        <v>549</v>
      </c>
      <c r="D60830">
        <v>-66.721558000000002</v>
      </c>
      <c r="E60830">
        <v>18.056350999999999</v>
      </c>
    </row>
    <row r="60831" spans="1:5" x14ac:dyDescent="0.3">
      <c r="A60831">
        <v>4565276</v>
      </c>
      <c r="B60831" t="s">
        <v>50166</v>
      </c>
      <c r="C60831" t="s">
        <v>549</v>
      </c>
      <c r="D60831">
        <v>-66.572388000000004</v>
      </c>
      <c r="E60831">
        <v>18.101628999999999</v>
      </c>
    </row>
    <row r="60832" spans="1:5" x14ac:dyDescent="0.3">
      <c r="A60832">
        <v>4568154</v>
      </c>
      <c r="B60832" t="s">
        <v>7425</v>
      </c>
      <c r="C60832" t="s">
        <v>549</v>
      </c>
      <c r="D60832">
        <v>-66.607399000000001</v>
      </c>
      <c r="E60832">
        <v>18.451329999999999</v>
      </c>
    </row>
    <row r="60833" spans="1:5" x14ac:dyDescent="0.3">
      <c r="A60833">
        <v>4568524</v>
      </c>
      <c r="B60833" t="s">
        <v>50167</v>
      </c>
      <c r="C60833" t="s">
        <v>549</v>
      </c>
      <c r="D60833">
        <v>-66.63073</v>
      </c>
      <c r="E60833">
        <v>18.376059999999999</v>
      </c>
    </row>
    <row r="60834" spans="1:5" x14ac:dyDescent="0.3">
      <c r="A60834">
        <v>4566106</v>
      </c>
      <c r="B60834" t="s">
        <v>50168</v>
      </c>
      <c r="C60834" t="s">
        <v>549</v>
      </c>
      <c r="D60834">
        <v>-65.724609000000001</v>
      </c>
      <c r="E60834">
        <v>18.339670000000002</v>
      </c>
    </row>
    <row r="60835" spans="1:5" x14ac:dyDescent="0.3">
      <c r="A60835">
        <v>4566747</v>
      </c>
      <c r="B60835" t="s">
        <v>50169</v>
      </c>
      <c r="C60835" t="s">
        <v>549</v>
      </c>
      <c r="D60835">
        <v>-65.716553000000005</v>
      </c>
      <c r="E60835">
        <v>18.342171</v>
      </c>
    </row>
    <row r="60836" spans="1:5" x14ac:dyDescent="0.3">
      <c r="A60836">
        <v>4568684</v>
      </c>
      <c r="B60836" t="s">
        <v>50170</v>
      </c>
      <c r="C60836" t="s">
        <v>549</v>
      </c>
      <c r="D60836">
        <v>-66.477385999999996</v>
      </c>
      <c r="E60836">
        <v>18.129128999999999</v>
      </c>
    </row>
    <row r="60837" spans="1:5" x14ac:dyDescent="0.3">
      <c r="A60837">
        <v>7276397</v>
      </c>
      <c r="B60837" t="s">
        <v>50171</v>
      </c>
      <c r="C60837" t="s">
        <v>549</v>
      </c>
      <c r="D60837">
        <v>-66.481498999999999</v>
      </c>
      <c r="E60837">
        <v>18.127898999999999</v>
      </c>
    </row>
    <row r="60838" spans="1:5" x14ac:dyDescent="0.3">
      <c r="A60838">
        <v>4562868</v>
      </c>
      <c r="B60838" t="s">
        <v>50172</v>
      </c>
      <c r="C60838" t="s">
        <v>549</v>
      </c>
      <c r="D60838">
        <v>-66.661841999999993</v>
      </c>
      <c r="E60838">
        <v>18.408560000000001</v>
      </c>
    </row>
    <row r="60839" spans="1:5" x14ac:dyDescent="0.3">
      <c r="A60839">
        <v>4562771</v>
      </c>
      <c r="B60839" t="s">
        <v>15322</v>
      </c>
      <c r="C60839" t="s">
        <v>549</v>
      </c>
      <c r="D60839">
        <v>-66.541283000000007</v>
      </c>
      <c r="E60839">
        <v>18.456329</v>
      </c>
    </row>
    <row r="60840" spans="1:5" x14ac:dyDescent="0.3">
      <c r="A60840">
        <v>7275071</v>
      </c>
      <c r="B60840" t="s">
        <v>50173</v>
      </c>
      <c r="C60840" t="s">
        <v>549</v>
      </c>
      <c r="D60840">
        <v>-66.556503000000006</v>
      </c>
      <c r="E60840">
        <v>18.437049999999999</v>
      </c>
    </row>
    <row r="60841" spans="1:5" x14ac:dyDescent="0.3">
      <c r="A60841">
        <v>4565930</v>
      </c>
      <c r="B60841" t="s">
        <v>50174</v>
      </c>
      <c r="C60841" t="s">
        <v>549</v>
      </c>
      <c r="D60841">
        <v>-67.177132</v>
      </c>
      <c r="E60841">
        <v>18.36495</v>
      </c>
    </row>
    <row r="60842" spans="1:5" x14ac:dyDescent="0.3">
      <c r="A60842">
        <v>4565961</v>
      </c>
      <c r="B60842" t="s">
        <v>50175</v>
      </c>
      <c r="C60842" t="s">
        <v>549</v>
      </c>
      <c r="D60842">
        <v>-66.985732999999996</v>
      </c>
      <c r="E60842">
        <v>18.23884</v>
      </c>
    </row>
    <row r="60843" spans="1:5" x14ac:dyDescent="0.3">
      <c r="A60843">
        <v>4564161</v>
      </c>
      <c r="B60843" t="s">
        <v>50176</v>
      </c>
      <c r="C60843" t="s">
        <v>549</v>
      </c>
      <c r="D60843">
        <v>-66.989341999999994</v>
      </c>
      <c r="E60843">
        <v>18.249120999999999</v>
      </c>
    </row>
    <row r="60844" spans="1:5" x14ac:dyDescent="0.3">
      <c r="A60844">
        <v>4568407</v>
      </c>
      <c r="B60844" t="s">
        <v>50177</v>
      </c>
      <c r="C60844" t="s">
        <v>549</v>
      </c>
      <c r="D60844">
        <v>-66.259613000000002</v>
      </c>
      <c r="E60844">
        <v>18.443840000000002</v>
      </c>
    </row>
    <row r="60845" spans="1:5" x14ac:dyDescent="0.3">
      <c r="A60845">
        <v>7274990</v>
      </c>
      <c r="B60845" t="s">
        <v>50178</v>
      </c>
      <c r="C60845" t="s">
        <v>549</v>
      </c>
      <c r="D60845">
        <v>-65.792975999999996</v>
      </c>
      <c r="E60845">
        <v>18.212330000000001</v>
      </c>
    </row>
    <row r="60846" spans="1:5" x14ac:dyDescent="0.3">
      <c r="A60846">
        <v>4565314</v>
      </c>
      <c r="B60846" t="s">
        <v>50179</v>
      </c>
      <c r="C60846" t="s">
        <v>549</v>
      </c>
      <c r="D60846">
        <v>-66.931572000000003</v>
      </c>
      <c r="E60846">
        <v>18.181069999999998</v>
      </c>
    </row>
    <row r="60847" spans="1:5" x14ac:dyDescent="0.3">
      <c r="A60847">
        <v>4567734</v>
      </c>
      <c r="B60847" t="s">
        <v>50180</v>
      </c>
      <c r="C60847" t="s">
        <v>549</v>
      </c>
      <c r="D60847">
        <v>-66.924621999999999</v>
      </c>
      <c r="E60847">
        <v>18.439671000000001</v>
      </c>
    </row>
    <row r="60848" spans="1:5" x14ac:dyDescent="0.3">
      <c r="A60848">
        <v>4563003</v>
      </c>
      <c r="B60848" t="s">
        <v>5082</v>
      </c>
      <c r="C60848" t="s">
        <v>549</v>
      </c>
      <c r="D60848">
        <v>-66.937118999999996</v>
      </c>
      <c r="E60848">
        <v>18.436609000000001</v>
      </c>
    </row>
    <row r="60849" spans="1:5" x14ac:dyDescent="0.3">
      <c r="A60849">
        <v>4565091</v>
      </c>
      <c r="B60849" t="s">
        <v>50181</v>
      </c>
      <c r="C60849" t="s">
        <v>549</v>
      </c>
      <c r="D60849">
        <v>-66.912116999999995</v>
      </c>
      <c r="E60849">
        <v>17.988299999999999</v>
      </c>
    </row>
    <row r="60850" spans="1:5" x14ac:dyDescent="0.3">
      <c r="A60850">
        <v>4565031</v>
      </c>
      <c r="B60850" t="s">
        <v>50182</v>
      </c>
      <c r="C60850" t="s">
        <v>549</v>
      </c>
      <c r="D60850">
        <v>-66.916008000000005</v>
      </c>
      <c r="E60850">
        <v>17.987739999999999</v>
      </c>
    </row>
    <row r="60851" spans="1:5" x14ac:dyDescent="0.3">
      <c r="A60851">
        <v>7274984</v>
      </c>
      <c r="B60851" t="s">
        <v>50183</v>
      </c>
      <c r="C60851" t="s">
        <v>549</v>
      </c>
      <c r="D60851">
        <v>-65.758658999999994</v>
      </c>
      <c r="E60851">
        <v>18.161799999999999</v>
      </c>
    </row>
    <row r="60852" spans="1:5" x14ac:dyDescent="0.3">
      <c r="A60852">
        <v>4563045</v>
      </c>
      <c r="B60852" t="s">
        <v>50184</v>
      </c>
      <c r="C60852" t="s">
        <v>549</v>
      </c>
      <c r="D60852">
        <v>-65.957390000000004</v>
      </c>
      <c r="E60852">
        <v>18.441890999999998</v>
      </c>
    </row>
    <row r="60853" spans="1:5" x14ac:dyDescent="0.3">
      <c r="A60853">
        <v>7276424</v>
      </c>
      <c r="B60853" t="s">
        <v>50185</v>
      </c>
      <c r="C60853" t="s">
        <v>549</v>
      </c>
      <c r="D60853">
        <v>-65.304253000000003</v>
      </c>
      <c r="E60853">
        <v>18.311669999999999</v>
      </c>
    </row>
    <row r="60854" spans="1:5" x14ac:dyDescent="0.3">
      <c r="A60854">
        <v>4566403</v>
      </c>
      <c r="B60854" t="s">
        <v>50186</v>
      </c>
      <c r="C60854" t="s">
        <v>549</v>
      </c>
      <c r="D60854">
        <v>-66.255172999999999</v>
      </c>
      <c r="E60854">
        <v>18.289680000000001</v>
      </c>
    </row>
    <row r="60855" spans="1:5" x14ac:dyDescent="0.3">
      <c r="A60855">
        <v>4566402</v>
      </c>
      <c r="B60855" t="s">
        <v>13588</v>
      </c>
      <c r="C60855" t="s">
        <v>549</v>
      </c>
      <c r="D60855">
        <v>-66.244888000000003</v>
      </c>
      <c r="E60855">
        <v>18.300791</v>
      </c>
    </row>
    <row r="60856" spans="1:5" x14ac:dyDescent="0.3">
      <c r="A60856">
        <v>4566706</v>
      </c>
      <c r="B60856" t="s">
        <v>50187</v>
      </c>
      <c r="C60856" t="s">
        <v>549</v>
      </c>
      <c r="D60856">
        <v>-67.244904000000005</v>
      </c>
      <c r="E60856">
        <v>18.343</v>
      </c>
    </row>
    <row r="60857" spans="1:5" x14ac:dyDescent="0.3">
      <c r="A60857">
        <v>4565975</v>
      </c>
      <c r="B60857" t="s">
        <v>11424</v>
      </c>
      <c r="C60857" t="s">
        <v>549</v>
      </c>
      <c r="D60857">
        <v>-67.134071000000006</v>
      </c>
      <c r="E60857">
        <v>17.984960999999998</v>
      </c>
    </row>
    <row r="60858" spans="1:5" x14ac:dyDescent="0.3">
      <c r="A60858">
        <v>4568120</v>
      </c>
      <c r="B60858" t="s">
        <v>7428</v>
      </c>
      <c r="C60858" t="s">
        <v>549</v>
      </c>
      <c r="D60858">
        <v>-66.015998999999994</v>
      </c>
      <c r="E60858">
        <v>18.01219</v>
      </c>
    </row>
    <row r="60859" spans="1:5" x14ac:dyDescent="0.3">
      <c r="A60859">
        <v>4566209</v>
      </c>
      <c r="B60859" t="s">
        <v>50188</v>
      </c>
      <c r="C60859" t="s">
        <v>549</v>
      </c>
      <c r="D60859">
        <v>-65.927383000000006</v>
      </c>
      <c r="E60859">
        <v>18.016911</v>
      </c>
    </row>
    <row r="60860" spans="1:5" x14ac:dyDescent="0.3">
      <c r="A60860">
        <v>4565047</v>
      </c>
      <c r="B60860" t="s">
        <v>50189</v>
      </c>
      <c r="C60860" t="s">
        <v>549</v>
      </c>
      <c r="D60860">
        <v>-65.926002999999994</v>
      </c>
      <c r="E60860">
        <v>18.010798999999999</v>
      </c>
    </row>
    <row r="60861" spans="1:5" x14ac:dyDescent="0.3">
      <c r="A60861">
        <v>4564263</v>
      </c>
      <c r="B60861" t="s">
        <v>3776</v>
      </c>
      <c r="C60861" t="s">
        <v>549</v>
      </c>
      <c r="D60861">
        <v>-66.933509999999998</v>
      </c>
      <c r="E60861">
        <v>17.968861</v>
      </c>
    </row>
    <row r="60862" spans="1:5" x14ac:dyDescent="0.3">
      <c r="A60862">
        <v>4565981</v>
      </c>
      <c r="B60862" t="s">
        <v>50190</v>
      </c>
      <c r="C60862" t="s">
        <v>549</v>
      </c>
      <c r="D60862">
        <v>-65.870437999999993</v>
      </c>
      <c r="E60862">
        <v>18.188289999999999</v>
      </c>
    </row>
    <row r="60863" spans="1:5" x14ac:dyDescent="0.3">
      <c r="A60863">
        <v>4567601</v>
      </c>
      <c r="B60863" t="s">
        <v>50191</v>
      </c>
      <c r="C60863" t="s">
        <v>549</v>
      </c>
      <c r="D60863">
        <v>-65.870163000000005</v>
      </c>
      <c r="E60863">
        <v>18.185511000000002</v>
      </c>
    </row>
    <row r="60864" spans="1:5" x14ac:dyDescent="0.3">
      <c r="A60864">
        <v>4568043</v>
      </c>
      <c r="B60864" t="s">
        <v>50192</v>
      </c>
      <c r="C60864" t="s">
        <v>549</v>
      </c>
      <c r="D60864">
        <v>-66.253776999999999</v>
      </c>
      <c r="E60864">
        <v>18.01746</v>
      </c>
    </row>
    <row r="60865" spans="1:5" x14ac:dyDescent="0.3">
      <c r="A60865">
        <v>4568092</v>
      </c>
      <c r="B60865" t="s">
        <v>2919</v>
      </c>
      <c r="C60865" t="s">
        <v>549</v>
      </c>
      <c r="D60865">
        <v>-66.215171999999995</v>
      </c>
      <c r="E60865">
        <v>17.97024</v>
      </c>
    </row>
    <row r="60866" spans="1:5" x14ac:dyDescent="0.3">
      <c r="A60866">
        <v>2929889</v>
      </c>
      <c r="B60866" t="s">
        <v>50193</v>
      </c>
      <c r="C60866" t="s">
        <v>22</v>
      </c>
      <c r="D60866">
        <v>8.75</v>
      </c>
      <c r="E60866">
        <v>48.916671999999998</v>
      </c>
    </row>
    <row r="60867" spans="1:5" x14ac:dyDescent="0.3">
      <c r="A60867">
        <v>6555702</v>
      </c>
      <c r="B60867" t="s">
        <v>50194</v>
      </c>
      <c r="C60867" t="s">
        <v>22</v>
      </c>
      <c r="D60867">
        <v>8.8383000000000003</v>
      </c>
      <c r="E60867">
        <v>48.836449000000002</v>
      </c>
    </row>
    <row r="60868" spans="1:5" x14ac:dyDescent="0.3">
      <c r="A60868">
        <v>2924347</v>
      </c>
      <c r="B60868" t="s">
        <v>50194</v>
      </c>
      <c r="C60868" t="s">
        <v>22</v>
      </c>
      <c r="D60868">
        <v>8.8333300000000001</v>
      </c>
      <c r="E60868">
        <v>48.833328000000002</v>
      </c>
    </row>
    <row r="60869" spans="1:5" x14ac:dyDescent="0.3">
      <c r="A60869">
        <v>3220968</v>
      </c>
      <c r="B60869" t="s">
        <v>50195</v>
      </c>
      <c r="C60869" t="s">
        <v>22</v>
      </c>
      <c r="D60869">
        <v>8.6636100000000003</v>
      </c>
      <c r="E60869">
        <v>50.130828999999999</v>
      </c>
    </row>
    <row r="60870" spans="1:5" x14ac:dyDescent="0.3">
      <c r="A60870">
        <v>2925533</v>
      </c>
      <c r="B60870" t="s">
        <v>50196</v>
      </c>
      <c r="C60870" t="s">
        <v>22</v>
      </c>
      <c r="D60870">
        <v>8.6833299999999998</v>
      </c>
      <c r="E60870">
        <v>50.116669000000002</v>
      </c>
    </row>
    <row r="60871" spans="1:5" x14ac:dyDescent="0.3">
      <c r="A60871">
        <v>2871983</v>
      </c>
      <c r="B60871" t="s">
        <v>50197</v>
      </c>
      <c r="C60871" t="s">
        <v>22</v>
      </c>
      <c r="D60871">
        <v>7.8</v>
      </c>
      <c r="E60871">
        <v>51.433331000000003</v>
      </c>
    </row>
    <row r="60872" spans="1:5" x14ac:dyDescent="0.3">
      <c r="A60872">
        <v>2892794</v>
      </c>
      <c r="B60872" t="s">
        <v>50198</v>
      </c>
      <c r="C60872" t="s">
        <v>22</v>
      </c>
      <c r="D60872">
        <v>8.3858300000000003</v>
      </c>
      <c r="E60872">
        <v>49.004719000000001</v>
      </c>
    </row>
    <row r="60873" spans="1:5" x14ac:dyDescent="0.3">
      <c r="A60873">
        <v>2886242</v>
      </c>
      <c r="B60873" t="s">
        <v>50199</v>
      </c>
      <c r="C60873" t="s">
        <v>22</v>
      </c>
      <c r="D60873">
        <v>6.95</v>
      </c>
      <c r="E60873">
        <v>50.933331000000003</v>
      </c>
    </row>
    <row r="60874" spans="1:5" x14ac:dyDescent="0.3">
      <c r="A60874">
        <v>2950344</v>
      </c>
      <c r="B60874" t="s">
        <v>50200</v>
      </c>
      <c r="C60874" t="s">
        <v>22</v>
      </c>
      <c r="D60874">
        <v>7.6333299999999999</v>
      </c>
      <c r="E60874">
        <v>51.633330999999998</v>
      </c>
    </row>
    <row r="60875" spans="1:5" x14ac:dyDescent="0.3">
      <c r="A60875">
        <v>2809138</v>
      </c>
      <c r="B60875" t="s">
        <v>50201</v>
      </c>
      <c r="C60875" t="s">
        <v>22</v>
      </c>
      <c r="D60875">
        <v>8.70139</v>
      </c>
      <c r="E60875">
        <v>49.297778999999998</v>
      </c>
    </row>
    <row r="60876" spans="1:5" x14ac:dyDescent="0.3">
      <c r="A60876">
        <v>2925177</v>
      </c>
      <c r="B60876" t="s">
        <v>50202</v>
      </c>
      <c r="C60876" t="s">
        <v>22</v>
      </c>
      <c r="D60876">
        <v>7.85222</v>
      </c>
      <c r="E60876">
        <v>47.995899000000001</v>
      </c>
    </row>
    <row r="60877" spans="1:5" x14ac:dyDescent="0.3">
      <c r="A60877">
        <v>2842884</v>
      </c>
      <c r="B60877" t="s">
        <v>50203</v>
      </c>
      <c r="C60877" t="s">
        <v>22</v>
      </c>
      <c r="D60877">
        <v>8.4350000000000005</v>
      </c>
      <c r="E60877">
        <v>49.9925</v>
      </c>
    </row>
    <row r="60878" spans="1:5" x14ac:dyDescent="0.3">
      <c r="A60878">
        <v>2920512</v>
      </c>
      <c r="B60878" t="s">
        <v>50204</v>
      </c>
      <c r="C60878" t="s">
        <v>22</v>
      </c>
      <c r="D60878">
        <v>8.65</v>
      </c>
      <c r="E60878">
        <v>50.583328000000002</v>
      </c>
    </row>
    <row r="60879" spans="1:5" x14ac:dyDescent="0.3">
      <c r="A60879">
        <v>2935220</v>
      </c>
      <c r="B60879" t="s">
        <v>50205</v>
      </c>
      <c r="C60879" t="s">
        <v>22</v>
      </c>
      <c r="D60879">
        <v>8.6999999999999993</v>
      </c>
      <c r="E60879">
        <v>50</v>
      </c>
    </row>
    <row r="60880" spans="1:5" x14ac:dyDescent="0.3">
      <c r="A60880">
        <v>2911522</v>
      </c>
      <c r="B60880" t="s">
        <v>50206</v>
      </c>
      <c r="C60880" t="s">
        <v>22</v>
      </c>
      <c r="D60880">
        <v>12</v>
      </c>
      <c r="E60880">
        <v>51.5</v>
      </c>
    </row>
    <row r="60881" spans="1:5" x14ac:dyDescent="0.3">
      <c r="A60881">
        <v>2875376</v>
      </c>
      <c r="B60881" t="s">
        <v>50207</v>
      </c>
      <c r="C60881" t="s">
        <v>22</v>
      </c>
      <c r="D60881">
        <v>8.4352800000000006</v>
      </c>
      <c r="E60881">
        <v>49.481110000000001</v>
      </c>
    </row>
    <row r="60882" spans="1:5" x14ac:dyDescent="0.3">
      <c r="A60882">
        <v>2940938</v>
      </c>
      <c r="B60882" t="s">
        <v>50208</v>
      </c>
      <c r="C60882" t="s">
        <v>22</v>
      </c>
      <c r="D60882">
        <v>8.4600000000000009</v>
      </c>
      <c r="E60882">
        <v>49.643608</v>
      </c>
    </row>
    <row r="60883" spans="1:5" x14ac:dyDescent="0.3">
      <c r="A60883">
        <v>2935517</v>
      </c>
      <c r="B60883" t="s">
        <v>50209</v>
      </c>
      <c r="C60883" t="s">
        <v>22</v>
      </c>
      <c r="D60883">
        <v>7.45</v>
      </c>
      <c r="E60883">
        <v>51.516669999999998</v>
      </c>
    </row>
    <row r="60884" spans="1:5" x14ac:dyDescent="0.3">
      <c r="A60884">
        <v>2875392</v>
      </c>
      <c r="B60884" t="s">
        <v>50210</v>
      </c>
      <c r="C60884" t="s">
        <v>22</v>
      </c>
      <c r="D60884">
        <v>9.1916100000000007</v>
      </c>
      <c r="E60884">
        <v>48.897308000000002</v>
      </c>
    </row>
    <row r="60885" spans="1:5" x14ac:dyDescent="0.3">
      <c r="A60885">
        <v>2850174</v>
      </c>
      <c r="B60885" t="s">
        <v>50211</v>
      </c>
      <c r="C60885" t="s">
        <v>22</v>
      </c>
      <c r="D60885">
        <v>6.8492899999999999</v>
      </c>
      <c r="E60885">
        <v>51.297241</v>
      </c>
    </row>
    <row r="60886" spans="1:5" x14ac:dyDescent="0.3">
      <c r="A60886">
        <v>2953339</v>
      </c>
      <c r="B60886" t="s">
        <v>50212</v>
      </c>
      <c r="C60886" t="s">
        <v>22</v>
      </c>
      <c r="D60886">
        <v>8.5044900000000005</v>
      </c>
      <c r="E60886">
        <v>50.140799999999999</v>
      </c>
    </row>
    <row r="60887" spans="1:5" x14ac:dyDescent="0.3">
      <c r="A60887">
        <v>2946366</v>
      </c>
      <c r="B60887" t="s">
        <v>50213</v>
      </c>
      <c r="C60887" t="s">
        <v>22</v>
      </c>
      <c r="D60887">
        <v>7.5899200000000002</v>
      </c>
      <c r="E60887">
        <v>50.230849999999997</v>
      </c>
    </row>
    <row r="60888" spans="1:5" x14ac:dyDescent="0.3">
      <c r="A60888">
        <v>2941405</v>
      </c>
      <c r="B60888" t="s">
        <v>50214</v>
      </c>
      <c r="C60888" t="s">
        <v>22</v>
      </c>
      <c r="D60888">
        <v>10.006399999999999</v>
      </c>
      <c r="E60888">
        <v>52.446280999999999</v>
      </c>
    </row>
    <row r="60889" spans="1:5" x14ac:dyDescent="0.3">
      <c r="A60889">
        <v>2815559</v>
      </c>
      <c r="B60889" t="s">
        <v>3818</v>
      </c>
      <c r="C60889" t="s">
        <v>22</v>
      </c>
      <c r="D60889">
        <v>6.7833300000000003</v>
      </c>
      <c r="E60889">
        <v>49.266669999999998</v>
      </c>
    </row>
    <row r="60890" spans="1:5" x14ac:dyDescent="0.3">
      <c r="A60890">
        <v>2950438</v>
      </c>
      <c r="B60890" t="s">
        <v>50215</v>
      </c>
      <c r="C60890" t="s">
        <v>22</v>
      </c>
      <c r="D60890">
        <v>6.6398599999999997</v>
      </c>
      <c r="E60890">
        <v>50.955719000000002</v>
      </c>
    </row>
    <row r="60891" spans="1:5" x14ac:dyDescent="0.3">
      <c r="A60891">
        <v>2946447</v>
      </c>
      <c r="B60891" t="s">
        <v>50216</v>
      </c>
      <c r="C60891" t="s">
        <v>22</v>
      </c>
      <c r="D60891">
        <v>7.1</v>
      </c>
      <c r="E60891">
        <v>50.733330000000002</v>
      </c>
    </row>
    <row r="60892" spans="1:5" x14ac:dyDescent="0.3">
      <c r="A60892">
        <v>2873891</v>
      </c>
      <c r="B60892" t="s">
        <v>50217</v>
      </c>
      <c r="C60892" t="s">
        <v>22</v>
      </c>
      <c r="D60892">
        <v>8.4647199999999998</v>
      </c>
      <c r="E60892">
        <v>49.488331000000002</v>
      </c>
    </row>
    <row r="60893" spans="1:5" x14ac:dyDescent="0.3">
      <c r="A60893">
        <v>2937040</v>
      </c>
      <c r="B60893" t="s">
        <v>50218</v>
      </c>
      <c r="C60893" t="s">
        <v>22</v>
      </c>
      <c r="D60893">
        <v>8.7833299999999994</v>
      </c>
      <c r="E60893">
        <v>50.016669999999998</v>
      </c>
    </row>
    <row r="60894" spans="1:5" x14ac:dyDescent="0.3">
      <c r="A60894">
        <v>2838634</v>
      </c>
      <c r="B60894" t="s">
        <v>50219</v>
      </c>
      <c r="C60894" t="s">
        <v>22</v>
      </c>
      <c r="D60894">
        <v>9.5500000000000007</v>
      </c>
      <c r="E60894">
        <v>54.516669999999998</v>
      </c>
    </row>
    <row r="60895" spans="1:5" x14ac:dyDescent="0.3">
      <c r="A60895">
        <v>2867838</v>
      </c>
      <c r="B60895" t="s">
        <v>50220</v>
      </c>
      <c r="C60895" t="s">
        <v>22</v>
      </c>
      <c r="D60895">
        <v>6.8833299999999999</v>
      </c>
      <c r="E60895">
        <v>51.433331000000003</v>
      </c>
    </row>
    <row r="60896" spans="1:5" x14ac:dyDescent="0.3">
      <c r="A60896">
        <v>2853969</v>
      </c>
      <c r="B60896" t="s">
        <v>50221</v>
      </c>
      <c r="C60896" t="s">
        <v>22</v>
      </c>
      <c r="D60896">
        <v>8.6999999999999993</v>
      </c>
      <c r="E60896">
        <v>48.883330999999998</v>
      </c>
    </row>
    <row r="60897" spans="1:5" x14ac:dyDescent="0.3">
      <c r="A60897">
        <v>2953504</v>
      </c>
      <c r="B60897" t="s">
        <v>50222</v>
      </c>
      <c r="C60897" t="s">
        <v>22</v>
      </c>
      <c r="D60897">
        <v>8.25</v>
      </c>
      <c r="E60897">
        <v>48.75</v>
      </c>
    </row>
    <row r="60898" spans="1:5" x14ac:dyDescent="0.3">
      <c r="A60898">
        <v>2919625</v>
      </c>
      <c r="B60898" t="s">
        <v>50223</v>
      </c>
      <c r="C60898" t="s">
        <v>22</v>
      </c>
      <c r="D60898">
        <v>6.1666699999999999</v>
      </c>
      <c r="E60898">
        <v>51.666671999999998</v>
      </c>
    </row>
    <row r="60899" spans="1:5" x14ac:dyDescent="0.3">
      <c r="A60899">
        <v>2912621</v>
      </c>
      <c r="B60899" t="s">
        <v>50224</v>
      </c>
      <c r="C60899" t="s">
        <v>22</v>
      </c>
      <c r="D60899">
        <v>7.4666699999999997</v>
      </c>
      <c r="E60899">
        <v>51.349997999999999</v>
      </c>
    </row>
    <row r="60900" spans="1:5" x14ac:dyDescent="0.3">
      <c r="A60900">
        <v>2817311</v>
      </c>
      <c r="B60900" t="s">
        <v>50225</v>
      </c>
      <c r="C60900" t="s">
        <v>22</v>
      </c>
      <c r="D60900">
        <v>6.3833299999999999</v>
      </c>
      <c r="E60900">
        <v>51.25</v>
      </c>
    </row>
    <row r="60901" spans="1:5" x14ac:dyDescent="0.3">
      <c r="A60901">
        <v>2805753</v>
      </c>
      <c r="B60901" t="s">
        <v>50226</v>
      </c>
      <c r="C60901" t="s">
        <v>22</v>
      </c>
      <c r="D60901">
        <v>7.1833299999999998</v>
      </c>
      <c r="E60901">
        <v>51.266669999999998</v>
      </c>
    </row>
    <row r="60902" spans="1:5" x14ac:dyDescent="0.3">
      <c r="A60902">
        <v>2852458</v>
      </c>
      <c r="B60902" t="s">
        <v>50227</v>
      </c>
      <c r="C60902" t="s">
        <v>22</v>
      </c>
      <c r="D60902">
        <v>13.065659999999999</v>
      </c>
      <c r="E60902">
        <v>52.398860999999997</v>
      </c>
    </row>
    <row r="60903" spans="1:5" x14ac:dyDescent="0.3">
      <c r="A60903">
        <v>2907911</v>
      </c>
      <c r="B60903" t="s">
        <v>16172</v>
      </c>
      <c r="C60903" t="s">
        <v>22</v>
      </c>
      <c r="D60903">
        <v>8.6907899999999998</v>
      </c>
      <c r="E60903">
        <v>49.407680999999997</v>
      </c>
    </row>
    <row r="60904" spans="1:5" x14ac:dyDescent="0.3">
      <c r="A60904">
        <v>2861650</v>
      </c>
      <c r="B60904" t="s">
        <v>50228</v>
      </c>
      <c r="C60904" t="s">
        <v>22</v>
      </c>
      <c r="D60904">
        <v>11.06833</v>
      </c>
      <c r="E60904">
        <v>49.447780999999999</v>
      </c>
    </row>
    <row r="60905" spans="1:5" x14ac:dyDescent="0.3">
      <c r="A60905">
        <v>2879241</v>
      </c>
      <c r="B60905" t="s">
        <v>50229</v>
      </c>
      <c r="C60905" t="s">
        <v>22</v>
      </c>
      <c r="D60905">
        <v>8.6894399999999994</v>
      </c>
      <c r="E60905">
        <v>49.351109000000001</v>
      </c>
    </row>
    <row r="60906" spans="1:5" x14ac:dyDescent="0.3">
      <c r="A60906">
        <v>2950294</v>
      </c>
      <c r="B60906" t="s">
        <v>50230</v>
      </c>
      <c r="C60906" t="s">
        <v>22</v>
      </c>
      <c r="D60906">
        <v>7.65</v>
      </c>
      <c r="E60906">
        <v>51.033329000000002</v>
      </c>
    </row>
    <row r="60907" spans="1:5" x14ac:dyDescent="0.3">
      <c r="A60907">
        <v>2810678</v>
      </c>
      <c r="B60907" t="s">
        <v>50231</v>
      </c>
      <c r="C60907" t="s">
        <v>22</v>
      </c>
      <c r="D60907">
        <v>6.6166700000000001</v>
      </c>
      <c r="E60907">
        <v>51.666671999999998</v>
      </c>
    </row>
    <row r="60908" spans="1:5" x14ac:dyDescent="0.3">
      <c r="A60908">
        <v>2867543</v>
      </c>
      <c r="B60908" t="s">
        <v>48464</v>
      </c>
      <c r="C60908" t="s">
        <v>22</v>
      </c>
      <c r="D60908">
        <v>7.6257099999999998</v>
      </c>
      <c r="E60908">
        <v>51.962359999999997</v>
      </c>
    </row>
    <row r="60909" spans="1:5" x14ac:dyDescent="0.3">
      <c r="A60909">
        <v>2818067</v>
      </c>
      <c r="B60909" t="s">
        <v>50232</v>
      </c>
      <c r="C60909" t="s">
        <v>22</v>
      </c>
      <c r="D60909">
        <v>9.6666699999999999</v>
      </c>
      <c r="E60909">
        <v>53.683331000000003</v>
      </c>
    </row>
    <row r="60910" spans="1:5" x14ac:dyDescent="0.3">
      <c r="A60910">
        <v>2857458</v>
      </c>
      <c r="B60910" t="s">
        <v>50233</v>
      </c>
      <c r="C60910" t="s">
        <v>22</v>
      </c>
      <c r="D60910">
        <v>8.1999999999999993</v>
      </c>
      <c r="E60910">
        <v>53.166671999999998</v>
      </c>
    </row>
    <row r="60911" spans="1:5" x14ac:dyDescent="0.3">
      <c r="A60911">
        <v>2834265</v>
      </c>
      <c r="B60911" t="s">
        <v>50234</v>
      </c>
      <c r="C60911" t="s">
        <v>22</v>
      </c>
      <c r="D60911">
        <v>7.5666700000000002</v>
      </c>
      <c r="E60911">
        <v>51.450001</v>
      </c>
    </row>
    <row r="60912" spans="1:5" x14ac:dyDescent="0.3">
      <c r="A60912">
        <v>2910831</v>
      </c>
      <c r="B60912" t="s">
        <v>50235</v>
      </c>
      <c r="C60912" t="s">
        <v>22</v>
      </c>
      <c r="D60912">
        <v>9.7332199999999993</v>
      </c>
      <c r="E60912">
        <v>52.370522000000001</v>
      </c>
    </row>
    <row r="60913" spans="1:5" x14ac:dyDescent="0.3">
      <c r="A60913">
        <v>2864058</v>
      </c>
      <c r="B60913" t="s">
        <v>50236</v>
      </c>
      <c r="C60913" t="s">
        <v>22</v>
      </c>
      <c r="D60913">
        <v>9.45871</v>
      </c>
      <c r="E60913">
        <v>52.504620000000003</v>
      </c>
    </row>
    <row r="60914" spans="1:5" x14ac:dyDescent="0.3">
      <c r="A60914">
        <v>3220838</v>
      </c>
      <c r="B60914" t="s">
        <v>50237</v>
      </c>
      <c r="C60914" t="s">
        <v>22</v>
      </c>
      <c r="D60914">
        <v>11.64222</v>
      </c>
      <c r="E60914">
        <v>48.051392</v>
      </c>
    </row>
    <row r="60915" spans="1:5" x14ac:dyDescent="0.3">
      <c r="A60915">
        <v>2920020</v>
      </c>
      <c r="B60915" t="s">
        <v>50238</v>
      </c>
      <c r="C60915" t="s">
        <v>22</v>
      </c>
      <c r="D60915">
        <v>12.533329999999999</v>
      </c>
      <c r="E60915">
        <v>50.816668999999997</v>
      </c>
    </row>
    <row r="60916" spans="1:5" x14ac:dyDescent="0.3">
      <c r="A60916">
        <v>2924894</v>
      </c>
      <c r="B60916" t="s">
        <v>50239</v>
      </c>
      <c r="C60916" t="s">
        <v>22</v>
      </c>
      <c r="D60916">
        <v>8.4166699999999999</v>
      </c>
      <c r="E60916">
        <v>48.433331000000003</v>
      </c>
    </row>
    <row r="60917" spans="1:5" x14ac:dyDescent="0.3">
      <c r="A60917">
        <v>2880144</v>
      </c>
      <c r="B60917" t="s">
        <v>50240</v>
      </c>
      <c r="C60917" t="s">
        <v>22</v>
      </c>
      <c r="D60917">
        <v>11.2775</v>
      </c>
      <c r="E60917">
        <v>49.510280999999999</v>
      </c>
    </row>
    <row r="60918" spans="1:5" x14ac:dyDescent="0.3">
      <c r="A60918">
        <v>2833564</v>
      </c>
      <c r="B60918" t="s">
        <v>12151</v>
      </c>
      <c r="C60918" t="s">
        <v>22</v>
      </c>
      <c r="D60918">
        <v>9.9666700000000006</v>
      </c>
      <c r="E60918">
        <v>53.400002000000001</v>
      </c>
    </row>
    <row r="60919" spans="1:5" x14ac:dyDescent="0.3">
      <c r="A60919">
        <v>2905891</v>
      </c>
      <c r="B60919" t="s">
        <v>50241</v>
      </c>
      <c r="C60919" t="s">
        <v>22</v>
      </c>
      <c r="D60919">
        <v>7.2166699999999997</v>
      </c>
      <c r="E60919">
        <v>51.549999</v>
      </c>
    </row>
    <row r="60920" spans="1:5" x14ac:dyDescent="0.3">
      <c r="A60920">
        <v>2954172</v>
      </c>
      <c r="B60920" t="s">
        <v>50242</v>
      </c>
      <c r="C60920" t="s">
        <v>22</v>
      </c>
      <c r="D60920">
        <v>10.883330000000001</v>
      </c>
      <c r="E60920">
        <v>48.366669000000002</v>
      </c>
    </row>
    <row r="60921" spans="1:5" x14ac:dyDescent="0.3">
      <c r="A60921">
        <v>2829457</v>
      </c>
      <c r="B60921" t="s">
        <v>50243</v>
      </c>
      <c r="C60921" t="s">
        <v>22</v>
      </c>
      <c r="D60921">
        <v>11.35</v>
      </c>
      <c r="E60921">
        <v>48</v>
      </c>
    </row>
    <row r="60922" spans="1:5" x14ac:dyDescent="0.3">
      <c r="A60922">
        <v>2945024</v>
      </c>
      <c r="B60922" t="s">
        <v>50244</v>
      </c>
      <c r="C60922" t="s">
        <v>22</v>
      </c>
      <c r="D60922">
        <v>10.533329999999999</v>
      </c>
      <c r="E60922">
        <v>52.266669999999998</v>
      </c>
    </row>
    <row r="60923" spans="1:5" x14ac:dyDescent="0.3">
      <c r="A60923">
        <v>2955272</v>
      </c>
      <c r="B60923" t="s">
        <v>50245</v>
      </c>
      <c r="C60923" t="s">
        <v>22</v>
      </c>
      <c r="D60923">
        <v>9.1491699999999998</v>
      </c>
      <c r="E60923">
        <v>49.973888000000002</v>
      </c>
    </row>
    <row r="60924" spans="1:5" x14ac:dyDescent="0.3">
      <c r="A60924">
        <v>2938784</v>
      </c>
      <c r="B60924" t="s">
        <v>50246</v>
      </c>
      <c r="C60924" t="s">
        <v>22</v>
      </c>
      <c r="D60924">
        <v>7.3833299999999999</v>
      </c>
      <c r="E60924">
        <v>51.666671999999998</v>
      </c>
    </row>
    <row r="60925" spans="1:5" x14ac:dyDescent="0.3">
      <c r="A60925">
        <v>2884509</v>
      </c>
      <c r="B60925" t="s">
        <v>50247</v>
      </c>
      <c r="C60925" t="s">
        <v>22</v>
      </c>
      <c r="D60925">
        <v>6.5666700000000002</v>
      </c>
      <c r="E60925">
        <v>51.333328000000002</v>
      </c>
    </row>
    <row r="60926" spans="1:5" x14ac:dyDescent="0.3">
      <c r="A60926">
        <v>2906268</v>
      </c>
      <c r="B60926" t="s">
        <v>50248</v>
      </c>
      <c r="C60926" t="s">
        <v>22</v>
      </c>
      <c r="D60926">
        <v>8.6372199999999992</v>
      </c>
      <c r="E60926">
        <v>49.640830999999999</v>
      </c>
    </row>
    <row r="60927" spans="1:5" x14ac:dyDescent="0.3">
      <c r="A60927">
        <v>2934691</v>
      </c>
      <c r="B60927" t="s">
        <v>50249</v>
      </c>
      <c r="C60927" t="s">
        <v>22</v>
      </c>
      <c r="D60927">
        <v>6.75</v>
      </c>
      <c r="E60927">
        <v>51.433331000000003</v>
      </c>
    </row>
    <row r="60928" spans="1:5" x14ac:dyDescent="0.3">
      <c r="A60928">
        <v>2881279</v>
      </c>
      <c r="B60928" t="s">
        <v>50250</v>
      </c>
      <c r="C60928" t="s">
        <v>22</v>
      </c>
      <c r="D60928">
        <v>8.6727799999999995</v>
      </c>
      <c r="E60928">
        <v>49.993327999999998</v>
      </c>
    </row>
    <row r="60929" spans="1:5" x14ac:dyDescent="0.3">
      <c r="A60929">
        <v>2921466</v>
      </c>
      <c r="B60929" t="s">
        <v>50251</v>
      </c>
      <c r="C60929" t="s">
        <v>22</v>
      </c>
      <c r="D60929">
        <v>7.05</v>
      </c>
      <c r="E60929">
        <v>51.516669999999998</v>
      </c>
    </row>
    <row r="60930" spans="1:5" x14ac:dyDescent="0.3">
      <c r="A60930">
        <v>2809984</v>
      </c>
      <c r="B60930" t="s">
        <v>50252</v>
      </c>
      <c r="C60930" t="s">
        <v>22</v>
      </c>
      <c r="D60930">
        <v>7.4</v>
      </c>
      <c r="E60930">
        <v>51.383330999999998</v>
      </c>
    </row>
    <row r="60931" spans="1:5" x14ac:dyDescent="0.3">
      <c r="A60931">
        <v>2855047</v>
      </c>
      <c r="B60931" t="s">
        <v>50253</v>
      </c>
      <c r="C60931" t="s">
        <v>22</v>
      </c>
      <c r="D60931">
        <v>10.23333</v>
      </c>
      <c r="E60931">
        <v>52.316668999999997</v>
      </c>
    </row>
    <row r="60932" spans="1:5" x14ac:dyDescent="0.3">
      <c r="A60932">
        <v>2824841</v>
      </c>
      <c r="B60932" t="s">
        <v>50254</v>
      </c>
      <c r="C60932" t="s">
        <v>22</v>
      </c>
      <c r="D60932">
        <v>7.0666700000000002</v>
      </c>
      <c r="E60932">
        <v>49.299999</v>
      </c>
    </row>
    <row r="60933" spans="1:5" x14ac:dyDescent="0.3">
      <c r="A60933">
        <v>2928963</v>
      </c>
      <c r="B60933" t="s">
        <v>50255</v>
      </c>
      <c r="C60933" t="s">
        <v>22</v>
      </c>
      <c r="D60933">
        <v>6.2833300000000003</v>
      </c>
      <c r="E60933">
        <v>50.816668999999997</v>
      </c>
    </row>
    <row r="60934" spans="1:5" x14ac:dyDescent="0.3">
      <c r="A60934">
        <v>2907669</v>
      </c>
      <c r="B60934" t="s">
        <v>50256</v>
      </c>
      <c r="C60934" t="s">
        <v>22</v>
      </c>
      <c r="D60934">
        <v>9.2200000000000006</v>
      </c>
      <c r="E60934">
        <v>49.140281999999999</v>
      </c>
    </row>
    <row r="60935" spans="1:5" x14ac:dyDescent="0.3">
      <c r="A60935">
        <v>2874545</v>
      </c>
      <c r="B60935" t="s">
        <v>50257</v>
      </c>
      <c r="C60935" t="s">
        <v>22</v>
      </c>
      <c r="D60935">
        <v>11.66667</v>
      </c>
      <c r="E60935">
        <v>52.166671999999998</v>
      </c>
    </row>
    <row r="60936" spans="1:5" x14ac:dyDescent="0.3">
      <c r="A60936">
        <v>2849802</v>
      </c>
      <c r="B60936" t="s">
        <v>50258</v>
      </c>
      <c r="C60936" t="s">
        <v>22</v>
      </c>
      <c r="D60936">
        <v>9.6166699999999992</v>
      </c>
      <c r="E60936">
        <v>47.783329000000002</v>
      </c>
    </row>
    <row r="60937" spans="1:5" x14ac:dyDescent="0.3">
      <c r="A60937">
        <v>2806768</v>
      </c>
      <c r="B60937" t="s">
        <v>50259</v>
      </c>
      <c r="C60937" t="s">
        <v>22</v>
      </c>
      <c r="D60937">
        <v>11.421659999999999</v>
      </c>
      <c r="E60937">
        <v>47.912891000000002</v>
      </c>
    </row>
    <row r="60938" spans="1:5" x14ac:dyDescent="0.3">
      <c r="A60938">
        <v>2921039</v>
      </c>
      <c r="B60938" t="s">
        <v>50260</v>
      </c>
      <c r="C60938" t="s">
        <v>22</v>
      </c>
      <c r="D60938">
        <v>11.366669999999999</v>
      </c>
      <c r="E60938">
        <v>48.133330999999998</v>
      </c>
    </row>
    <row r="60939" spans="1:5" x14ac:dyDescent="0.3">
      <c r="A60939">
        <v>2891524</v>
      </c>
      <c r="B60939" t="s">
        <v>50261</v>
      </c>
      <c r="C60939" t="s">
        <v>22</v>
      </c>
      <c r="D60939">
        <v>6.7</v>
      </c>
      <c r="E60939">
        <v>50.866669000000002</v>
      </c>
    </row>
    <row r="60940" spans="1:5" x14ac:dyDescent="0.3">
      <c r="A60940">
        <v>2861733</v>
      </c>
      <c r="B60940" t="s">
        <v>12167</v>
      </c>
      <c r="C60940" t="s">
        <v>22</v>
      </c>
      <c r="D60940">
        <v>7.35</v>
      </c>
      <c r="E60940">
        <v>51.933331000000003</v>
      </c>
    </row>
    <row r="60941" spans="1:5" x14ac:dyDescent="0.3">
      <c r="A60941">
        <v>2853924</v>
      </c>
      <c r="B60941" t="s">
        <v>50262</v>
      </c>
      <c r="C60941" t="s">
        <v>22</v>
      </c>
      <c r="D60941">
        <v>8.6069399999999998</v>
      </c>
      <c r="E60941">
        <v>49.806389000000003</v>
      </c>
    </row>
    <row r="60942" spans="1:5" x14ac:dyDescent="0.3">
      <c r="A60942">
        <v>2817105</v>
      </c>
      <c r="B60942" t="s">
        <v>50263</v>
      </c>
      <c r="C60942" t="s">
        <v>22</v>
      </c>
      <c r="D60942">
        <v>8.8599599999999992</v>
      </c>
      <c r="E60942">
        <v>52.165298</v>
      </c>
    </row>
    <row r="60943" spans="1:5" x14ac:dyDescent="0.3">
      <c r="A60943">
        <v>2885679</v>
      </c>
      <c r="B60943" t="s">
        <v>50264</v>
      </c>
      <c r="C60943" t="s">
        <v>22</v>
      </c>
      <c r="D60943">
        <v>9.1758199999999999</v>
      </c>
      <c r="E60943">
        <v>47.660331999999997</v>
      </c>
    </row>
    <row r="60944" spans="1:5" x14ac:dyDescent="0.3">
      <c r="A60944">
        <v>2895669</v>
      </c>
      <c r="B60944" t="s">
        <v>50265</v>
      </c>
      <c r="C60944" t="s">
        <v>22</v>
      </c>
      <c r="D60944">
        <v>7.7</v>
      </c>
      <c r="E60944">
        <v>51.366669000000002</v>
      </c>
    </row>
    <row r="60945" spans="1:5" x14ac:dyDescent="0.3">
      <c r="A60945">
        <v>2929567</v>
      </c>
      <c r="B60945" t="s">
        <v>50266</v>
      </c>
      <c r="C60945" t="s">
        <v>22</v>
      </c>
      <c r="D60945">
        <v>11.00389</v>
      </c>
      <c r="E60945">
        <v>49.589722000000002</v>
      </c>
    </row>
    <row r="60946" spans="1:5" x14ac:dyDescent="0.3">
      <c r="A60946">
        <v>2826909</v>
      </c>
      <c r="B60946" t="s">
        <v>50267</v>
      </c>
      <c r="C60946" t="s">
        <v>22</v>
      </c>
      <c r="D60946">
        <v>9.0166699999999995</v>
      </c>
      <c r="E60946">
        <v>47.849997999999999</v>
      </c>
    </row>
    <row r="60947" spans="1:5" x14ac:dyDescent="0.3">
      <c r="A60947">
        <v>2938913</v>
      </c>
      <c r="B60947" t="s">
        <v>50268</v>
      </c>
      <c r="C60947" t="s">
        <v>22</v>
      </c>
      <c r="D60947">
        <v>8.6494400000000002</v>
      </c>
      <c r="E60947">
        <v>49.870559999999998</v>
      </c>
    </row>
    <row r="60948" spans="1:5" x14ac:dyDescent="0.3">
      <c r="A60948">
        <v>2909240</v>
      </c>
      <c r="B60948" t="s">
        <v>50269</v>
      </c>
      <c r="C60948" t="s">
        <v>22</v>
      </c>
      <c r="D60948">
        <v>8.4666700000000006</v>
      </c>
      <c r="E60948">
        <v>50.066668999999997</v>
      </c>
    </row>
    <row r="60949" spans="1:5" x14ac:dyDescent="0.3">
      <c r="A60949">
        <v>2821164</v>
      </c>
      <c r="B60949" t="s">
        <v>12176</v>
      </c>
      <c r="C60949" t="s">
        <v>22</v>
      </c>
      <c r="D60949">
        <v>6.6393500000000003</v>
      </c>
      <c r="E60949">
        <v>49.755650000000003</v>
      </c>
    </row>
    <row r="60950" spans="1:5" x14ac:dyDescent="0.3">
      <c r="A60950">
        <v>2950978</v>
      </c>
      <c r="B60950" t="s">
        <v>50270</v>
      </c>
      <c r="C60950" t="s">
        <v>22</v>
      </c>
      <c r="D60950">
        <v>8.6161100000000008</v>
      </c>
      <c r="E60950">
        <v>49.680278999999999</v>
      </c>
    </row>
    <row r="60951" spans="1:5" x14ac:dyDescent="0.3">
      <c r="A60951">
        <v>2959083</v>
      </c>
      <c r="B60951" t="s">
        <v>50271</v>
      </c>
      <c r="C60951" t="s">
        <v>22</v>
      </c>
      <c r="D60951">
        <v>10.25</v>
      </c>
      <c r="E60951">
        <v>53.683331000000003</v>
      </c>
    </row>
    <row r="60952" spans="1:5" x14ac:dyDescent="0.3">
      <c r="A60952">
        <v>2807363</v>
      </c>
      <c r="B60952" t="s">
        <v>50272</v>
      </c>
      <c r="C60952" t="s">
        <v>22</v>
      </c>
      <c r="D60952">
        <v>7.3333300000000001</v>
      </c>
      <c r="E60952">
        <v>51.433331000000003</v>
      </c>
    </row>
    <row r="60953" spans="1:5" x14ac:dyDescent="0.3">
      <c r="A60953">
        <v>2886946</v>
      </c>
      <c r="B60953" t="s">
        <v>10432</v>
      </c>
      <c r="C60953" t="s">
        <v>22</v>
      </c>
      <c r="D60953">
        <v>7.6</v>
      </c>
      <c r="E60953">
        <v>50.349997999999999</v>
      </c>
    </row>
    <row r="60954" spans="1:5" x14ac:dyDescent="0.3">
      <c r="A60954">
        <v>2930182</v>
      </c>
      <c r="B60954" t="s">
        <v>50273</v>
      </c>
      <c r="C60954" t="s">
        <v>22</v>
      </c>
      <c r="D60954">
        <v>8.5666700000000002</v>
      </c>
      <c r="E60954">
        <v>52.133330999999998</v>
      </c>
    </row>
    <row r="60955" spans="1:5" x14ac:dyDescent="0.3">
      <c r="A60955">
        <v>2913366</v>
      </c>
      <c r="B60955" t="s">
        <v>50274</v>
      </c>
      <c r="C60955" t="s">
        <v>22</v>
      </c>
      <c r="D60955">
        <v>8.3833300000000008</v>
      </c>
      <c r="E60955">
        <v>51.900002000000001</v>
      </c>
    </row>
    <row r="60956" spans="1:5" x14ac:dyDescent="0.3">
      <c r="A60956">
        <v>2927268</v>
      </c>
      <c r="B60956" t="s">
        <v>50275</v>
      </c>
      <c r="C60956" t="s">
        <v>22</v>
      </c>
      <c r="D60956">
        <v>9.2769700000000004</v>
      </c>
      <c r="E60956">
        <v>48.80912</v>
      </c>
    </row>
    <row r="60957" spans="1:5" x14ac:dyDescent="0.3">
      <c r="A60957">
        <v>2925259</v>
      </c>
      <c r="B60957" t="s">
        <v>50276</v>
      </c>
      <c r="C60957" t="s">
        <v>22</v>
      </c>
      <c r="D60957">
        <v>6.8166700000000002</v>
      </c>
      <c r="E60957">
        <v>50.916671999999998</v>
      </c>
    </row>
    <row r="60958" spans="1:5" x14ac:dyDescent="0.3">
      <c r="A60958">
        <v>2803461</v>
      </c>
      <c r="B60958" t="s">
        <v>50277</v>
      </c>
      <c r="C60958" t="s">
        <v>22</v>
      </c>
      <c r="D60958">
        <v>9.9649999999999999</v>
      </c>
      <c r="E60958">
        <v>52.126671000000002</v>
      </c>
    </row>
    <row r="60959" spans="1:5" x14ac:dyDescent="0.3">
      <c r="A60959">
        <v>2875881</v>
      </c>
      <c r="B60959" t="s">
        <v>50278</v>
      </c>
      <c r="C60959" t="s">
        <v>22</v>
      </c>
      <c r="D60959">
        <v>7.6645700000000003</v>
      </c>
      <c r="E60959">
        <v>47.614970999999997</v>
      </c>
    </row>
    <row r="60960" spans="1:5" x14ac:dyDescent="0.3">
      <c r="A60960">
        <v>2841648</v>
      </c>
      <c r="B60960" t="s">
        <v>50279</v>
      </c>
      <c r="C60960" t="s">
        <v>22</v>
      </c>
      <c r="D60960">
        <v>7.1833299999999998</v>
      </c>
      <c r="E60960">
        <v>50.766669999999998</v>
      </c>
    </row>
    <row r="60961" spans="1:5" x14ac:dyDescent="0.3">
      <c r="A60961">
        <v>2857472</v>
      </c>
      <c r="B60961" t="s">
        <v>3884</v>
      </c>
      <c r="C60961" t="s">
        <v>22</v>
      </c>
      <c r="D60961">
        <v>11.33333</v>
      </c>
      <c r="E60961">
        <v>48.200001</v>
      </c>
    </row>
    <row r="60962" spans="1:5" x14ac:dyDescent="0.3">
      <c r="A60962">
        <v>2891832</v>
      </c>
      <c r="B60962" t="s">
        <v>50280</v>
      </c>
      <c r="C60962" t="s">
        <v>22</v>
      </c>
      <c r="D60962">
        <v>8.4499999999999993</v>
      </c>
      <c r="E60962">
        <v>50.133330999999998</v>
      </c>
    </row>
    <row r="60963" spans="1:5" x14ac:dyDescent="0.3">
      <c r="A60963">
        <v>2950349</v>
      </c>
      <c r="B60963" t="s">
        <v>50281</v>
      </c>
      <c r="C60963" t="s">
        <v>22</v>
      </c>
      <c r="D60963">
        <v>7.1333299999999999</v>
      </c>
      <c r="E60963">
        <v>50.983330000000002</v>
      </c>
    </row>
    <row r="60964" spans="1:5" x14ac:dyDescent="0.3">
      <c r="A60964">
        <v>2953385</v>
      </c>
      <c r="B60964" t="s">
        <v>50282</v>
      </c>
      <c r="C60964" t="s">
        <v>22</v>
      </c>
      <c r="D60964">
        <v>10.374169999999999</v>
      </c>
      <c r="E60964">
        <v>53.811667999999997</v>
      </c>
    </row>
    <row r="60965" spans="1:5" x14ac:dyDescent="0.3">
      <c r="A60965">
        <v>2874225</v>
      </c>
      <c r="B60965" t="s">
        <v>50283</v>
      </c>
      <c r="C60965" t="s">
        <v>22</v>
      </c>
      <c r="D60965">
        <v>8.2711100000000002</v>
      </c>
      <c r="E60965">
        <v>50</v>
      </c>
    </row>
    <row r="60966" spans="1:5" x14ac:dyDescent="0.3">
      <c r="A60966">
        <v>2809346</v>
      </c>
      <c r="B60966" t="s">
        <v>50284</v>
      </c>
      <c r="C60966" t="s">
        <v>22</v>
      </c>
      <c r="D60966">
        <v>8.25</v>
      </c>
      <c r="E60966">
        <v>50.083328000000002</v>
      </c>
    </row>
    <row r="60967" spans="1:5" x14ac:dyDescent="0.3">
      <c r="A60967">
        <v>2904795</v>
      </c>
      <c r="B60967" t="s">
        <v>50285</v>
      </c>
      <c r="C60967" t="s">
        <v>22</v>
      </c>
      <c r="D60967">
        <v>6.9333299999999998</v>
      </c>
      <c r="E60967">
        <v>51.166671999999998</v>
      </c>
    </row>
    <row r="60968" spans="1:5" x14ac:dyDescent="0.3">
      <c r="A60968">
        <v>2864118</v>
      </c>
      <c r="B60968" t="s">
        <v>50286</v>
      </c>
      <c r="C60968" t="s">
        <v>22</v>
      </c>
      <c r="D60968">
        <v>6.6833299999999998</v>
      </c>
      <c r="E60968">
        <v>51.200001</v>
      </c>
    </row>
    <row r="60969" spans="1:5" x14ac:dyDescent="0.3">
      <c r="A60969">
        <v>2873263</v>
      </c>
      <c r="B60969" t="s">
        <v>50287</v>
      </c>
      <c r="C60969" t="s">
        <v>22</v>
      </c>
      <c r="D60969">
        <v>7.0833300000000001</v>
      </c>
      <c r="E60969">
        <v>51.650002000000001</v>
      </c>
    </row>
    <row r="60970" spans="1:5" x14ac:dyDescent="0.3">
      <c r="A60970">
        <v>2883754</v>
      </c>
      <c r="B60970" t="s">
        <v>50288</v>
      </c>
      <c r="C60970" t="s">
        <v>22</v>
      </c>
      <c r="D60970">
        <v>8.5125200000000003</v>
      </c>
      <c r="E60970">
        <v>50.177447999999998</v>
      </c>
    </row>
    <row r="60971" spans="1:5" x14ac:dyDescent="0.3">
      <c r="A60971">
        <v>2953416</v>
      </c>
      <c r="B60971" t="s">
        <v>50289</v>
      </c>
      <c r="C60971" t="s">
        <v>22</v>
      </c>
      <c r="D60971">
        <v>7.8666700000000001</v>
      </c>
      <c r="E60971">
        <v>49.833328000000002</v>
      </c>
    </row>
    <row r="60972" spans="1:5" x14ac:dyDescent="0.3">
      <c r="A60972">
        <v>2847736</v>
      </c>
      <c r="B60972" t="s">
        <v>50290</v>
      </c>
      <c r="C60972" t="s">
        <v>22</v>
      </c>
      <c r="D60972">
        <v>9.2042699999999993</v>
      </c>
      <c r="E60972">
        <v>48.491439999999997</v>
      </c>
    </row>
    <row r="60973" spans="1:5" x14ac:dyDescent="0.3">
      <c r="A60973">
        <v>2910278</v>
      </c>
      <c r="B60973" t="s">
        <v>50291</v>
      </c>
      <c r="C60973" t="s">
        <v>22</v>
      </c>
      <c r="D60973">
        <v>8.2333300000000005</v>
      </c>
      <c r="E60973">
        <v>51.966670999999998</v>
      </c>
    </row>
    <row r="60974" spans="1:5" x14ac:dyDescent="0.3">
      <c r="A60974">
        <v>2857904</v>
      </c>
      <c r="B60974" t="s">
        <v>50292</v>
      </c>
      <c r="C60974" t="s">
        <v>22</v>
      </c>
      <c r="D60974">
        <v>7.25</v>
      </c>
      <c r="E60974">
        <v>51.633330999999998</v>
      </c>
    </row>
    <row r="60975" spans="1:5" x14ac:dyDescent="0.3">
      <c r="A60975">
        <v>2891122</v>
      </c>
      <c r="B60975" t="s">
        <v>50293</v>
      </c>
      <c r="C60975" t="s">
        <v>22</v>
      </c>
      <c r="D60975">
        <v>10.13489</v>
      </c>
      <c r="E60975">
        <v>54.321331000000001</v>
      </c>
    </row>
    <row r="60976" spans="1:5" x14ac:dyDescent="0.3">
      <c r="A60976">
        <v>2899449</v>
      </c>
      <c r="B60976" t="s">
        <v>50294</v>
      </c>
      <c r="C60976" t="s">
        <v>22</v>
      </c>
      <c r="D60976">
        <v>7.3333300000000001</v>
      </c>
      <c r="E60976">
        <v>49.316668999999997</v>
      </c>
    </row>
    <row r="60977" spans="1:5" x14ac:dyDescent="0.3">
      <c r="A60977">
        <v>2826595</v>
      </c>
      <c r="B60977" t="s">
        <v>50295</v>
      </c>
      <c r="C60977" t="s">
        <v>22</v>
      </c>
      <c r="D60977">
        <v>6.2333299999999996</v>
      </c>
      <c r="E60977">
        <v>50.766669999999998</v>
      </c>
    </row>
    <row r="60978" spans="1:5" x14ac:dyDescent="0.3">
      <c r="A60978">
        <v>2834372</v>
      </c>
      <c r="B60978" t="s">
        <v>50296</v>
      </c>
      <c r="C60978" t="s">
        <v>22</v>
      </c>
      <c r="D60978">
        <v>7.2833300000000003</v>
      </c>
      <c r="E60978">
        <v>51.283329000000002</v>
      </c>
    </row>
    <row r="60979" spans="1:5" x14ac:dyDescent="0.3">
      <c r="A60979">
        <v>2929600</v>
      </c>
      <c r="B60979" t="s">
        <v>50297</v>
      </c>
      <c r="C60979" t="s">
        <v>22</v>
      </c>
      <c r="D60979">
        <v>6.9</v>
      </c>
      <c r="E60979">
        <v>51.216670999999998</v>
      </c>
    </row>
    <row r="60980" spans="1:5" x14ac:dyDescent="0.3">
      <c r="A60980">
        <v>3272460</v>
      </c>
      <c r="B60980" t="s">
        <v>50298</v>
      </c>
      <c r="C60980" t="s">
        <v>22</v>
      </c>
      <c r="D60980">
        <v>8.5836100000000002</v>
      </c>
      <c r="E60980">
        <v>49.994720000000001</v>
      </c>
    </row>
    <row r="60981" spans="1:5" x14ac:dyDescent="0.3">
      <c r="A60981">
        <v>2913761</v>
      </c>
      <c r="B60981" t="s">
        <v>50299</v>
      </c>
      <c r="C60981" t="s">
        <v>22</v>
      </c>
      <c r="D60981">
        <v>7.55</v>
      </c>
      <c r="E60981">
        <v>51.033329000000002</v>
      </c>
    </row>
    <row r="60982" spans="1:5" x14ac:dyDescent="0.3">
      <c r="A60982">
        <v>2833242</v>
      </c>
      <c r="B60982" t="s">
        <v>50300</v>
      </c>
      <c r="C60982" t="s">
        <v>22</v>
      </c>
      <c r="D60982">
        <v>8.9739400000000007</v>
      </c>
      <c r="E60982">
        <v>50.043201000000003</v>
      </c>
    </row>
    <row r="60983" spans="1:5" x14ac:dyDescent="0.3">
      <c r="A60983">
        <v>2885408</v>
      </c>
      <c r="B60983" t="s">
        <v>50301</v>
      </c>
      <c r="C60983" t="s">
        <v>22</v>
      </c>
      <c r="D60983">
        <v>9.1856899999999992</v>
      </c>
      <c r="E60983">
        <v>48.861579999999996</v>
      </c>
    </row>
    <row r="60984" spans="1:5" x14ac:dyDescent="0.3">
      <c r="A60984">
        <v>2865716</v>
      </c>
      <c r="B60984" t="s">
        <v>50302</v>
      </c>
      <c r="C60984" t="s">
        <v>22</v>
      </c>
      <c r="D60984">
        <v>13.68914</v>
      </c>
      <c r="E60984">
        <v>52.529850000000003</v>
      </c>
    </row>
    <row r="60985" spans="1:5" x14ac:dyDescent="0.3">
      <c r="A60985">
        <v>2875457</v>
      </c>
      <c r="B60985" t="s">
        <v>50303</v>
      </c>
      <c r="C60985" t="s">
        <v>22</v>
      </c>
      <c r="D60985">
        <v>7.6166700000000001</v>
      </c>
      <c r="E60985">
        <v>51.216670999999998</v>
      </c>
    </row>
    <row r="60986" spans="1:5" x14ac:dyDescent="0.3">
      <c r="A60986">
        <v>2955471</v>
      </c>
      <c r="B60986" t="s">
        <v>50304</v>
      </c>
      <c r="C60986" t="s">
        <v>22</v>
      </c>
      <c r="D60986">
        <v>8.0833300000000001</v>
      </c>
      <c r="E60986">
        <v>51.383330999999998</v>
      </c>
    </row>
    <row r="60987" spans="1:5" x14ac:dyDescent="0.3">
      <c r="A60987">
        <v>2862026</v>
      </c>
      <c r="B60987" t="s">
        <v>50305</v>
      </c>
      <c r="C60987" t="s">
        <v>22</v>
      </c>
      <c r="D60987">
        <v>10.01667</v>
      </c>
      <c r="E60987">
        <v>53.700001</v>
      </c>
    </row>
    <row r="60988" spans="1:5" x14ac:dyDescent="0.3">
      <c r="A60988">
        <v>2926271</v>
      </c>
      <c r="B60988" t="s">
        <v>50306</v>
      </c>
      <c r="C60988" t="s">
        <v>22</v>
      </c>
      <c r="D60988">
        <v>9.4333299999999998</v>
      </c>
      <c r="E60988">
        <v>54.783329000000002</v>
      </c>
    </row>
    <row r="60989" spans="1:5" x14ac:dyDescent="0.3">
      <c r="A60989">
        <v>2828050</v>
      </c>
      <c r="B60989" t="s">
        <v>12208</v>
      </c>
      <c r="C60989" t="s">
        <v>22</v>
      </c>
      <c r="D60989">
        <v>8.4</v>
      </c>
      <c r="E60989">
        <v>52</v>
      </c>
    </row>
    <row r="60990" spans="1:5" x14ac:dyDescent="0.3">
      <c r="A60990">
        <v>2860410</v>
      </c>
      <c r="B60990" t="s">
        <v>50307</v>
      </c>
      <c r="C60990" t="s">
        <v>22</v>
      </c>
      <c r="D60990">
        <v>6.85</v>
      </c>
      <c r="E60990">
        <v>51.466670999999998</v>
      </c>
    </row>
    <row r="60991" spans="1:5" x14ac:dyDescent="0.3">
      <c r="A60991">
        <v>2833296</v>
      </c>
      <c r="B60991" t="s">
        <v>50308</v>
      </c>
      <c r="C60991" t="s">
        <v>22</v>
      </c>
      <c r="D60991">
        <v>12.13054</v>
      </c>
      <c r="E60991">
        <v>50.170582000000003</v>
      </c>
    </row>
    <row r="60992" spans="1:5" x14ac:dyDescent="0.3">
      <c r="A60992">
        <v>2899601</v>
      </c>
      <c r="B60992" t="s">
        <v>50309</v>
      </c>
      <c r="C60992" t="s">
        <v>22</v>
      </c>
      <c r="D60992">
        <v>9.4454999999999991</v>
      </c>
      <c r="E60992">
        <v>51.827979999999997</v>
      </c>
    </row>
    <row r="60993" spans="1:5" x14ac:dyDescent="0.3">
      <c r="A60993">
        <v>2953436</v>
      </c>
      <c r="B60993" t="s">
        <v>50310</v>
      </c>
      <c r="C60993" t="s">
        <v>22</v>
      </c>
      <c r="D60993">
        <v>8.6196300000000008</v>
      </c>
      <c r="E60993">
        <v>50.226669000000001</v>
      </c>
    </row>
    <row r="60994" spans="1:5" x14ac:dyDescent="0.3">
      <c r="A60994">
        <v>2866758</v>
      </c>
      <c r="B60994" t="s">
        <v>50311</v>
      </c>
      <c r="C60994" t="s">
        <v>22</v>
      </c>
      <c r="D60994">
        <v>9.2261100000000003</v>
      </c>
      <c r="E60994">
        <v>49.192779999999999</v>
      </c>
    </row>
    <row r="60995" spans="1:5" x14ac:dyDescent="0.3">
      <c r="A60995">
        <v>2942634</v>
      </c>
      <c r="B60995" t="s">
        <v>50312</v>
      </c>
      <c r="C60995" t="s">
        <v>22</v>
      </c>
      <c r="D60995">
        <v>9.3230599999999999</v>
      </c>
      <c r="E60995">
        <v>49.523890999999999</v>
      </c>
    </row>
    <row r="60996" spans="1:5" x14ac:dyDescent="0.3">
      <c r="A60996">
        <v>2947739</v>
      </c>
      <c r="B60996" t="s">
        <v>50313</v>
      </c>
      <c r="C60996" t="s">
        <v>22</v>
      </c>
      <c r="D60996">
        <v>7.25617</v>
      </c>
      <c r="E60996">
        <v>49.23724</v>
      </c>
    </row>
    <row r="60997" spans="1:5" x14ac:dyDescent="0.3">
      <c r="A60997">
        <v>2951654</v>
      </c>
      <c r="B60997" t="s">
        <v>50314</v>
      </c>
      <c r="C60997" t="s">
        <v>22</v>
      </c>
      <c r="D60997">
        <v>8.0333299999999994</v>
      </c>
      <c r="E60997">
        <v>51.75</v>
      </c>
    </row>
    <row r="60998" spans="1:5" x14ac:dyDescent="0.3">
      <c r="A60998">
        <v>2871486</v>
      </c>
      <c r="B60998" t="s">
        <v>50315</v>
      </c>
      <c r="C60998" t="s">
        <v>22</v>
      </c>
      <c r="D60998">
        <v>9.2833000000000006</v>
      </c>
      <c r="E60998">
        <v>48.536949</v>
      </c>
    </row>
    <row r="60999" spans="1:5" x14ac:dyDescent="0.3">
      <c r="A60999">
        <v>2928615</v>
      </c>
      <c r="B60999" t="s">
        <v>50316</v>
      </c>
      <c r="C60999" t="s">
        <v>22</v>
      </c>
      <c r="D60999">
        <v>8.4076299999999993</v>
      </c>
      <c r="E60999">
        <v>48.940941000000002</v>
      </c>
    </row>
    <row r="61000" spans="1:5" x14ac:dyDescent="0.3">
      <c r="A61000">
        <v>2911271</v>
      </c>
      <c r="B61000" t="s">
        <v>50317</v>
      </c>
      <c r="C61000" t="s">
        <v>22</v>
      </c>
      <c r="D61000">
        <v>9.35623</v>
      </c>
      <c r="E61000">
        <v>52.103969999999997</v>
      </c>
    </row>
    <row r="61001" spans="1:5" x14ac:dyDescent="0.3">
      <c r="A61001">
        <v>2871675</v>
      </c>
      <c r="B61001" t="s">
        <v>50318</v>
      </c>
      <c r="C61001" t="s">
        <v>22</v>
      </c>
      <c r="D61001">
        <v>6.6333299999999999</v>
      </c>
      <c r="E61001">
        <v>49.450001</v>
      </c>
    </row>
    <row r="61002" spans="1:5" x14ac:dyDescent="0.3">
      <c r="A61002">
        <v>2928874</v>
      </c>
      <c r="B61002" t="s">
        <v>50319</v>
      </c>
      <c r="C61002" t="s">
        <v>22</v>
      </c>
      <c r="D61002">
        <v>8.6166699999999992</v>
      </c>
      <c r="E61002">
        <v>52.383330999999998</v>
      </c>
    </row>
    <row r="61003" spans="1:5" x14ac:dyDescent="0.3">
      <c r="A61003">
        <v>2811644</v>
      </c>
      <c r="B61003" t="s">
        <v>50320</v>
      </c>
      <c r="C61003" t="s">
        <v>22</v>
      </c>
      <c r="D61003">
        <v>8.5952800000000007</v>
      </c>
      <c r="E61003">
        <v>49.907780000000002</v>
      </c>
    </row>
    <row r="61004" spans="1:5" x14ac:dyDescent="0.3">
      <c r="A61004">
        <v>2827213</v>
      </c>
      <c r="B61004" t="s">
        <v>50321</v>
      </c>
      <c r="C61004" t="s">
        <v>22</v>
      </c>
      <c r="D61004">
        <v>8.9797799999999999</v>
      </c>
      <c r="E61004">
        <v>48.345531000000001</v>
      </c>
    </row>
    <row r="61005" spans="1:5" x14ac:dyDescent="0.3">
      <c r="A61005">
        <v>2949511</v>
      </c>
      <c r="B61005" t="s">
        <v>50322</v>
      </c>
      <c r="C61005" t="s">
        <v>22</v>
      </c>
      <c r="D61005">
        <v>10.58333</v>
      </c>
      <c r="E61005">
        <v>53.083328000000002</v>
      </c>
    </row>
    <row r="61006" spans="1:5" x14ac:dyDescent="0.3">
      <c r="A61006">
        <v>2847890</v>
      </c>
      <c r="B61006" t="s">
        <v>50323</v>
      </c>
      <c r="C61006" t="s">
        <v>22</v>
      </c>
      <c r="D61006">
        <v>6.95</v>
      </c>
      <c r="E61006">
        <v>51.099997999999999</v>
      </c>
    </row>
    <row r="61007" spans="1:5" x14ac:dyDescent="0.3">
      <c r="A61007">
        <v>2829686</v>
      </c>
      <c r="B61007" t="s">
        <v>50324</v>
      </c>
      <c r="C61007" t="s">
        <v>22</v>
      </c>
      <c r="D61007">
        <v>6.5</v>
      </c>
      <c r="E61007">
        <v>49.966670999999998</v>
      </c>
    </row>
    <row r="61008" spans="1:5" x14ac:dyDescent="0.3">
      <c r="A61008">
        <v>2904992</v>
      </c>
      <c r="B61008" t="s">
        <v>50325</v>
      </c>
      <c r="C61008" t="s">
        <v>22</v>
      </c>
      <c r="D61008">
        <v>8.8000000000000007</v>
      </c>
      <c r="E61008">
        <v>50.066668999999997</v>
      </c>
    </row>
    <row r="61009" spans="1:5" x14ac:dyDescent="0.3">
      <c r="A61009">
        <v>2932997</v>
      </c>
      <c r="B61009" t="s">
        <v>50326</v>
      </c>
      <c r="C61009" t="s">
        <v>22</v>
      </c>
      <c r="D61009">
        <v>11.866669999999999</v>
      </c>
      <c r="E61009">
        <v>48.083328000000002</v>
      </c>
    </row>
    <row r="61010" spans="1:5" x14ac:dyDescent="0.3">
      <c r="A61010">
        <v>2910985</v>
      </c>
      <c r="B61010" t="s">
        <v>50327</v>
      </c>
      <c r="C61010" t="s">
        <v>22</v>
      </c>
      <c r="D61010">
        <v>9.3333300000000001</v>
      </c>
      <c r="E61010">
        <v>54.766669999999998</v>
      </c>
    </row>
    <row r="61011" spans="1:5" x14ac:dyDescent="0.3">
      <c r="A61011">
        <v>2837837</v>
      </c>
      <c r="B61011" t="s">
        <v>50328</v>
      </c>
      <c r="C61011" t="s">
        <v>22</v>
      </c>
      <c r="D61011">
        <v>6.4</v>
      </c>
      <c r="E61011">
        <v>50.666671999999998</v>
      </c>
    </row>
    <row r="61012" spans="1:5" x14ac:dyDescent="0.3">
      <c r="A61012">
        <v>6555412</v>
      </c>
      <c r="B61012" t="s">
        <v>50329</v>
      </c>
      <c r="C61012" t="s">
        <v>22</v>
      </c>
      <c r="D61012">
        <v>9.2685300000000002</v>
      </c>
      <c r="E61012">
        <v>48.571750999999999</v>
      </c>
    </row>
    <row r="61013" spans="1:5" x14ac:dyDescent="0.3">
      <c r="A61013">
        <v>2951124</v>
      </c>
      <c r="B61013" t="s">
        <v>50329</v>
      </c>
      <c r="C61013" t="s">
        <v>22</v>
      </c>
      <c r="D61013">
        <v>9.2683400000000002</v>
      </c>
      <c r="E61013">
        <v>48.571781000000001</v>
      </c>
    </row>
    <row r="61014" spans="1:5" x14ac:dyDescent="0.3">
      <c r="A61014">
        <v>2807846</v>
      </c>
      <c r="B61014" t="s">
        <v>50330</v>
      </c>
      <c r="C61014" t="s">
        <v>22</v>
      </c>
      <c r="D61014">
        <v>9.9166699999999999</v>
      </c>
      <c r="E61014">
        <v>52.666671999999998</v>
      </c>
    </row>
    <row r="61015" spans="1:5" x14ac:dyDescent="0.3">
      <c r="A61015">
        <v>6552653</v>
      </c>
      <c r="B61015" t="s">
        <v>50331</v>
      </c>
      <c r="C61015" t="s">
        <v>22</v>
      </c>
      <c r="D61015">
        <v>9.7113999999999994</v>
      </c>
      <c r="E61015">
        <v>53.277099999999997</v>
      </c>
    </row>
    <row r="61016" spans="1:5" x14ac:dyDescent="0.3">
      <c r="A61016">
        <v>2821736</v>
      </c>
      <c r="B61016" t="s">
        <v>50331</v>
      </c>
      <c r="C61016" t="s">
        <v>22</v>
      </c>
      <c r="D61016">
        <v>9.7166700000000006</v>
      </c>
      <c r="E61016">
        <v>53.283329000000002</v>
      </c>
    </row>
    <row r="61017" spans="1:5" x14ac:dyDescent="0.3">
      <c r="A61017">
        <v>2947444</v>
      </c>
      <c r="B61017" t="s">
        <v>50332</v>
      </c>
      <c r="C61017" t="s">
        <v>22</v>
      </c>
      <c r="D61017">
        <v>9.0166699999999995</v>
      </c>
      <c r="E61017">
        <v>48.683331000000003</v>
      </c>
    </row>
    <row r="61018" spans="1:5" x14ac:dyDescent="0.3">
      <c r="A61018">
        <v>2831397</v>
      </c>
      <c r="B61018" t="s">
        <v>50333</v>
      </c>
      <c r="C61018" t="s">
        <v>22</v>
      </c>
      <c r="D61018">
        <v>13.867660000000001</v>
      </c>
      <c r="E61018">
        <v>52.823619999999998</v>
      </c>
    </row>
    <row r="61019" spans="1:5" x14ac:dyDescent="0.3">
      <c r="A61019">
        <v>2933882</v>
      </c>
      <c r="B61019" t="s">
        <v>50334</v>
      </c>
      <c r="C61019" t="s">
        <v>22</v>
      </c>
      <c r="D61019">
        <v>13.819509999999999</v>
      </c>
      <c r="E61019">
        <v>52.834918999999999</v>
      </c>
    </row>
    <row r="61020" spans="1:5" x14ac:dyDescent="0.3">
      <c r="A61020">
        <v>2864276</v>
      </c>
      <c r="B61020" t="s">
        <v>50335</v>
      </c>
      <c r="C61020" t="s">
        <v>22</v>
      </c>
      <c r="D61020">
        <v>12.80311</v>
      </c>
      <c r="E61020">
        <v>52.928150000000002</v>
      </c>
    </row>
    <row r="61021" spans="1:5" x14ac:dyDescent="0.3">
      <c r="A61021">
        <v>2902533</v>
      </c>
      <c r="B61021" t="s">
        <v>50336</v>
      </c>
      <c r="C61021" t="s">
        <v>22</v>
      </c>
      <c r="D61021">
        <v>8.4499999999999993</v>
      </c>
      <c r="E61021">
        <v>50.083328000000002</v>
      </c>
    </row>
    <row r="61022" spans="1:5" x14ac:dyDescent="0.3">
      <c r="A61022">
        <v>2817599</v>
      </c>
      <c r="B61022" t="s">
        <v>50337</v>
      </c>
      <c r="C61022" t="s">
        <v>22</v>
      </c>
      <c r="D61022">
        <v>9.2333300000000005</v>
      </c>
      <c r="E61022">
        <v>52.916671999999998</v>
      </c>
    </row>
    <row r="61023" spans="1:5" x14ac:dyDescent="0.3">
      <c r="A61023">
        <v>6552845</v>
      </c>
      <c r="B61023" t="s">
        <v>50338</v>
      </c>
      <c r="C61023" t="s">
        <v>22</v>
      </c>
      <c r="D61023">
        <v>9.0297000000000001</v>
      </c>
      <c r="E61023">
        <v>53.053798999999998</v>
      </c>
    </row>
    <row r="61024" spans="1:5" x14ac:dyDescent="0.3">
      <c r="A61024">
        <v>2855794</v>
      </c>
      <c r="B61024" t="s">
        <v>50338</v>
      </c>
      <c r="C61024" t="s">
        <v>22</v>
      </c>
      <c r="D61024">
        <v>9.0166699999999995</v>
      </c>
      <c r="E61024">
        <v>53.049999</v>
      </c>
    </row>
    <row r="61025" spans="1:5" x14ac:dyDescent="0.3">
      <c r="A61025">
        <v>2953386</v>
      </c>
      <c r="B61025" t="s">
        <v>50339</v>
      </c>
      <c r="C61025" t="s">
        <v>22</v>
      </c>
      <c r="D61025">
        <v>8.8000000000000007</v>
      </c>
      <c r="E61025">
        <v>52.200001</v>
      </c>
    </row>
    <row r="61026" spans="1:5" x14ac:dyDescent="0.3">
      <c r="A61026">
        <v>2955273</v>
      </c>
      <c r="B61026" t="s">
        <v>50340</v>
      </c>
      <c r="C61026" t="s">
        <v>22</v>
      </c>
      <c r="D61026">
        <v>9.2316699999999994</v>
      </c>
      <c r="E61026">
        <v>50.026389999999999</v>
      </c>
    </row>
    <row r="61027" spans="1:5" x14ac:dyDescent="0.3">
      <c r="A61027">
        <v>2888411</v>
      </c>
      <c r="B61027" t="s">
        <v>3932</v>
      </c>
      <c r="C61027" t="s">
        <v>22</v>
      </c>
      <c r="D61027">
        <v>9.0666700000000002</v>
      </c>
      <c r="E61027">
        <v>50</v>
      </c>
    </row>
    <row r="61028" spans="1:5" x14ac:dyDescent="0.3">
      <c r="A61028">
        <v>2843739</v>
      </c>
      <c r="B61028" t="s">
        <v>50341</v>
      </c>
      <c r="C61028" t="s">
        <v>22</v>
      </c>
      <c r="D61028">
        <v>11.26667</v>
      </c>
      <c r="E61028">
        <v>50.400002000000001</v>
      </c>
    </row>
    <row r="61029" spans="1:5" x14ac:dyDescent="0.3">
      <c r="A61029">
        <v>2854419</v>
      </c>
      <c r="B61029" t="s">
        <v>50342</v>
      </c>
      <c r="C61029" t="s">
        <v>22</v>
      </c>
      <c r="D61029">
        <v>10.58333</v>
      </c>
      <c r="E61029">
        <v>49.299999</v>
      </c>
    </row>
    <row r="61030" spans="1:5" x14ac:dyDescent="0.3">
      <c r="A61030">
        <v>2937959</v>
      </c>
      <c r="B61030" t="s">
        <v>50343</v>
      </c>
      <c r="C61030" t="s">
        <v>22</v>
      </c>
      <c r="D61030">
        <v>12.24555</v>
      </c>
      <c r="E61030">
        <v>51.838638000000003</v>
      </c>
    </row>
    <row r="61031" spans="1:5" x14ac:dyDescent="0.3">
      <c r="A61031">
        <v>2814510</v>
      </c>
      <c r="B61031" t="s">
        <v>50344</v>
      </c>
      <c r="C61031" t="s">
        <v>22</v>
      </c>
      <c r="D61031">
        <v>12.25</v>
      </c>
      <c r="E61031">
        <v>51.833328000000002</v>
      </c>
    </row>
    <row r="61032" spans="1:5" x14ac:dyDescent="0.3">
      <c r="A61032">
        <v>2876218</v>
      </c>
      <c r="B61032" t="s">
        <v>50345</v>
      </c>
      <c r="C61032" t="s">
        <v>22</v>
      </c>
      <c r="D61032">
        <v>7.2166699999999997</v>
      </c>
      <c r="E61032">
        <v>50.833328000000002</v>
      </c>
    </row>
    <row r="61033" spans="1:5" x14ac:dyDescent="0.3">
      <c r="A61033">
        <v>2922582</v>
      </c>
      <c r="B61033" t="s">
        <v>50346</v>
      </c>
      <c r="C61033" t="s">
        <v>22</v>
      </c>
      <c r="D61033">
        <v>11.65</v>
      </c>
      <c r="E61033">
        <v>48.25</v>
      </c>
    </row>
    <row r="61034" spans="1:5" x14ac:dyDescent="0.3">
      <c r="A61034">
        <v>2849156</v>
      </c>
      <c r="B61034" t="s">
        <v>50347</v>
      </c>
      <c r="C61034" t="s">
        <v>22</v>
      </c>
      <c r="D61034">
        <v>12.3</v>
      </c>
      <c r="E61034">
        <v>50.616669000000002</v>
      </c>
    </row>
    <row r="61035" spans="1:5" x14ac:dyDescent="0.3">
      <c r="A61035">
        <v>2938663</v>
      </c>
      <c r="B61035" t="s">
        <v>50348</v>
      </c>
      <c r="C61035" t="s">
        <v>22</v>
      </c>
      <c r="D61035">
        <v>10.858269999999999</v>
      </c>
      <c r="E61035">
        <v>49.858898000000003</v>
      </c>
    </row>
    <row r="61036" spans="1:5" x14ac:dyDescent="0.3">
      <c r="A61036">
        <v>2904808</v>
      </c>
      <c r="B61036" t="s">
        <v>50349</v>
      </c>
      <c r="C61036" t="s">
        <v>22</v>
      </c>
      <c r="D61036">
        <v>8.1</v>
      </c>
      <c r="E61036">
        <v>50.983330000000002</v>
      </c>
    </row>
    <row r="61037" spans="1:5" x14ac:dyDescent="0.3">
      <c r="A61037">
        <v>2878313</v>
      </c>
      <c r="B61037" t="s">
        <v>27823</v>
      </c>
      <c r="C61037" t="s">
        <v>22</v>
      </c>
      <c r="D61037">
        <v>9.3926700000000007</v>
      </c>
      <c r="E61037">
        <v>48.887909000000001</v>
      </c>
    </row>
    <row r="61038" spans="1:5" x14ac:dyDescent="0.3">
      <c r="A61038">
        <v>2959686</v>
      </c>
      <c r="B61038" t="s">
        <v>50350</v>
      </c>
      <c r="C61038" t="s">
        <v>22</v>
      </c>
      <c r="D61038">
        <v>8.0760699999999996</v>
      </c>
      <c r="E61038">
        <v>48.631149000000001</v>
      </c>
    </row>
    <row r="61039" spans="1:5" x14ac:dyDescent="0.3">
      <c r="A61039">
        <v>2858763</v>
      </c>
      <c r="B61039" t="s">
        <v>50351</v>
      </c>
      <c r="C61039" t="s">
        <v>22</v>
      </c>
      <c r="D61039">
        <v>8.85</v>
      </c>
      <c r="E61039">
        <v>50.083328000000002</v>
      </c>
    </row>
    <row r="61040" spans="1:5" x14ac:dyDescent="0.3">
      <c r="A61040">
        <v>2919054</v>
      </c>
      <c r="B61040" t="s">
        <v>50352</v>
      </c>
      <c r="C61040" t="s">
        <v>22</v>
      </c>
      <c r="D61040">
        <v>9.6548800000000004</v>
      </c>
      <c r="E61040">
        <v>48.702801000000001</v>
      </c>
    </row>
    <row r="61041" spans="1:5" x14ac:dyDescent="0.3">
      <c r="A61041">
        <v>2877088</v>
      </c>
      <c r="B61041" t="s">
        <v>50353</v>
      </c>
      <c r="C61041" t="s">
        <v>22</v>
      </c>
      <c r="D61041">
        <v>7.3166700000000002</v>
      </c>
      <c r="E61041">
        <v>52.516669999999998</v>
      </c>
    </row>
    <row r="61042" spans="1:5" x14ac:dyDescent="0.3">
      <c r="A61042">
        <v>2945756</v>
      </c>
      <c r="B61042" t="s">
        <v>50354</v>
      </c>
      <c r="C61042" t="s">
        <v>22</v>
      </c>
      <c r="D61042">
        <v>6.9166699999999999</v>
      </c>
      <c r="E61042">
        <v>51.516669999999998</v>
      </c>
    </row>
    <row r="61043" spans="1:5" x14ac:dyDescent="0.3">
      <c r="A61043">
        <v>3247460</v>
      </c>
      <c r="B61043" t="s">
        <v>50355</v>
      </c>
      <c r="C61043" t="s">
        <v>22</v>
      </c>
      <c r="D61043">
        <v>7.0491700000000002</v>
      </c>
      <c r="E61043">
        <v>50.477218999999998</v>
      </c>
    </row>
    <row r="61044" spans="1:5" x14ac:dyDescent="0.3">
      <c r="A61044">
        <v>6553334</v>
      </c>
      <c r="B61044" t="s">
        <v>50356</v>
      </c>
      <c r="C61044" t="s">
        <v>22</v>
      </c>
      <c r="D61044">
        <v>7.0333300000000003</v>
      </c>
      <c r="E61044">
        <v>50.516700999999998</v>
      </c>
    </row>
    <row r="61045" spans="1:5" x14ac:dyDescent="0.3">
      <c r="A61045">
        <v>2849754</v>
      </c>
      <c r="B61045" t="s">
        <v>50356</v>
      </c>
      <c r="C61045" t="s">
        <v>22</v>
      </c>
      <c r="D61045">
        <v>7.0333300000000003</v>
      </c>
      <c r="E61045">
        <v>50.516669999999998</v>
      </c>
    </row>
    <row r="61046" spans="1:5" x14ac:dyDescent="0.3">
      <c r="A61046">
        <v>2945542</v>
      </c>
      <c r="B61046" t="s">
        <v>50357</v>
      </c>
      <c r="C61046" t="s">
        <v>22</v>
      </c>
      <c r="D61046">
        <v>9.1833299999999998</v>
      </c>
      <c r="E61046">
        <v>51.716670999999998</v>
      </c>
    </row>
    <row r="61047" spans="1:5" x14ac:dyDescent="0.3">
      <c r="A61047">
        <v>2926178</v>
      </c>
      <c r="B61047" t="s">
        <v>27950</v>
      </c>
      <c r="C61047" t="s">
        <v>22</v>
      </c>
      <c r="D61047">
        <v>10.06667</v>
      </c>
      <c r="E61047">
        <v>54.25</v>
      </c>
    </row>
    <row r="61048" spans="1:5" x14ac:dyDescent="0.3">
      <c r="A61048">
        <v>2887736</v>
      </c>
      <c r="B61048" t="s">
        <v>50358</v>
      </c>
      <c r="C61048" t="s">
        <v>22</v>
      </c>
      <c r="D61048">
        <v>9.1861099999999993</v>
      </c>
      <c r="E61048">
        <v>49.784168000000001</v>
      </c>
    </row>
    <row r="61049" spans="1:5" x14ac:dyDescent="0.3">
      <c r="A61049">
        <v>2873352</v>
      </c>
      <c r="B61049" t="s">
        <v>50359</v>
      </c>
      <c r="C61049" t="s">
        <v>22</v>
      </c>
      <c r="D61049">
        <v>12.4</v>
      </c>
      <c r="E61049">
        <v>51.283329000000002</v>
      </c>
    </row>
    <row r="61050" spans="1:5" x14ac:dyDescent="0.3">
      <c r="A61050">
        <v>2871079</v>
      </c>
      <c r="B61050" t="s">
        <v>50360</v>
      </c>
      <c r="C61050" t="s">
        <v>22</v>
      </c>
      <c r="D61050">
        <v>9.2644400000000005</v>
      </c>
      <c r="E61050">
        <v>49.703892000000003</v>
      </c>
    </row>
    <row r="61051" spans="1:5" x14ac:dyDescent="0.3">
      <c r="A61051">
        <v>2881980</v>
      </c>
      <c r="B61051" t="s">
        <v>50361</v>
      </c>
      <c r="C61051" t="s">
        <v>22</v>
      </c>
      <c r="D61051">
        <v>8.6069399999999998</v>
      </c>
      <c r="E61051">
        <v>49.474997999999999</v>
      </c>
    </row>
    <row r="61052" spans="1:5" x14ac:dyDescent="0.3">
      <c r="A61052">
        <v>2811159</v>
      </c>
      <c r="B61052" t="s">
        <v>50362</v>
      </c>
      <c r="C61052" t="s">
        <v>22</v>
      </c>
      <c r="D61052">
        <v>6.9833299999999996</v>
      </c>
      <c r="E61052">
        <v>51.683331000000003</v>
      </c>
    </row>
    <row r="61053" spans="1:5" x14ac:dyDescent="0.3">
      <c r="A61053">
        <v>2892786</v>
      </c>
      <c r="B61053" t="s">
        <v>50363</v>
      </c>
      <c r="C61053" t="s">
        <v>22</v>
      </c>
      <c r="D61053">
        <v>9.7722200000000008</v>
      </c>
      <c r="E61053">
        <v>49.960281000000002</v>
      </c>
    </row>
    <row r="61054" spans="1:5" x14ac:dyDescent="0.3">
      <c r="A61054">
        <v>2907585</v>
      </c>
      <c r="B61054" t="s">
        <v>50364</v>
      </c>
      <c r="C61054" t="s">
        <v>22</v>
      </c>
      <c r="D61054">
        <v>6.9710599999999996</v>
      </c>
      <c r="E61054">
        <v>51.326618000000003</v>
      </c>
    </row>
    <row r="61055" spans="1:5" x14ac:dyDescent="0.3">
      <c r="A61055">
        <v>2847645</v>
      </c>
      <c r="B61055" t="s">
        <v>50365</v>
      </c>
      <c r="C61055" t="s">
        <v>22</v>
      </c>
      <c r="D61055">
        <v>7.45</v>
      </c>
      <c r="E61055">
        <v>52.283329000000002</v>
      </c>
    </row>
    <row r="61056" spans="1:5" x14ac:dyDescent="0.3">
      <c r="A61056">
        <v>2944079</v>
      </c>
      <c r="B61056" t="s">
        <v>50366</v>
      </c>
      <c r="C61056" t="s">
        <v>22</v>
      </c>
      <c r="D61056">
        <v>8.5833300000000001</v>
      </c>
      <c r="E61056">
        <v>51.400002000000001</v>
      </c>
    </row>
    <row r="61057" spans="1:5" x14ac:dyDescent="0.3">
      <c r="A61057">
        <v>2906676</v>
      </c>
      <c r="B61057" t="s">
        <v>50367</v>
      </c>
      <c r="C61057" t="s">
        <v>22</v>
      </c>
      <c r="D61057">
        <v>11.00985</v>
      </c>
      <c r="E61057">
        <v>52.227901000000003</v>
      </c>
    </row>
    <row r="61058" spans="1:5" x14ac:dyDescent="0.3">
      <c r="A61058">
        <v>2933484</v>
      </c>
      <c r="B61058" t="s">
        <v>50368</v>
      </c>
      <c r="C61058" t="s">
        <v>22</v>
      </c>
      <c r="D61058">
        <v>8.4666700000000006</v>
      </c>
      <c r="E61058">
        <v>50.033329000000002</v>
      </c>
    </row>
    <row r="61059" spans="1:5" x14ac:dyDescent="0.3">
      <c r="A61059">
        <v>2869894</v>
      </c>
      <c r="B61059" t="s">
        <v>50369</v>
      </c>
      <c r="C61059" t="s">
        <v>22</v>
      </c>
      <c r="D61059">
        <v>6.4333299999999998</v>
      </c>
      <c r="E61059">
        <v>51.200001</v>
      </c>
    </row>
    <row r="61060" spans="1:5" x14ac:dyDescent="0.3">
      <c r="A61060">
        <v>2811292</v>
      </c>
      <c r="B61060" t="s">
        <v>50370</v>
      </c>
      <c r="C61060" t="s">
        <v>22</v>
      </c>
      <c r="D61060">
        <v>11.14833</v>
      </c>
      <c r="E61060">
        <v>49.353611000000001</v>
      </c>
    </row>
    <row r="61061" spans="1:5" x14ac:dyDescent="0.3">
      <c r="A61061">
        <v>2813216</v>
      </c>
      <c r="B61061" t="s">
        <v>3945</v>
      </c>
      <c r="C61061" t="s">
        <v>22</v>
      </c>
      <c r="D61061">
        <v>8.5666700000000002</v>
      </c>
      <c r="E61061">
        <v>50.299999</v>
      </c>
    </row>
    <row r="61062" spans="1:5" x14ac:dyDescent="0.3">
      <c r="A61062">
        <v>2923305</v>
      </c>
      <c r="B61062" t="s">
        <v>50371</v>
      </c>
      <c r="C61062" t="s">
        <v>22</v>
      </c>
      <c r="D61062">
        <v>11.36801</v>
      </c>
      <c r="E61062">
        <v>48.807048999999999</v>
      </c>
    </row>
    <row r="61063" spans="1:5" x14ac:dyDescent="0.3">
      <c r="A61063">
        <v>2927635</v>
      </c>
      <c r="B61063" t="s">
        <v>50372</v>
      </c>
      <c r="C61063" t="s">
        <v>22</v>
      </c>
      <c r="D61063">
        <v>7.4333299999999998</v>
      </c>
      <c r="E61063">
        <v>51</v>
      </c>
    </row>
    <row r="61064" spans="1:5" x14ac:dyDescent="0.3">
      <c r="A61064">
        <v>2874242</v>
      </c>
      <c r="B61064" t="s">
        <v>50373</v>
      </c>
      <c r="C61064" t="s">
        <v>22</v>
      </c>
      <c r="D61064">
        <v>9.3047199999999997</v>
      </c>
      <c r="E61064">
        <v>50.25</v>
      </c>
    </row>
    <row r="61065" spans="1:5" x14ac:dyDescent="0.3">
      <c r="A61065">
        <v>2930030</v>
      </c>
      <c r="B61065" t="s">
        <v>50374</v>
      </c>
      <c r="C61065" t="s">
        <v>22</v>
      </c>
      <c r="D61065">
        <v>8.0166699999999995</v>
      </c>
      <c r="E61065">
        <v>51.833328000000002</v>
      </c>
    </row>
    <row r="61066" spans="1:5" x14ac:dyDescent="0.3">
      <c r="A61066">
        <v>2931574</v>
      </c>
      <c r="B61066" t="s">
        <v>50375</v>
      </c>
      <c r="C61066" t="s">
        <v>22</v>
      </c>
      <c r="D61066">
        <v>10.31667</v>
      </c>
      <c r="E61066">
        <v>50.983330000000002</v>
      </c>
    </row>
    <row r="61067" spans="1:5" x14ac:dyDescent="0.3">
      <c r="A61067">
        <v>2891643</v>
      </c>
      <c r="B61067" t="s">
        <v>50376</v>
      </c>
      <c r="C61067" t="s">
        <v>22</v>
      </c>
      <c r="D61067">
        <v>6.4166699999999999</v>
      </c>
      <c r="E61067">
        <v>51.366669000000002</v>
      </c>
    </row>
    <row r="61068" spans="1:5" x14ac:dyDescent="0.3">
      <c r="A61068">
        <v>2811278</v>
      </c>
      <c r="B61068" t="s">
        <v>3948</v>
      </c>
      <c r="C61068" t="s">
        <v>22</v>
      </c>
      <c r="D61068">
        <v>7.8666700000000001</v>
      </c>
      <c r="E61068">
        <v>50.966670999999998</v>
      </c>
    </row>
    <row r="61069" spans="1:5" x14ac:dyDescent="0.3">
      <c r="A61069">
        <v>2878695</v>
      </c>
      <c r="B61069" t="s">
        <v>50377</v>
      </c>
      <c r="C61069" t="s">
        <v>22</v>
      </c>
      <c r="D61069">
        <v>9.0166699999999995</v>
      </c>
      <c r="E61069">
        <v>48.799999</v>
      </c>
    </row>
    <row r="61070" spans="1:5" x14ac:dyDescent="0.3">
      <c r="A61070">
        <v>2848245</v>
      </c>
      <c r="B61070" t="s">
        <v>50378</v>
      </c>
      <c r="C61070" t="s">
        <v>22</v>
      </c>
      <c r="D61070">
        <v>9.6666699999999999</v>
      </c>
      <c r="E61070">
        <v>54.299999</v>
      </c>
    </row>
    <row r="61071" spans="1:5" x14ac:dyDescent="0.3">
      <c r="A61071">
        <v>2896514</v>
      </c>
      <c r="B61071" t="s">
        <v>50379</v>
      </c>
      <c r="C61071" t="s">
        <v>22</v>
      </c>
      <c r="D61071">
        <v>10.9</v>
      </c>
      <c r="E61071">
        <v>50.683331000000003</v>
      </c>
    </row>
    <row r="61072" spans="1:5" x14ac:dyDescent="0.3">
      <c r="A61072">
        <v>2940132</v>
      </c>
      <c r="B61072" t="s">
        <v>50380</v>
      </c>
      <c r="C61072" t="s">
        <v>22</v>
      </c>
      <c r="D61072">
        <v>12.91667</v>
      </c>
      <c r="E61072">
        <v>50.833328000000002</v>
      </c>
    </row>
    <row r="61073" spans="1:5" x14ac:dyDescent="0.3">
      <c r="A61073">
        <v>6559101</v>
      </c>
      <c r="B61073" t="s">
        <v>50381</v>
      </c>
      <c r="C61073" t="s">
        <v>22</v>
      </c>
      <c r="D61073">
        <v>7.2845599999999999</v>
      </c>
      <c r="E61073">
        <v>50.775649999999999</v>
      </c>
    </row>
    <row r="61074" spans="1:5" x14ac:dyDescent="0.3">
      <c r="A61074">
        <v>2940213</v>
      </c>
      <c r="B61074" t="s">
        <v>50382</v>
      </c>
      <c r="C61074" t="s">
        <v>22</v>
      </c>
      <c r="D61074">
        <v>10.08047</v>
      </c>
      <c r="E61074">
        <v>52.622638999999999</v>
      </c>
    </row>
    <row r="61075" spans="1:5" x14ac:dyDescent="0.3">
      <c r="A61075">
        <v>2933959</v>
      </c>
      <c r="B61075" t="s">
        <v>50383</v>
      </c>
      <c r="C61075" t="s">
        <v>22</v>
      </c>
      <c r="D61075">
        <v>9.5236000000000001</v>
      </c>
      <c r="E61075">
        <v>48.716000000000001</v>
      </c>
    </row>
    <row r="61076" spans="1:5" x14ac:dyDescent="0.3">
      <c r="A61076">
        <v>2924803</v>
      </c>
      <c r="B61076" t="s">
        <v>28787</v>
      </c>
      <c r="C61076" t="s">
        <v>22</v>
      </c>
      <c r="D61076">
        <v>10.98461</v>
      </c>
      <c r="E61076">
        <v>48.356929999999998</v>
      </c>
    </row>
    <row r="61077" spans="1:5" x14ac:dyDescent="0.3">
      <c r="A61077">
        <v>2917540</v>
      </c>
      <c r="B61077" t="s">
        <v>50384</v>
      </c>
      <c r="C61077" t="s">
        <v>22</v>
      </c>
      <c r="D61077">
        <v>6.5827</v>
      </c>
      <c r="E61077">
        <v>51.091019000000003</v>
      </c>
    </row>
    <row r="61078" spans="1:5" x14ac:dyDescent="0.3">
      <c r="A61078">
        <v>2851782</v>
      </c>
      <c r="B61078" t="s">
        <v>3954</v>
      </c>
      <c r="C61078" t="s">
        <v>22</v>
      </c>
      <c r="D61078">
        <v>11.35</v>
      </c>
      <c r="E61078">
        <v>48.150002000000001</v>
      </c>
    </row>
    <row r="61079" spans="1:5" x14ac:dyDescent="0.3">
      <c r="A61079">
        <v>2817724</v>
      </c>
      <c r="B61079" t="s">
        <v>50385</v>
      </c>
      <c r="C61079" t="s">
        <v>22</v>
      </c>
      <c r="D61079">
        <v>7.05</v>
      </c>
      <c r="E61079">
        <v>51.333328000000002</v>
      </c>
    </row>
    <row r="61080" spans="1:5" x14ac:dyDescent="0.3">
      <c r="A61080">
        <v>2920478</v>
      </c>
      <c r="B61080" t="s">
        <v>50386</v>
      </c>
      <c r="C61080" t="s">
        <v>22</v>
      </c>
      <c r="D61080">
        <v>10.55</v>
      </c>
      <c r="E61080">
        <v>52.483330000000002</v>
      </c>
    </row>
    <row r="61081" spans="1:5" x14ac:dyDescent="0.3">
      <c r="A61081">
        <v>2877648</v>
      </c>
      <c r="B61081" t="s">
        <v>50387</v>
      </c>
      <c r="C61081" t="s">
        <v>22</v>
      </c>
      <c r="D61081">
        <v>8.0500000000000007</v>
      </c>
      <c r="E61081">
        <v>50.383330999999998</v>
      </c>
    </row>
    <row r="61082" spans="1:5" x14ac:dyDescent="0.3">
      <c r="A61082">
        <v>2874028</v>
      </c>
      <c r="B61082" t="s">
        <v>3961</v>
      </c>
      <c r="C61082" t="s">
        <v>22</v>
      </c>
      <c r="D61082">
        <v>7.8</v>
      </c>
      <c r="E61082">
        <v>48.166671999999998</v>
      </c>
    </row>
    <row r="61083" spans="1:5" x14ac:dyDescent="0.3">
      <c r="A61083">
        <v>2910675</v>
      </c>
      <c r="B61083" t="s">
        <v>9879</v>
      </c>
      <c r="C61083" t="s">
        <v>22</v>
      </c>
      <c r="D61083">
        <v>11.116669999999999</v>
      </c>
      <c r="E61083">
        <v>48.816668999999997</v>
      </c>
    </row>
    <row r="61084" spans="1:5" x14ac:dyDescent="0.3">
      <c r="A61084">
        <v>2945845</v>
      </c>
      <c r="B61084" t="s">
        <v>50388</v>
      </c>
      <c r="C61084" t="s">
        <v>22</v>
      </c>
      <c r="D61084">
        <v>9.9</v>
      </c>
      <c r="E61084">
        <v>54.283329000000002</v>
      </c>
    </row>
    <row r="61085" spans="1:5" x14ac:dyDescent="0.3">
      <c r="A61085">
        <v>2926120</v>
      </c>
      <c r="B61085" t="s">
        <v>50389</v>
      </c>
      <c r="C61085" t="s">
        <v>22</v>
      </c>
      <c r="D61085">
        <v>8.4333299999999998</v>
      </c>
      <c r="E61085">
        <v>50.016669999999998</v>
      </c>
    </row>
    <row r="61086" spans="1:5" x14ac:dyDescent="0.3">
      <c r="A61086">
        <v>2831486</v>
      </c>
      <c r="B61086" t="s">
        <v>50390</v>
      </c>
      <c r="C61086" t="s">
        <v>22</v>
      </c>
      <c r="D61086">
        <v>9.8333300000000001</v>
      </c>
      <c r="E61086">
        <v>52.983330000000002</v>
      </c>
    </row>
    <row r="61087" spans="1:5" x14ac:dyDescent="0.3">
      <c r="A61087">
        <v>2917466</v>
      </c>
      <c r="B61087" t="s">
        <v>11401</v>
      </c>
      <c r="C61087" t="s">
        <v>22</v>
      </c>
      <c r="D61087">
        <v>7.4</v>
      </c>
      <c r="E61087">
        <v>49.416671999999998</v>
      </c>
    </row>
    <row r="61088" spans="1:5" x14ac:dyDescent="0.3">
      <c r="A61088">
        <v>2853209</v>
      </c>
      <c r="B61088" t="s">
        <v>50391</v>
      </c>
      <c r="C61088" t="s">
        <v>22</v>
      </c>
      <c r="D61088">
        <v>7.8833299999999999</v>
      </c>
      <c r="E61088">
        <v>51.216670999999998</v>
      </c>
    </row>
    <row r="61089" spans="1:5" x14ac:dyDescent="0.3">
      <c r="A61089">
        <v>2953347</v>
      </c>
      <c r="B61089" t="s">
        <v>50392</v>
      </c>
      <c r="C61089" t="s">
        <v>22</v>
      </c>
      <c r="D61089">
        <v>10.696910000000001</v>
      </c>
      <c r="E61089">
        <v>53.918869000000001</v>
      </c>
    </row>
    <row r="61090" spans="1:5" x14ac:dyDescent="0.3">
      <c r="A61090">
        <v>2885536</v>
      </c>
      <c r="B61090" t="s">
        <v>50393</v>
      </c>
      <c r="C61090" t="s">
        <v>22</v>
      </c>
      <c r="D61090">
        <v>8.8729999999999993</v>
      </c>
      <c r="E61090">
        <v>51.275612000000002</v>
      </c>
    </row>
    <row r="61091" spans="1:5" x14ac:dyDescent="0.3">
      <c r="A61091">
        <v>2911007</v>
      </c>
      <c r="B61091" t="s">
        <v>50394</v>
      </c>
      <c r="C61091" t="s">
        <v>22</v>
      </c>
      <c r="D61091">
        <v>8.9166699999999999</v>
      </c>
      <c r="E61091">
        <v>50.133330999999998</v>
      </c>
    </row>
    <row r="61092" spans="1:5" x14ac:dyDescent="0.3">
      <c r="A61092">
        <v>2805761</v>
      </c>
      <c r="B61092" t="s">
        <v>50395</v>
      </c>
      <c r="C61092" t="s">
        <v>22</v>
      </c>
      <c r="D61092">
        <v>9.4166699999999999</v>
      </c>
      <c r="E61092">
        <v>52.433331000000003</v>
      </c>
    </row>
    <row r="61093" spans="1:5" x14ac:dyDescent="0.3">
      <c r="A61093">
        <v>2925910</v>
      </c>
      <c r="B61093" t="s">
        <v>50396</v>
      </c>
      <c r="C61093" t="s">
        <v>22</v>
      </c>
      <c r="D61093">
        <v>11.058770000000001</v>
      </c>
      <c r="E61093">
        <v>49.717540999999997</v>
      </c>
    </row>
    <row r="61094" spans="1:5" x14ac:dyDescent="0.3">
      <c r="A61094">
        <v>2897385</v>
      </c>
      <c r="B61094" t="s">
        <v>50397</v>
      </c>
      <c r="C61094" t="s">
        <v>22</v>
      </c>
      <c r="D61094">
        <v>8.0833300000000001</v>
      </c>
      <c r="E61094">
        <v>48.533329000000002</v>
      </c>
    </row>
    <row r="61095" spans="1:5" x14ac:dyDescent="0.3">
      <c r="A61095">
        <v>2841874</v>
      </c>
      <c r="B61095" t="s">
        <v>27936</v>
      </c>
      <c r="C61095" t="s">
        <v>22</v>
      </c>
      <c r="D61095">
        <v>10.5</v>
      </c>
      <c r="E61095">
        <v>53.683331000000003</v>
      </c>
    </row>
    <row r="61096" spans="1:5" x14ac:dyDescent="0.3">
      <c r="A61096">
        <v>2954006</v>
      </c>
      <c r="B61096" t="s">
        <v>50398</v>
      </c>
      <c r="C61096" t="s">
        <v>22</v>
      </c>
      <c r="D61096">
        <v>7.4833299999999996</v>
      </c>
      <c r="E61096">
        <v>53.466670999999998</v>
      </c>
    </row>
    <row r="61097" spans="1:5" x14ac:dyDescent="0.3">
      <c r="A61097">
        <v>3220887</v>
      </c>
      <c r="B61097" t="s">
        <v>50399</v>
      </c>
      <c r="C61097" t="s">
        <v>22</v>
      </c>
      <c r="D61097">
        <v>10.15222</v>
      </c>
      <c r="E61097">
        <v>48.306389000000003</v>
      </c>
    </row>
    <row r="61098" spans="1:5" x14ac:dyDescent="0.3">
      <c r="A61098">
        <v>6558414</v>
      </c>
      <c r="B61098" t="s">
        <v>50400</v>
      </c>
      <c r="C61098" t="s">
        <v>22</v>
      </c>
      <c r="D61098">
        <v>10.102600000000001</v>
      </c>
      <c r="E61098">
        <v>48.222698000000001</v>
      </c>
    </row>
    <row r="61099" spans="1:5" x14ac:dyDescent="0.3">
      <c r="A61099">
        <v>2896546</v>
      </c>
      <c r="B61099" t="s">
        <v>50401</v>
      </c>
      <c r="C61099" t="s">
        <v>22</v>
      </c>
      <c r="D61099">
        <v>10.10347</v>
      </c>
      <c r="E61099">
        <v>48.223357999999998</v>
      </c>
    </row>
    <row r="61100" spans="1:5" x14ac:dyDescent="0.3">
      <c r="A61100">
        <v>2842632</v>
      </c>
      <c r="B61100" t="s">
        <v>50402</v>
      </c>
      <c r="C61100" t="s">
        <v>22</v>
      </c>
      <c r="D61100">
        <v>6.75</v>
      </c>
      <c r="E61100">
        <v>49.316668999999997</v>
      </c>
    </row>
    <row r="61101" spans="1:5" x14ac:dyDescent="0.3">
      <c r="A61101">
        <v>2836203</v>
      </c>
      <c r="B61101" t="s">
        <v>50403</v>
      </c>
      <c r="C61101" t="s">
        <v>22</v>
      </c>
      <c r="D61101">
        <v>8.3858300000000003</v>
      </c>
      <c r="E61101">
        <v>48.223990999999998</v>
      </c>
    </row>
    <row r="61102" spans="1:5" x14ac:dyDescent="0.3">
      <c r="A61102">
        <v>2880077</v>
      </c>
      <c r="B61102" t="s">
        <v>50404</v>
      </c>
      <c r="C61102" t="s">
        <v>22</v>
      </c>
      <c r="D61102">
        <v>9.8833300000000008</v>
      </c>
      <c r="E61102">
        <v>48.233330000000002</v>
      </c>
    </row>
    <row r="61103" spans="1:5" x14ac:dyDescent="0.3">
      <c r="A61103">
        <v>2931414</v>
      </c>
      <c r="B61103" t="s">
        <v>50405</v>
      </c>
      <c r="C61103" t="s">
        <v>22</v>
      </c>
      <c r="D61103">
        <v>9.7067599999999992</v>
      </c>
      <c r="E61103">
        <v>48.695148000000003</v>
      </c>
    </row>
    <row r="61104" spans="1:5" x14ac:dyDescent="0.3">
      <c r="A61104">
        <v>2857807</v>
      </c>
      <c r="B61104" t="s">
        <v>50406</v>
      </c>
      <c r="C61104" t="s">
        <v>22</v>
      </c>
      <c r="D61104">
        <v>8.7666699999999995</v>
      </c>
      <c r="E61104">
        <v>50.099997999999999</v>
      </c>
    </row>
    <row r="61105" spans="1:5" x14ac:dyDescent="0.3">
      <c r="A61105">
        <v>3274259</v>
      </c>
      <c r="B61105" t="s">
        <v>3972</v>
      </c>
      <c r="C61105" t="s">
        <v>22</v>
      </c>
      <c r="D61105">
        <v>9.1169399999999996</v>
      </c>
      <c r="E61105">
        <v>49.146388999999999</v>
      </c>
    </row>
    <row r="61106" spans="1:5" x14ac:dyDescent="0.3">
      <c r="A61106">
        <v>2839801</v>
      </c>
      <c r="B61106" t="s">
        <v>50407</v>
      </c>
      <c r="C61106" t="s">
        <v>22</v>
      </c>
      <c r="D61106">
        <v>9.15</v>
      </c>
      <c r="E61106">
        <v>50.666671999999998</v>
      </c>
    </row>
    <row r="61107" spans="1:5" x14ac:dyDescent="0.3">
      <c r="A61107">
        <v>2931784</v>
      </c>
      <c r="B61107" t="s">
        <v>50408</v>
      </c>
      <c r="C61107" t="s">
        <v>22</v>
      </c>
      <c r="D61107">
        <v>10.3</v>
      </c>
      <c r="E61107">
        <v>49.683331000000003</v>
      </c>
    </row>
    <row r="61108" spans="1:5" x14ac:dyDescent="0.3">
      <c r="A61108">
        <v>2953439</v>
      </c>
      <c r="B61108" t="s">
        <v>50409</v>
      </c>
      <c r="C61108" t="s">
        <v>22</v>
      </c>
      <c r="D61108">
        <v>9.6999999999999993</v>
      </c>
      <c r="E61108">
        <v>50.866669000000002</v>
      </c>
    </row>
    <row r="61109" spans="1:5" x14ac:dyDescent="0.3">
      <c r="A61109">
        <v>2823590</v>
      </c>
      <c r="B61109" t="s">
        <v>50410</v>
      </c>
      <c r="C61109" t="s">
        <v>22</v>
      </c>
      <c r="D61109">
        <v>7.7833300000000003</v>
      </c>
      <c r="E61109">
        <v>51.983330000000002</v>
      </c>
    </row>
    <row r="61110" spans="1:5" x14ac:dyDescent="0.3">
      <c r="A61110">
        <v>2830582</v>
      </c>
      <c r="B61110" t="s">
        <v>50411</v>
      </c>
      <c r="C61110" t="s">
        <v>22</v>
      </c>
      <c r="D61110">
        <v>8.4277800000000003</v>
      </c>
      <c r="E61110">
        <v>49.329720000000002</v>
      </c>
    </row>
    <row r="61111" spans="1:5" x14ac:dyDescent="0.3">
      <c r="A61111">
        <v>2871736</v>
      </c>
      <c r="B61111" t="s">
        <v>50412</v>
      </c>
      <c r="C61111" t="s">
        <v>22</v>
      </c>
      <c r="D61111">
        <v>12</v>
      </c>
      <c r="E61111">
        <v>51.366669000000002</v>
      </c>
    </row>
    <row r="61112" spans="1:5" x14ac:dyDescent="0.3">
      <c r="A61112">
        <v>6555423</v>
      </c>
      <c r="B61112" t="s">
        <v>50413</v>
      </c>
      <c r="C61112" t="s">
        <v>22</v>
      </c>
      <c r="D61112">
        <v>9.3690999999999995</v>
      </c>
      <c r="E61112">
        <v>48.681702000000001</v>
      </c>
    </row>
    <row r="61113" spans="1:5" x14ac:dyDescent="0.3">
      <c r="A61113">
        <v>2886008</v>
      </c>
      <c r="B61113" t="s">
        <v>50414</v>
      </c>
      <c r="C61113" t="s">
        <v>22</v>
      </c>
      <c r="D61113">
        <v>9.3666699999999992</v>
      </c>
      <c r="E61113">
        <v>48.683331000000003</v>
      </c>
    </row>
    <row r="61114" spans="1:5" x14ac:dyDescent="0.3">
      <c r="A61114">
        <v>2887835</v>
      </c>
      <c r="B61114" t="s">
        <v>50415</v>
      </c>
      <c r="C61114" t="s">
        <v>22</v>
      </c>
      <c r="D61114">
        <v>6.15</v>
      </c>
      <c r="E61114">
        <v>51.783329000000002</v>
      </c>
    </row>
    <row r="61115" spans="1:5" x14ac:dyDescent="0.3">
      <c r="A61115">
        <v>2820973</v>
      </c>
      <c r="B61115" t="s">
        <v>50416</v>
      </c>
      <c r="C61115" t="s">
        <v>22</v>
      </c>
      <c r="D61115">
        <v>8.6440900000000003</v>
      </c>
      <c r="E61115">
        <v>48.076672000000002</v>
      </c>
    </row>
    <row r="61116" spans="1:5" x14ac:dyDescent="0.3">
      <c r="A61116">
        <v>2804034</v>
      </c>
      <c r="B61116" t="s">
        <v>50417</v>
      </c>
      <c r="C61116" t="s">
        <v>22</v>
      </c>
      <c r="D61116">
        <v>10.954140000000001</v>
      </c>
      <c r="E61116">
        <v>49.442402000000001</v>
      </c>
    </row>
    <row r="61117" spans="1:5" x14ac:dyDescent="0.3">
      <c r="A61117">
        <v>2953395</v>
      </c>
      <c r="B61117" t="s">
        <v>50418</v>
      </c>
      <c r="C61117" t="s">
        <v>22</v>
      </c>
      <c r="D61117">
        <v>8.7385900000000003</v>
      </c>
      <c r="E61117">
        <v>50.364632</v>
      </c>
    </row>
    <row r="61118" spans="1:5" x14ac:dyDescent="0.3">
      <c r="A61118">
        <v>2923362</v>
      </c>
      <c r="B61118" t="s">
        <v>50419</v>
      </c>
      <c r="C61118" t="s">
        <v>22</v>
      </c>
      <c r="D61118">
        <v>8.3333300000000001</v>
      </c>
      <c r="E61118">
        <v>48.799999</v>
      </c>
    </row>
    <row r="61119" spans="1:5" x14ac:dyDescent="0.3">
      <c r="A61119">
        <v>2817324</v>
      </c>
      <c r="B61119" t="s">
        <v>50420</v>
      </c>
      <c r="C61119" t="s">
        <v>22</v>
      </c>
      <c r="D61119">
        <v>8.5786099999999994</v>
      </c>
      <c r="E61119">
        <v>49.541671999999998</v>
      </c>
    </row>
    <row r="61120" spans="1:5" x14ac:dyDescent="0.3">
      <c r="A61120">
        <v>2946111</v>
      </c>
      <c r="B61120" t="s">
        <v>50421</v>
      </c>
      <c r="C61120" t="s">
        <v>22</v>
      </c>
      <c r="D61120">
        <v>7</v>
      </c>
      <c r="E61120">
        <v>50.766669999999998</v>
      </c>
    </row>
    <row r="61121" spans="1:5" x14ac:dyDescent="0.3">
      <c r="A61121">
        <v>2879367</v>
      </c>
      <c r="B61121" t="s">
        <v>50422</v>
      </c>
      <c r="C61121" t="s">
        <v>22</v>
      </c>
      <c r="D61121">
        <v>9.9666700000000006</v>
      </c>
      <c r="E61121">
        <v>52.383330999999998</v>
      </c>
    </row>
    <row r="61122" spans="1:5" x14ac:dyDescent="0.3">
      <c r="A61122">
        <v>2892080</v>
      </c>
      <c r="B61122" t="s">
        <v>50423</v>
      </c>
      <c r="C61122" t="s">
        <v>22</v>
      </c>
      <c r="D61122">
        <v>10.616669999999999</v>
      </c>
      <c r="E61122">
        <v>47.883330999999998</v>
      </c>
    </row>
    <row r="61123" spans="1:5" x14ac:dyDescent="0.3">
      <c r="A61123">
        <v>2922230</v>
      </c>
      <c r="B61123" t="s">
        <v>3982</v>
      </c>
      <c r="C61123" t="s">
        <v>22</v>
      </c>
      <c r="D61123">
        <v>11.37703</v>
      </c>
      <c r="E61123">
        <v>48.069190999999996</v>
      </c>
    </row>
    <row r="61124" spans="1:5" x14ac:dyDescent="0.3">
      <c r="A61124">
        <v>2878840</v>
      </c>
      <c r="B61124" t="s">
        <v>50424</v>
      </c>
      <c r="C61124" t="s">
        <v>22</v>
      </c>
      <c r="D61124">
        <v>7.8666700000000001</v>
      </c>
      <c r="E61124">
        <v>52.183331000000003</v>
      </c>
    </row>
    <row r="61125" spans="1:5" x14ac:dyDescent="0.3">
      <c r="A61125">
        <v>2946228</v>
      </c>
      <c r="B61125" t="s">
        <v>50425</v>
      </c>
      <c r="C61125" t="s">
        <v>22</v>
      </c>
      <c r="D61125">
        <v>6.8666700000000001</v>
      </c>
      <c r="E61125">
        <v>51.849997999999999</v>
      </c>
    </row>
    <row r="61126" spans="1:5" x14ac:dyDescent="0.3">
      <c r="A61126">
        <v>2817674</v>
      </c>
      <c r="B61126" t="s">
        <v>50426</v>
      </c>
      <c r="C61126" t="s">
        <v>22</v>
      </c>
      <c r="D61126">
        <v>13.18333</v>
      </c>
      <c r="E61126">
        <v>52.683331000000003</v>
      </c>
    </row>
    <row r="61127" spans="1:5" x14ac:dyDescent="0.3">
      <c r="A61127">
        <v>3249078</v>
      </c>
      <c r="B61127" t="s">
        <v>50427</v>
      </c>
      <c r="C61127" t="s">
        <v>22</v>
      </c>
      <c r="D61127">
        <v>10.331110000000001</v>
      </c>
      <c r="E61127">
        <v>53.764721000000002</v>
      </c>
    </row>
    <row r="61128" spans="1:5" x14ac:dyDescent="0.3">
      <c r="A61128">
        <v>6552286</v>
      </c>
      <c r="B61128" t="s">
        <v>50428</v>
      </c>
      <c r="C61128" t="s">
        <v>22</v>
      </c>
      <c r="D61128">
        <v>10.466699999999999</v>
      </c>
      <c r="E61128">
        <v>53.883301000000003</v>
      </c>
    </row>
    <row r="61129" spans="1:5" x14ac:dyDescent="0.3">
      <c r="A61129">
        <v>2849320</v>
      </c>
      <c r="B61129" t="s">
        <v>50428</v>
      </c>
      <c r="C61129" t="s">
        <v>22</v>
      </c>
      <c r="D61129">
        <v>10.466670000000001</v>
      </c>
      <c r="E61129">
        <v>53.883330999999998</v>
      </c>
    </row>
    <row r="61130" spans="1:5" x14ac:dyDescent="0.3">
      <c r="A61130">
        <v>2872375</v>
      </c>
      <c r="B61130" t="s">
        <v>27856</v>
      </c>
      <c r="C61130" t="s">
        <v>22</v>
      </c>
      <c r="D61130">
        <v>6.8333300000000001</v>
      </c>
      <c r="E61130">
        <v>49.799999</v>
      </c>
    </row>
    <row r="61131" spans="1:5" x14ac:dyDescent="0.3">
      <c r="A61131">
        <v>2956710</v>
      </c>
      <c r="B61131" t="s">
        <v>50429</v>
      </c>
      <c r="C61131" t="s">
        <v>22</v>
      </c>
      <c r="D61131">
        <v>8.1161100000000008</v>
      </c>
      <c r="E61131">
        <v>49.751671000000002</v>
      </c>
    </row>
    <row r="61132" spans="1:5" x14ac:dyDescent="0.3">
      <c r="A61132">
        <v>2906595</v>
      </c>
      <c r="B61132" t="s">
        <v>50430</v>
      </c>
      <c r="C61132" t="s">
        <v>22</v>
      </c>
      <c r="D61132">
        <v>7.7666700000000004</v>
      </c>
      <c r="E61132">
        <v>51.383330999999998</v>
      </c>
    </row>
    <row r="61133" spans="1:5" x14ac:dyDescent="0.3">
      <c r="A61133">
        <v>2893311</v>
      </c>
      <c r="B61133" t="s">
        <v>50431</v>
      </c>
      <c r="C61133" t="s">
        <v>22</v>
      </c>
      <c r="D61133">
        <v>7.7833300000000003</v>
      </c>
      <c r="E61133">
        <v>50.933331000000003</v>
      </c>
    </row>
    <row r="61134" spans="1:5" x14ac:dyDescent="0.3">
      <c r="A61134">
        <v>3220978</v>
      </c>
      <c r="B61134" t="s">
        <v>50432</v>
      </c>
      <c r="C61134" t="s">
        <v>22</v>
      </c>
      <c r="D61134">
        <v>8.8249999999999993</v>
      </c>
      <c r="E61134">
        <v>50.022221000000002</v>
      </c>
    </row>
    <row r="61135" spans="1:5" x14ac:dyDescent="0.3">
      <c r="A61135">
        <v>6553199</v>
      </c>
      <c r="B61135" t="s">
        <v>50433</v>
      </c>
      <c r="C61135" t="s">
        <v>22</v>
      </c>
      <c r="D61135">
        <v>8.6736000000000004</v>
      </c>
      <c r="E61135">
        <v>49.965949999999999</v>
      </c>
    </row>
    <row r="61136" spans="1:5" x14ac:dyDescent="0.3">
      <c r="A61136">
        <v>2933246</v>
      </c>
      <c r="B61136" t="s">
        <v>50433</v>
      </c>
      <c r="C61136" t="s">
        <v>22</v>
      </c>
      <c r="D61136">
        <v>8.67028</v>
      </c>
      <c r="E61136">
        <v>49.971111000000001</v>
      </c>
    </row>
    <row r="61137" spans="1:5" x14ac:dyDescent="0.3">
      <c r="A61137">
        <v>6555301</v>
      </c>
      <c r="B61137" t="s">
        <v>50434</v>
      </c>
      <c r="C61137" t="s">
        <v>22</v>
      </c>
      <c r="D61137">
        <v>7.9833299999999996</v>
      </c>
      <c r="E61137">
        <v>49.866698999999997</v>
      </c>
    </row>
    <row r="61138" spans="1:5" x14ac:dyDescent="0.3">
      <c r="A61138">
        <v>2830080</v>
      </c>
      <c r="B61138" t="s">
        <v>50434</v>
      </c>
      <c r="C61138" t="s">
        <v>22</v>
      </c>
      <c r="D61138">
        <v>7.9833299999999996</v>
      </c>
      <c r="E61138">
        <v>49.866669000000002</v>
      </c>
    </row>
    <row r="61139" spans="1:5" x14ac:dyDescent="0.3">
      <c r="A61139">
        <v>3249066</v>
      </c>
      <c r="B61139" t="s">
        <v>50435</v>
      </c>
      <c r="C61139" t="s">
        <v>22</v>
      </c>
      <c r="D61139">
        <v>7.13056</v>
      </c>
      <c r="E61139">
        <v>49.379440000000002</v>
      </c>
    </row>
    <row r="61140" spans="1:5" x14ac:dyDescent="0.3">
      <c r="A61140">
        <v>6547518</v>
      </c>
      <c r="B61140" t="s">
        <v>50436</v>
      </c>
      <c r="C61140" t="s">
        <v>22</v>
      </c>
      <c r="D61140">
        <v>6.9706000000000001</v>
      </c>
      <c r="E61140">
        <v>49.402199000000003</v>
      </c>
    </row>
    <row r="61141" spans="1:5" x14ac:dyDescent="0.3">
      <c r="A61141">
        <v>2929865</v>
      </c>
      <c r="B61141" t="s">
        <v>50436</v>
      </c>
      <c r="C61141" t="s">
        <v>22</v>
      </c>
      <c r="D61141">
        <v>6.9666699999999997</v>
      </c>
      <c r="E61141">
        <v>49.400002000000001</v>
      </c>
    </row>
    <row r="61142" spans="1:5" x14ac:dyDescent="0.3">
      <c r="A61142">
        <v>2871668</v>
      </c>
      <c r="B61142" t="s">
        <v>50437</v>
      </c>
      <c r="C61142" t="s">
        <v>22</v>
      </c>
      <c r="D61142">
        <v>8.2833299999999994</v>
      </c>
      <c r="E61142">
        <v>51.349997999999999</v>
      </c>
    </row>
    <row r="61143" spans="1:5" x14ac:dyDescent="0.3">
      <c r="A61143">
        <v>2857455</v>
      </c>
      <c r="B61143" t="s">
        <v>50438</v>
      </c>
      <c r="C61143" t="s">
        <v>22</v>
      </c>
      <c r="D61143">
        <v>8.36</v>
      </c>
      <c r="E61143">
        <v>53.037219999999998</v>
      </c>
    </row>
    <row r="61144" spans="1:5" x14ac:dyDescent="0.3">
      <c r="A61144">
        <v>2832495</v>
      </c>
      <c r="B61144" t="s">
        <v>50439</v>
      </c>
      <c r="C61144" t="s">
        <v>22</v>
      </c>
      <c r="D61144">
        <v>8.0333299999999994</v>
      </c>
      <c r="E61144">
        <v>50.866669000000002</v>
      </c>
    </row>
    <row r="61145" spans="1:5" x14ac:dyDescent="0.3">
      <c r="A61145">
        <v>6553161</v>
      </c>
      <c r="B61145" t="s">
        <v>50440</v>
      </c>
      <c r="C61145" t="s">
        <v>22</v>
      </c>
      <c r="D61145">
        <v>8.8316700000000008</v>
      </c>
      <c r="E61145">
        <v>49.57</v>
      </c>
    </row>
    <row r="61146" spans="1:5" x14ac:dyDescent="0.3">
      <c r="A61146">
        <v>2814853</v>
      </c>
      <c r="B61146" t="s">
        <v>50440</v>
      </c>
      <c r="C61146" t="s">
        <v>22</v>
      </c>
      <c r="D61146">
        <v>8.8316700000000008</v>
      </c>
      <c r="E61146">
        <v>49.57</v>
      </c>
    </row>
    <row r="61147" spans="1:5" x14ac:dyDescent="0.3">
      <c r="A61147">
        <v>2955159</v>
      </c>
      <c r="B61147" t="s">
        <v>3989</v>
      </c>
      <c r="C61147" t="s">
        <v>22</v>
      </c>
      <c r="D61147">
        <v>11.716749999999999</v>
      </c>
      <c r="E61147">
        <v>48.171120000000002</v>
      </c>
    </row>
    <row r="61148" spans="1:5" x14ac:dyDescent="0.3">
      <c r="A61148">
        <v>2876865</v>
      </c>
      <c r="B61148" t="s">
        <v>50441</v>
      </c>
      <c r="C61148" t="s">
        <v>22</v>
      </c>
      <c r="D61148">
        <v>8.35</v>
      </c>
      <c r="E61148">
        <v>51.666671999999998</v>
      </c>
    </row>
    <row r="61149" spans="1:5" x14ac:dyDescent="0.3">
      <c r="A61149">
        <v>2877021</v>
      </c>
      <c r="B61149" t="s">
        <v>50442</v>
      </c>
      <c r="C61149" t="s">
        <v>22</v>
      </c>
      <c r="D61149">
        <v>6.2666700000000004</v>
      </c>
      <c r="E61149">
        <v>50.983330000000002</v>
      </c>
    </row>
    <row r="61150" spans="1:5" x14ac:dyDescent="0.3">
      <c r="A61150">
        <v>6556243</v>
      </c>
      <c r="B61150" t="s">
        <v>50443</v>
      </c>
      <c r="C61150" t="s">
        <v>22</v>
      </c>
      <c r="D61150">
        <v>11.065200000000001</v>
      </c>
      <c r="E61150">
        <v>47.597400999999998</v>
      </c>
    </row>
    <row r="61151" spans="1:5" x14ac:dyDescent="0.3">
      <c r="A61151">
        <v>2861422</v>
      </c>
      <c r="B61151" t="s">
        <v>50443</v>
      </c>
      <c r="C61151" t="s">
        <v>22</v>
      </c>
      <c r="D61151">
        <v>11.06692</v>
      </c>
      <c r="E61151">
        <v>47.598121999999996</v>
      </c>
    </row>
    <row r="61152" spans="1:5" x14ac:dyDescent="0.3">
      <c r="A61152">
        <v>2872126</v>
      </c>
      <c r="B61152" t="s">
        <v>50444</v>
      </c>
      <c r="C61152" t="s">
        <v>22</v>
      </c>
      <c r="D61152">
        <v>10.85</v>
      </c>
      <c r="E61152">
        <v>48.549999</v>
      </c>
    </row>
    <row r="61153" spans="1:5" x14ac:dyDescent="0.3">
      <c r="A61153">
        <v>2906331</v>
      </c>
      <c r="B61153" t="s">
        <v>50445</v>
      </c>
      <c r="C61153" t="s">
        <v>22</v>
      </c>
      <c r="D61153">
        <v>13.204190000000001</v>
      </c>
      <c r="E61153">
        <v>52.635978999999999</v>
      </c>
    </row>
    <row r="61154" spans="1:5" x14ac:dyDescent="0.3">
      <c r="A61154">
        <v>2897715</v>
      </c>
      <c r="B61154" t="s">
        <v>50446</v>
      </c>
      <c r="C61154" t="s">
        <v>22</v>
      </c>
      <c r="D61154">
        <v>6.7833300000000003</v>
      </c>
      <c r="E61154">
        <v>50.466670999999998</v>
      </c>
    </row>
    <row r="61155" spans="1:5" x14ac:dyDescent="0.3">
      <c r="A61155">
        <v>2895630</v>
      </c>
      <c r="B61155" t="s">
        <v>50447</v>
      </c>
      <c r="C61155" t="s">
        <v>22</v>
      </c>
      <c r="D61155">
        <v>6.4666699999999997</v>
      </c>
      <c r="E61155">
        <v>51.833328000000002</v>
      </c>
    </row>
    <row r="61156" spans="1:5" x14ac:dyDescent="0.3">
      <c r="A61156">
        <v>2812480</v>
      </c>
      <c r="B61156" t="s">
        <v>50448</v>
      </c>
      <c r="C61156" t="s">
        <v>22</v>
      </c>
      <c r="D61156">
        <v>11.25</v>
      </c>
      <c r="E61156">
        <v>50.916671999999998</v>
      </c>
    </row>
    <row r="61157" spans="1:5" x14ac:dyDescent="0.3">
      <c r="A61157">
        <v>6550283</v>
      </c>
      <c r="B61157" t="s">
        <v>50449</v>
      </c>
      <c r="C61157" t="s">
        <v>22</v>
      </c>
      <c r="D61157">
        <v>11.666700000000001</v>
      </c>
      <c r="E61157">
        <v>51.066699999999997</v>
      </c>
    </row>
    <row r="61158" spans="1:5" x14ac:dyDescent="0.3">
      <c r="A61158">
        <v>2837776</v>
      </c>
      <c r="B61158" t="s">
        <v>50449</v>
      </c>
      <c r="C61158" t="s">
        <v>22</v>
      </c>
      <c r="D61158">
        <v>11.66667</v>
      </c>
      <c r="E61158">
        <v>51.066668999999997</v>
      </c>
    </row>
    <row r="61159" spans="1:5" x14ac:dyDescent="0.3">
      <c r="A61159">
        <v>2835537</v>
      </c>
      <c r="B61159" t="s">
        <v>50450</v>
      </c>
      <c r="C61159" t="s">
        <v>22</v>
      </c>
      <c r="D61159">
        <v>11.02556</v>
      </c>
      <c r="E61159">
        <v>49.329169999999998</v>
      </c>
    </row>
    <row r="61160" spans="1:5" x14ac:dyDescent="0.3">
      <c r="A61160">
        <v>6555396</v>
      </c>
      <c r="B61160" t="s">
        <v>50451</v>
      </c>
      <c r="C61160" t="s">
        <v>22</v>
      </c>
      <c r="D61160">
        <v>8.9406400000000001</v>
      </c>
      <c r="E61160">
        <v>48.658821000000003</v>
      </c>
    </row>
    <row r="61161" spans="1:5" x14ac:dyDescent="0.3">
      <c r="A61161">
        <v>2932882</v>
      </c>
      <c r="B61161" t="s">
        <v>50451</v>
      </c>
      <c r="C61161" t="s">
        <v>22</v>
      </c>
      <c r="D61161">
        <v>8.9412400000000005</v>
      </c>
      <c r="E61161">
        <v>48.658821000000003</v>
      </c>
    </row>
    <row r="61162" spans="1:5" x14ac:dyDescent="0.3">
      <c r="A61162">
        <v>2826837</v>
      </c>
      <c r="B61162" t="s">
        <v>50452</v>
      </c>
      <c r="C61162" t="s">
        <v>22</v>
      </c>
      <c r="D61162">
        <v>7.0833300000000001</v>
      </c>
      <c r="E61162">
        <v>51.183331000000003</v>
      </c>
    </row>
    <row r="61163" spans="1:5" x14ac:dyDescent="0.3">
      <c r="A61163">
        <v>2936213</v>
      </c>
      <c r="B61163" t="s">
        <v>50453</v>
      </c>
      <c r="C61163" t="s">
        <v>22</v>
      </c>
      <c r="D61163">
        <v>7.9163899999999998</v>
      </c>
      <c r="E61163">
        <v>49.634441000000002</v>
      </c>
    </row>
    <row r="61164" spans="1:5" x14ac:dyDescent="0.3">
      <c r="A61164">
        <v>6554975</v>
      </c>
      <c r="B61164" t="s">
        <v>50454</v>
      </c>
      <c r="C61164" t="s">
        <v>22</v>
      </c>
      <c r="D61164">
        <v>8</v>
      </c>
      <c r="E61164">
        <v>49.700001</v>
      </c>
    </row>
    <row r="61165" spans="1:5" x14ac:dyDescent="0.3">
      <c r="A61165">
        <v>2857114</v>
      </c>
      <c r="B61165" t="s">
        <v>50454</v>
      </c>
      <c r="C61165" t="s">
        <v>22</v>
      </c>
      <c r="D61165">
        <v>8</v>
      </c>
      <c r="E61165">
        <v>49.700001</v>
      </c>
    </row>
    <row r="61166" spans="1:5" x14ac:dyDescent="0.3">
      <c r="A61166">
        <v>2810716</v>
      </c>
      <c r="B61166" t="s">
        <v>50455</v>
      </c>
      <c r="C61166" t="s">
        <v>22</v>
      </c>
      <c r="D61166">
        <v>9.5094399999999997</v>
      </c>
      <c r="E61166">
        <v>49.7575</v>
      </c>
    </row>
    <row r="61167" spans="1:5" x14ac:dyDescent="0.3">
      <c r="A61167">
        <v>2893646</v>
      </c>
      <c r="B61167" t="s">
        <v>9767</v>
      </c>
      <c r="C61167" t="s">
        <v>22</v>
      </c>
      <c r="D61167">
        <v>7.4480399999999998</v>
      </c>
      <c r="E61167">
        <v>50.971859000000002</v>
      </c>
    </row>
    <row r="61168" spans="1:5" x14ac:dyDescent="0.3">
      <c r="A61168">
        <v>2898980</v>
      </c>
      <c r="B61168" t="s">
        <v>50456</v>
      </c>
      <c r="C61168" t="s">
        <v>22</v>
      </c>
      <c r="D61168">
        <v>6.4333299999999998</v>
      </c>
      <c r="E61168">
        <v>50.75</v>
      </c>
    </row>
    <row r="61169" spans="1:5" x14ac:dyDescent="0.3">
      <c r="A61169">
        <v>2844600</v>
      </c>
      <c r="B61169" t="s">
        <v>50457</v>
      </c>
      <c r="C61169" t="s">
        <v>22</v>
      </c>
      <c r="D61169">
        <v>9.25</v>
      </c>
      <c r="E61169">
        <v>54.133330999999998</v>
      </c>
    </row>
    <row r="61170" spans="1:5" x14ac:dyDescent="0.3">
      <c r="A61170">
        <v>2873270</v>
      </c>
      <c r="B61170" t="s">
        <v>50458</v>
      </c>
      <c r="C61170" t="s">
        <v>22</v>
      </c>
      <c r="D61170">
        <v>8.9666700000000006</v>
      </c>
      <c r="E61170">
        <v>50.166671999999998</v>
      </c>
    </row>
    <row r="61171" spans="1:5" x14ac:dyDescent="0.3">
      <c r="A61171">
        <v>3247441</v>
      </c>
      <c r="B61171" t="s">
        <v>50459</v>
      </c>
      <c r="C61171" t="s">
        <v>22</v>
      </c>
      <c r="D61171">
        <v>6.9225000000000003</v>
      </c>
      <c r="E61171">
        <v>51.957779000000002</v>
      </c>
    </row>
    <row r="61172" spans="1:5" x14ac:dyDescent="0.3">
      <c r="A61172">
        <v>6553090</v>
      </c>
      <c r="B61172" t="s">
        <v>50460</v>
      </c>
      <c r="C61172" t="s">
        <v>22</v>
      </c>
      <c r="D61172">
        <v>6.85</v>
      </c>
      <c r="E61172">
        <v>51.766700999999998</v>
      </c>
    </row>
    <row r="61173" spans="1:5" x14ac:dyDescent="0.3">
      <c r="A61173">
        <v>2850942</v>
      </c>
      <c r="B61173" t="s">
        <v>50460</v>
      </c>
      <c r="C61173" t="s">
        <v>22</v>
      </c>
      <c r="D61173">
        <v>6.85</v>
      </c>
      <c r="E61173">
        <v>51.766669999999998</v>
      </c>
    </row>
    <row r="61174" spans="1:5" x14ac:dyDescent="0.3">
      <c r="A61174">
        <v>2807184</v>
      </c>
      <c r="B61174" t="s">
        <v>50461</v>
      </c>
      <c r="C61174" t="s">
        <v>22</v>
      </c>
      <c r="D61174">
        <v>9.8666699999999992</v>
      </c>
      <c r="E61174">
        <v>51.333328000000002</v>
      </c>
    </row>
    <row r="61175" spans="1:5" x14ac:dyDescent="0.3">
      <c r="A61175">
        <v>7284171</v>
      </c>
      <c r="B61175" t="s">
        <v>50462</v>
      </c>
      <c r="C61175" t="s">
        <v>22</v>
      </c>
      <c r="D61175">
        <v>11.39565</v>
      </c>
      <c r="E61175">
        <v>53.634720000000002</v>
      </c>
    </row>
    <row r="61176" spans="1:5" x14ac:dyDescent="0.3">
      <c r="A61176">
        <v>2941605</v>
      </c>
      <c r="B61176" t="s">
        <v>50463</v>
      </c>
      <c r="C61176" t="s">
        <v>22</v>
      </c>
      <c r="D61176">
        <v>9.6333300000000008</v>
      </c>
      <c r="E61176">
        <v>47.799999</v>
      </c>
    </row>
    <row r="61177" spans="1:5" x14ac:dyDescent="0.3">
      <c r="A61177">
        <v>2958533</v>
      </c>
      <c r="B61177" t="s">
        <v>50464</v>
      </c>
      <c r="C61177" t="s">
        <v>22</v>
      </c>
      <c r="D61177">
        <v>9.8198899999999991</v>
      </c>
      <c r="E61177">
        <v>51.983822000000004</v>
      </c>
    </row>
    <row r="61178" spans="1:5" x14ac:dyDescent="0.3">
      <c r="A61178">
        <v>2953089</v>
      </c>
      <c r="B61178" t="s">
        <v>50465</v>
      </c>
      <c r="C61178" t="s">
        <v>22</v>
      </c>
      <c r="D61178">
        <v>8.8546399999999998</v>
      </c>
      <c r="E61178">
        <v>48.275249000000002</v>
      </c>
    </row>
    <row r="61179" spans="1:5" x14ac:dyDescent="0.3">
      <c r="A61179">
        <v>2874230</v>
      </c>
      <c r="B61179" t="s">
        <v>50466</v>
      </c>
      <c r="C61179" t="s">
        <v>22</v>
      </c>
      <c r="D61179">
        <v>8.8333300000000001</v>
      </c>
      <c r="E61179">
        <v>50.150002000000001</v>
      </c>
    </row>
    <row r="61180" spans="1:5" x14ac:dyDescent="0.3">
      <c r="A61180">
        <v>2864820</v>
      </c>
      <c r="B61180" t="s">
        <v>50467</v>
      </c>
      <c r="C61180" t="s">
        <v>22</v>
      </c>
      <c r="D61180">
        <v>8.6999999999999993</v>
      </c>
      <c r="E61180">
        <v>50.049999</v>
      </c>
    </row>
    <row r="61181" spans="1:5" x14ac:dyDescent="0.3">
      <c r="A61181">
        <v>2806142</v>
      </c>
      <c r="B61181" t="s">
        <v>50468</v>
      </c>
      <c r="C61181" t="s">
        <v>22</v>
      </c>
      <c r="D61181">
        <v>8.3597199999999994</v>
      </c>
      <c r="E61181">
        <v>49.635559000000001</v>
      </c>
    </row>
    <row r="61182" spans="1:5" x14ac:dyDescent="0.3">
      <c r="A61182">
        <v>2950877</v>
      </c>
      <c r="B61182" t="s">
        <v>50469</v>
      </c>
      <c r="C61182" t="s">
        <v>22</v>
      </c>
      <c r="D61182">
        <v>12.883609999999999</v>
      </c>
      <c r="E61182">
        <v>47.732219999999998</v>
      </c>
    </row>
    <row r="61183" spans="1:5" x14ac:dyDescent="0.3">
      <c r="A61183">
        <v>2906121</v>
      </c>
      <c r="B61183" t="s">
        <v>50470</v>
      </c>
      <c r="C61183" t="s">
        <v>22</v>
      </c>
      <c r="D61183">
        <v>8.6833299999999998</v>
      </c>
      <c r="E61183">
        <v>52.133330999999998</v>
      </c>
    </row>
    <row r="61184" spans="1:5" x14ac:dyDescent="0.3">
      <c r="A61184">
        <v>2947421</v>
      </c>
      <c r="B61184" t="s">
        <v>50471</v>
      </c>
      <c r="C61184" t="s">
        <v>22</v>
      </c>
      <c r="D61184">
        <v>6.6</v>
      </c>
      <c r="E61184">
        <v>51.833328000000002</v>
      </c>
    </row>
    <row r="61185" spans="1:5" x14ac:dyDescent="0.3">
      <c r="A61185">
        <v>3220738</v>
      </c>
      <c r="B61185" t="s">
        <v>50472</v>
      </c>
      <c r="C61185" t="s">
        <v>22</v>
      </c>
      <c r="D61185">
        <v>10.17</v>
      </c>
      <c r="E61185">
        <v>48.684170000000002</v>
      </c>
    </row>
    <row r="61186" spans="1:5" x14ac:dyDescent="0.3">
      <c r="A61186">
        <v>6555569</v>
      </c>
      <c r="B61186" t="s">
        <v>50473</v>
      </c>
      <c r="C61186" t="s">
        <v>22</v>
      </c>
      <c r="D61186">
        <v>10.2667</v>
      </c>
      <c r="E61186">
        <v>48.599997999999999</v>
      </c>
    </row>
    <row r="61187" spans="1:5" x14ac:dyDescent="0.3">
      <c r="A61187">
        <v>2905954</v>
      </c>
      <c r="B61187" t="s">
        <v>50473</v>
      </c>
      <c r="C61187" t="s">
        <v>22</v>
      </c>
      <c r="D61187">
        <v>10.26065</v>
      </c>
      <c r="E61187">
        <v>48.595440000000004</v>
      </c>
    </row>
    <row r="61188" spans="1:5" x14ac:dyDescent="0.3">
      <c r="A61188">
        <v>3247907</v>
      </c>
      <c r="B61188" t="s">
        <v>50474</v>
      </c>
      <c r="C61188" t="s">
        <v>22</v>
      </c>
      <c r="D61188">
        <v>8.2988900000000001</v>
      </c>
      <c r="E61188">
        <v>49.143329999999999</v>
      </c>
    </row>
    <row r="61189" spans="1:5" x14ac:dyDescent="0.3">
      <c r="A61189">
        <v>6555021</v>
      </c>
      <c r="B61189" t="s">
        <v>50475</v>
      </c>
      <c r="C61189" t="s">
        <v>22</v>
      </c>
      <c r="D61189">
        <v>8.32</v>
      </c>
      <c r="E61189">
        <v>49.273299999999999</v>
      </c>
    </row>
    <row r="61190" spans="1:5" x14ac:dyDescent="0.3">
      <c r="A61190">
        <v>2834611</v>
      </c>
      <c r="B61190" t="s">
        <v>50475</v>
      </c>
      <c r="C61190" t="s">
        <v>22</v>
      </c>
      <c r="D61190">
        <v>8.3286099999999994</v>
      </c>
      <c r="E61190">
        <v>49.27</v>
      </c>
    </row>
    <row r="61191" spans="1:5" x14ac:dyDescent="0.3">
      <c r="A61191">
        <v>2959285</v>
      </c>
      <c r="B61191" t="s">
        <v>50476</v>
      </c>
      <c r="C61191" t="s">
        <v>22</v>
      </c>
      <c r="D61191">
        <v>10.75</v>
      </c>
      <c r="E61191">
        <v>49.099997999999999</v>
      </c>
    </row>
    <row r="61192" spans="1:5" x14ac:dyDescent="0.3">
      <c r="A61192">
        <v>6558503</v>
      </c>
      <c r="B61192" t="s">
        <v>50477</v>
      </c>
      <c r="C61192" t="s">
        <v>22</v>
      </c>
      <c r="D61192">
        <v>9.2587700000000002</v>
      </c>
      <c r="E61192">
        <v>48.962189000000002</v>
      </c>
    </row>
    <row r="61193" spans="1:5" x14ac:dyDescent="0.3">
      <c r="A61193">
        <v>2867436</v>
      </c>
      <c r="B61193" t="s">
        <v>50477</v>
      </c>
      <c r="C61193" t="s">
        <v>22</v>
      </c>
      <c r="D61193">
        <v>9.2592400000000001</v>
      </c>
      <c r="E61193">
        <v>48.962069999999997</v>
      </c>
    </row>
    <row r="61194" spans="1:5" x14ac:dyDescent="0.3">
      <c r="A61194">
        <v>2872028</v>
      </c>
      <c r="B61194" t="s">
        <v>50478</v>
      </c>
      <c r="C61194" t="s">
        <v>22</v>
      </c>
      <c r="D61194">
        <v>9.5500000000000007</v>
      </c>
      <c r="E61194">
        <v>51.133330999999998</v>
      </c>
    </row>
    <row r="61195" spans="1:5" x14ac:dyDescent="0.3">
      <c r="A61195">
        <v>2930596</v>
      </c>
      <c r="B61195" t="s">
        <v>50479</v>
      </c>
      <c r="C61195" t="s">
        <v>22</v>
      </c>
      <c r="D61195">
        <v>7.2166699999999997</v>
      </c>
      <c r="E61195">
        <v>53.366669000000002</v>
      </c>
    </row>
    <row r="61196" spans="1:5" x14ac:dyDescent="0.3">
      <c r="A61196">
        <v>2894253</v>
      </c>
      <c r="B61196" t="s">
        <v>50480</v>
      </c>
      <c r="C61196" t="s">
        <v>22</v>
      </c>
      <c r="D61196">
        <v>12.56667</v>
      </c>
      <c r="E61196">
        <v>48.883330999999998</v>
      </c>
    </row>
    <row r="61197" spans="1:5" x14ac:dyDescent="0.3">
      <c r="A61197">
        <v>2953552</v>
      </c>
      <c r="B61197" t="s">
        <v>50481</v>
      </c>
      <c r="C61197" t="s">
        <v>22</v>
      </c>
      <c r="D61197">
        <v>7.1666699999999999</v>
      </c>
      <c r="E61197">
        <v>52.316668999999997</v>
      </c>
    </row>
    <row r="61198" spans="1:5" x14ac:dyDescent="0.3">
      <c r="A61198">
        <v>2944796</v>
      </c>
      <c r="B61198" t="s">
        <v>50482</v>
      </c>
      <c r="C61198" t="s">
        <v>22</v>
      </c>
      <c r="D61198">
        <v>7.9661099999999996</v>
      </c>
      <c r="E61198">
        <v>47.968060000000001</v>
      </c>
    </row>
    <row r="61199" spans="1:5" x14ac:dyDescent="0.3">
      <c r="A61199">
        <v>6555762</v>
      </c>
      <c r="B61199" t="s">
        <v>50483</v>
      </c>
      <c r="C61199" t="s">
        <v>22</v>
      </c>
      <c r="D61199">
        <v>7.7641999999999998</v>
      </c>
      <c r="E61199">
        <v>48.031199999999998</v>
      </c>
    </row>
    <row r="61200" spans="1:5" x14ac:dyDescent="0.3">
      <c r="A61200">
        <v>2820190</v>
      </c>
      <c r="B61200" t="s">
        <v>50483</v>
      </c>
      <c r="C61200" t="s">
        <v>22</v>
      </c>
      <c r="D61200">
        <v>7.7666700000000004</v>
      </c>
      <c r="E61200">
        <v>48.033329000000002</v>
      </c>
    </row>
    <row r="61201" spans="1:5" x14ac:dyDescent="0.3">
      <c r="A61201">
        <v>6555157</v>
      </c>
      <c r="B61201" t="s">
        <v>50484</v>
      </c>
      <c r="C61201" t="s">
        <v>22</v>
      </c>
      <c r="D61201">
        <v>7.3300999999999998</v>
      </c>
      <c r="E61201">
        <v>49.381802</v>
      </c>
    </row>
    <row r="61202" spans="1:5" x14ac:dyDescent="0.3">
      <c r="A61202">
        <v>2814851</v>
      </c>
      <c r="B61202" t="s">
        <v>50484</v>
      </c>
      <c r="C61202" t="s">
        <v>22</v>
      </c>
      <c r="D61202">
        <v>7.3333300000000001</v>
      </c>
      <c r="E61202">
        <v>49.383330999999998</v>
      </c>
    </row>
    <row r="61203" spans="1:5" x14ac:dyDescent="0.3">
      <c r="A61203">
        <v>6557422</v>
      </c>
      <c r="B61203" t="s">
        <v>50485</v>
      </c>
      <c r="C61203" t="s">
        <v>22</v>
      </c>
      <c r="D61203">
        <v>9.7258999999999993</v>
      </c>
      <c r="E61203">
        <v>52.115600999999998</v>
      </c>
    </row>
    <row r="61204" spans="1:5" x14ac:dyDescent="0.3">
      <c r="A61204">
        <v>2930623</v>
      </c>
      <c r="B61204" t="s">
        <v>50486</v>
      </c>
      <c r="C61204" t="s">
        <v>22</v>
      </c>
      <c r="D61204">
        <v>9.7359500000000008</v>
      </c>
      <c r="E61204">
        <v>52.122630999999998</v>
      </c>
    </row>
    <row r="61205" spans="1:5" x14ac:dyDescent="0.3">
      <c r="A61205">
        <v>3220818</v>
      </c>
      <c r="B61205" t="s">
        <v>50487</v>
      </c>
      <c r="C61205" t="s">
        <v>22</v>
      </c>
      <c r="D61205">
        <v>11.37111</v>
      </c>
      <c r="E61205">
        <v>48.334437999999999</v>
      </c>
    </row>
    <row r="61206" spans="1:5" x14ac:dyDescent="0.3">
      <c r="A61206">
        <v>6556136</v>
      </c>
      <c r="B61206" t="s">
        <v>50488</v>
      </c>
      <c r="C61206" t="s">
        <v>22</v>
      </c>
      <c r="D61206">
        <v>11.45473</v>
      </c>
      <c r="E61206">
        <v>48.229171999999998</v>
      </c>
    </row>
    <row r="61207" spans="1:5" x14ac:dyDescent="0.3">
      <c r="A61207">
        <v>2892874</v>
      </c>
      <c r="B61207" t="s">
        <v>50488</v>
      </c>
      <c r="C61207" t="s">
        <v>22</v>
      </c>
      <c r="D61207">
        <v>11.466670000000001</v>
      </c>
      <c r="E61207">
        <v>48.216670999999998</v>
      </c>
    </row>
    <row r="61208" spans="1:5" x14ac:dyDescent="0.3">
      <c r="A61208">
        <v>2859380</v>
      </c>
      <c r="B61208" t="s">
        <v>50489</v>
      </c>
      <c r="C61208" t="s">
        <v>22</v>
      </c>
      <c r="D61208">
        <v>8.7519399999999994</v>
      </c>
      <c r="E61208">
        <v>49.833610999999998</v>
      </c>
    </row>
    <row r="61209" spans="1:5" x14ac:dyDescent="0.3">
      <c r="A61209">
        <v>2807240</v>
      </c>
      <c r="B61209" t="s">
        <v>50490</v>
      </c>
      <c r="C61209" t="s">
        <v>22</v>
      </c>
      <c r="D61209">
        <v>6.8833299999999999</v>
      </c>
      <c r="E61209">
        <v>49.983330000000002</v>
      </c>
    </row>
    <row r="61210" spans="1:5" x14ac:dyDescent="0.3">
      <c r="A61210">
        <v>2917412</v>
      </c>
      <c r="B61210" t="s">
        <v>50491</v>
      </c>
      <c r="C61210" t="s">
        <v>22</v>
      </c>
      <c r="D61210">
        <v>8.5752799999999993</v>
      </c>
      <c r="E61210">
        <v>49.862782000000003</v>
      </c>
    </row>
    <row r="61211" spans="1:5" x14ac:dyDescent="0.3">
      <c r="A61211">
        <v>2871039</v>
      </c>
      <c r="B61211" t="s">
        <v>35330</v>
      </c>
      <c r="C61211" t="s">
        <v>22</v>
      </c>
      <c r="D61211">
        <v>8.9166699999999999</v>
      </c>
      <c r="E61211">
        <v>52.283329000000002</v>
      </c>
    </row>
    <row r="61212" spans="1:5" x14ac:dyDescent="0.3">
      <c r="A61212">
        <v>2907201</v>
      </c>
      <c r="B61212" t="s">
        <v>50492</v>
      </c>
      <c r="C61212" t="s">
        <v>22</v>
      </c>
      <c r="D61212">
        <v>6.0833300000000001</v>
      </c>
      <c r="E61212">
        <v>51.066668999999997</v>
      </c>
    </row>
    <row r="61213" spans="1:5" x14ac:dyDescent="0.3">
      <c r="A61213">
        <v>2873289</v>
      </c>
      <c r="B61213" t="s">
        <v>50493</v>
      </c>
      <c r="C61213" t="s">
        <v>22</v>
      </c>
      <c r="D61213">
        <v>12.081110000000001</v>
      </c>
      <c r="E61213">
        <v>50.005001</v>
      </c>
    </row>
    <row r="61214" spans="1:5" x14ac:dyDescent="0.3">
      <c r="A61214">
        <v>2940512</v>
      </c>
      <c r="B61214" t="s">
        <v>50494</v>
      </c>
      <c r="C61214" t="s">
        <v>22</v>
      </c>
      <c r="D61214">
        <v>8.6712199999999999</v>
      </c>
      <c r="E61214">
        <v>50.433948999999998</v>
      </c>
    </row>
    <row r="61215" spans="1:5" x14ac:dyDescent="0.3">
      <c r="A61215">
        <v>2810808</v>
      </c>
      <c r="B61215" t="s">
        <v>50495</v>
      </c>
      <c r="C61215" t="s">
        <v>22</v>
      </c>
      <c r="D61215">
        <v>10.783329999999999</v>
      </c>
      <c r="E61215">
        <v>51.833328000000002</v>
      </c>
    </row>
    <row r="61216" spans="1:5" x14ac:dyDescent="0.3">
      <c r="A61216">
        <v>2866135</v>
      </c>
      <c r="B61216" t="s">
        <v>50496</v>
      </c>
      <c r="C61216" t="s">
        <v>22</v>
      </c>
      <c r="D61216">
        <v>13.26667</v>
      </c>
      <c r="E61216">
        <v>53.566668999999997</v>
      </c>
    </row>
    <row r="61217" spans="1:5" x14ac:dyDescent="0.3">
      <c r="A61217">
        <v>2882737</v>
      </c>
      <c r="B61217" t="s">
        <v>50497</v>
      </c>
      <c r="C61217" t="s">
        <v>22</v>
      </c>
      <c r="D61217">
        <v>13.551550000000001</v>
      </c>
      <c r="E61217">
        <v>48.711182000000001</v>
      </c>
    </row>
    <row r="61218" spans="1:5" x14ac:dyDescent="0.3">
      <c r="A61218">
        <v>2853907</v>
      </c>
      <c r="B61218" t="s">
        <v>50498</v>
      </c>
      <c r="C61218" t="s">
        <v>22</v>
      </c>
      <c r="D61218">
        <v>8.4563900000000007</v>
      </c>
      <c r="E61218">
        <v>49.235827999999998</v>
      </c>
    </row>
    <row r="61219" spans="1:5" x14ac:dyDescent="0.3">
      <c r="A61219">
        <v>2913275</v>
      </c>
      <c r="B61219" t="s">
        <v>50499</v>
      </c>
      <c r="C61219" t="s">
        <v>22</v>
      </c>
      <c r="D61219">
        <v>10.132400000000001</v>
      </c>
      <c r="E61219">
        <v>48.964539000000002</v>
      </c>
    </row>
    <row r="61220" spans="1:5" x14ac:dyDescent="0.3">
      <c r="A61220">
        <v>2826287</v>
      </c>
      <c r="B61220" t="s">
        <v>50500</v>
      </c>
      <c r="C61220" t="s">
        <v>22</v>
      </c>
      <c r="D61220">
        <v>13.081799999999999</v>
      </c>
      <c r="E61220">
        <v>54.309108999999999</v>
      </c>
    </row>
    <row r="61221" spans="1:5" x14ac:dyDescent="0.3">
      <c r="A61221">
        <v>2920236</v>
      </c>
      <c r="B61221" t="s">
        <v>50501</v>
      </c>
      <c r="C61221" t="s">
        <v>22</v>
      </c>
      <c r="D61221">
        <v>6.9833299999999996</v>
      </c>
      <c r="E61221">
        <v>51.566668999999997</v>
      </c>
    </row>
    <row r="61222" spans="1:5" x14ac:dyDescent="0.3">
      <c r="A61222">
        <v>2823567</v>
      </c>
      <c r="B61222" t="s">
        <v>50502</v>
      </c>
      <c r="C61222" t="s">
        <v>22</v>
      </c>
      <c r="D61222">
        <v>13.26667</v>
      </c>
      <c r="E61222">
        <v>52.400002000000001</v>
      </c>
    </row>
    <row r="61223" spans="1:5" x14ac:dyDescent="0.3">
      <c r="A61223">
        <v>2872582</v>
      </c>
      <c r="B61223" t="s">
        <v>50503</v>
      </c>
      <c r="C61223" t="s">
        <v>22</v>
      </c>
      <c r="D61223">
        <v>7.0166700000000004</v>
      </c>
      <c r="E61223">
        <v>50.633330999999998</v>
      </c>
    </row>
    <row r="61224" spans="1:5" x14ac:dyDescent="0.3">
      <c r="A61224">
        <v>3221129</v>
      </c>
      <c r="B61224" t="s">
        <v>50504</v>
      </c>
      <c r="C61224" t="s">
        <v>22</v>
      </c>
      <c r="D61224">
        <v>8.6619399999999995</v>
      </c>
      <c r="E61224">
        <v>52.189442</v>
      </c>
    </row>
    <row r="61225" spans="1:5" x14ac:dyDescent="0.3">
      <c r="A61225">
        <v>6553121</v>
      </c>
      <c r="B61225" t="s">
        <v>50505</v>
      </c>
      <c r="C61225" t="s">
        <v>22</v>
      </c>
      <c r="D61225">
        <v>8.6118000000000006</v>
      </c>
      <c r="E61225">
        <v>52.179099999999998</v>
      </c>
    </row>
    <row r="61226" spans="1:5" x14ac:dyDescent="0.3">
      <c r="A61226">
        <v>2904886</v>
      </c>
      <c r="B61226" t="s">
        <v>50505</v>
      </c>
      <c r="C61226" t="s">
        <v>22</v>
      </c>
      <c r="D61226">
        <v>8.6166699999999992</v>
      </c>
      <c r="E61226">
        <v>52.166671999999998</v>
      </c>
    </row>
    <row r="61227" spans="1:5" x14ac:dyDescent="0.3">
      <c r="A61227">
        <v>2939945</v>
      </c>
      <c r="B61227" t="s">
        <v>50506</v>
      </c>
      <c r="C61227" t="s">
        <v>22</v>
      </c>
      <c r="D61227">
        <v>7.15</v>
      </c>
      <c r="E61227">
        <v>51.933331000000003</v>
      </c>
    </row>
    <row r="61228" spans="1:5" x14ac:dyDescent="0.3">
      <c r="A61228">
        <v>2928665</v>
      </c>
      <c r="B61228" t="s">
        <v>50507</v>
      </c>
      <c r="C61228" t="s">
        <v>22</v>
      </c>
      <c r="D61228">
        <v>12.65</v>
      </c>
      <c r="E61228">
        <v>47.883330999999998</v>
      </c>
    </row>
    <row r="61229" spans="1:5" x14ac:dyDescent="0.3">
      <c r="A61229">
        <v>2931804</v>
      </c>
      <c r="B61229" t="s">
        <v>50508</v>
      </c>
      <c r="C61229" t="s">
        <v>22</v>
      </c>
      <c r="D61229">
        <v>9.8666699999999992</v>
      </c>
      <c r="E61229">
        <v>51.816668999999997</v>
      </c>
    </row>
    <row r="61230" spans="1:5" x14ac:dyDescent="0.3">
      <c r="A61230">
        <v>2919645</v>
      </c>
      <c r="B61230" t="s">
        <v>50509</v>
      </c>
      <c r="C61230" t="s">
        <v>22</v>
      </c>
      <c r="D61230">
        <v>12.01667</v>
      </c>
      <c r="E61230">
        <v>52.066668999999997</v>
      </c>
    </row>
    <row r="61231" spans="1:5" x14ac:dyDescent="0.3">
      <c r="A61231">
        <v>2831924</v>
      </c>
      <c r="B61231" t="s">
        <v>50510</v>
      </c>
      <c r="C61231" t="s">
        <v>22</v>
      </c>
      <c r="D61231">
        <v>8.8402999999999992</v>
      </c>
      <c r="E61231">
        <v>47.759349999999998</v>
      </c>
    </row>
    <row r="61232" spans="1:5" x14ac:dyDescent="0.3">
      <c r="A61232">
        <v>2881646</v>
      </c>
      <c r="B61232" t="s">
        <v>50511</v>
      </c>
      <c r="C61232" t="s">
        <v>22</v>
      </c>
      <c r="D61232">
        <v>8.1133299999999995</v>
      </c>
      <c r="E61232">
        <v>49.207500000000003</v>
      </c>
    </row>
    <row r="61233" spans="1:5" x14ac:dyDescent="0.3">
      <c r="A61233">
        <v>6553120</v>
      </c>
      <c r="B61233" t="s">
        <v>50512</v>
      </c>
      <c r="C61233" t="s">
        <v>22</v>
      </c>
      <c r="D61233">
        <v>8.5007999999999999</v>
      </c>
      <c r="E61233">
        <v>51.873550000000002</v>
      </c>
    </row>
    <row r="61234" spans="1:5" x14ac:dyDescent="0.3">
      <c r="A61234">
        <v>2817576</v>
      </c>
      <c r="B61234" t="s">
        <v>50512</v>
      </c>
      <c r="C61234" t="s">
        <v>22</v>
      </c>
      <c r="D61234">
        <v>8.5166699999999995</v>
      </c>
      <c r="E61234">
        <v>51.883330999999998</v>
      </c>
    </row>
    <row r="61235" spans="1:5" x14ac:dyDescent="0.3">
      <c r="A61235">
        <v>2898004</v>
      </c>
      <c r="B61235" t="s">
        <v>50513</v>
      </c>
      <c r="C61235" t="s">
        <v>22</v>
      </c>
      <c r="D61235">
        <v>8.1166699999999992</v>
      </c>
      <c r="E61235">
        <v>48.799999</v>
      </c>
    </row>
    <row r="61236" spans="1:5" x14ac:dyDescent="0.3">
      <c r="A61236">
        <v>2810430</v>
      </c>
      <c r="B61236" t="s">
        <v>50514</v>
      </c>
      <c r="C61236" t="s">
        <v>22</v>
      </c>
      <c r="D61236">
        <v>7.7666700000000004</v>
      </c>
      <c r="E61236">
        <v>51.599997999999999</v>
      </c>
    </row>
    <row r="61237" spans="1:5" x14ac:dyDescent="0.3">
      <c r="A61237">
        <v>2864713</v>
      </c>
      <c r="B61237" t="s">
        <v>50515</v>
      </c>
      <c r="C61237" t="s">
        <v>22</v>
      </c>
      <c r="D61237">
        <v>7.5333300000000003</v>
      </c>
      <c r="E61237">
        <v>50.950001</v>
      </c>
    </row>
    <row r="61238" spans="1:5" x14ac:dyDescent="0.3">
      <c r="A61238">
        <v>2826766</v>
      </c>
      <c r="B61238" t="s">
        <v>50516</v>
      </c>
      <c r="C61238" t="s">
        <v>22</v>
      </c>
      <c r="D61238">
        <v>8.3240300000000005</v>
      </c>
      <c r="E61238">
        <v>50.545180999999999</v>
      </c>
    </row>
    <row r="61239" spans="1:5" x14ac:dyDescent="0.3">
      <c r="A61239">
        <v>2958141</v>
      </c>
      <c r="B61239" t="s">
        <v>50517</v>
      </c>
      <c r="C61239" t="s">
        <v>22</v>
      </c>
      <c r="D61239">
        <v>6.1666699999999999</v>
      </c>
      <c r="E61239">
        <v>50.883330999999998</v>
      </c>
    </row>
    <row r="61240" spans="1:5" x14ac:dyDescent="0.3">
      <c r="A61240">
        <v>2848918</v>
      </c>
      <c r="B61240" t="s">
        <v>4015</v>
      </c>
      <c r="C61240" t="s">
        <v>22</v>
      </c>
      <c r="D61240">
        <v>6.2</v>
      </c>
      <c r="E61240">
        <v>50.099997999999999</v>
      </c>
    </row>
    <row r="61241" spans="1:5" x14ac:dyDescent="0.3">
      <c r="A61241">
        <v>2925789</v>
      </c>
      <c r="B61241" t="s">
        <v>50518</v>
      </c>
      <c r="C61241" t="s">
        <v>22</v>
      </c>
      <c r="D61241">
        <v>9.8666699999999992</v>
      </c>
      <c r="E61241">
        <v>47.583328000000002</v>
      </c>
    </row>
    <row r="61242" spans="1:5" x14ac:dyDescent="0.3">
      <c r="A61242">
        <v>2860360</v>
      </c>
      <c r="B61242" t="s">
        <v>50519</v>
      </c>
      <c r="C61242" t="s">
        <v>22</v>
      </c>
      <c r="D61242">
        <v>12.366669999999999</v>
      </c>
      <c r="E61242">
        <v>48.25</v>
      </c>
    </row>
    <row r="61243" spans="1:5" x14ac:dyDescent="0.3">
      <c r="A61243">
        <v>2955394</v>
      </c>
      <c r="B61243" t="s">
        <v>50520</v>
      </c>
      <c r="C61243" t="s">
        <v>22</v>
      </c>
      <c r="D61243">
        <v>11.3</v>
      </c>
      <c r="E61243">
        <v>51.366669000000002</v>
      </c>
    </row>
    <row r="61244" spans="1:5" x14ac:dyDescent="0.3">
      <c r="A61244">
        <v>2903884</v>
      </c>
      <c r="B61244" t="s">
        <v>50521</v>
      </c>
      <c r="C61244" t="s">
        <v>22</v>
      </c>
      <c r="D61244">
        <v>11.966670000000001</v>
      </c>
      <c r="E61244">
        <v>48.666671999999998</v>
      </c>
    </row>
    <row r="61245" spans="1:5" x14ac:dyDescent="0.3">
      <c r="A61245">
        <v>6555002</v>
      </c>
      <c r="B61245" t="s">
        <v>50522</v>
      </c>
      <c r="C61245" t="s">
        <v>22</v>
      </c>
      <c r="D61245">
        <v>8.2794399999999992</v>
      </c>
      <c r="E61245">
        <v>49.198298999999999</v>
      </c>
    </row>
    <row r="61246" spans="1:5" x14ac:dyDescent="0.3">
      <c r="A61246">
        <v>2951206</v>
      </c>
      <c r="B61246" t="s">
        <v>50522</v>
      </c>
      <c r="C61246" t="s">
        <v>22</v>
      </c>
      <c r="D61246">
        <v>8.2794399999999992</v>
      </c>
      <c r="E61246">
        <v>49.198329999999999</v>
      </c>
    </row>
    <row r="61247" spans="1:5" x14ac:dyDescent="0.3">
      <c r="A61247">
        <v>2810612</v>
      </c>
      <c r="B61247" t="s">
        <v>50523</v>
      </c>
      <c r="C61247" t="s">
        <v>22</v>
      </c>
      <c r="D61247">
        <v>6.9833299999999996</v>
      </c>
      <c r="E61247">
        <v>50.833328000000002</v>
      </c>
    </row>
    <row r="61248" spans="1:5" x14ac:dyDescent="0.3">
      <c r="A61248">
        <v>2948147</v>
      </c>
      <c r="B61248" t="s">
        <v>2681</v>
      </c>
      <c r="C61248" t="s">
        <v>22</v>
      </c>
      <c r="D61248">
        <v>9.0914400000000004</v>
      </c>
      <c r="E61248">
        <v>48.243999000000002</v>
      </c>
    </row>
    <row r="61249" spans="1:5" x14ac:dyDescent="0.3">
      <c r="A61249">
        <v>2851446</v>
      </c>
      <c r="B61249" t="s">
        <v>50524</v>
      </c>
      <c r="C61249" t="s">
        <v>22</v>
      </c>
      <c r="D61249">
        <v>9.8000000000000007</v>
      </c>
      <c r="E61249">
        <v>53.650002000000001</v>
      </c>
    </row>
    <row r="61250" spans="1:5" x14ac:dyDescent="0.3">
      <c r="A61250">
        <v>2954211</v>
      </c>
      <c r="B61250" t="s">
        <v>50525</v>
      </c>
      <c r="C61250" t="s">
        <v>22</v>
      </c>
      <c r="D61250">
        <v>7.25</v>
      </c>
      <c r="E61250">
        <v>51.349997999999999</v>
      </c>
    </row>
    <row r="61251" spans="1:5" x14ac:dyDescent="0.3">
      <c r="A61251">
        <v>2906194</v>
      </c>
      <c r="B61251" t="s">
        <v>50526</v>
      </c>
      <c r="C61251" t="s">
        <v>22</v>
      </c>
      <c r="D61251">
        <v>10.176</v>
      </c>
      <c r="E61251">
        <v>48.621730999999997</v>
      </c>
    </row>
    <row r="61252" spans="1:5" x14ac:dyDescent="0.3">
      <c r="A61252">
        <v>2954439</v>
      </c>
      <c r="B61252" t="s">
        <v>50527</v>
      </c>
      <c r="C61252" t="s">
        <v>22</v>
      </c>
      <c r="D61252">
        <v>8.1999999999999993</v>
      </c>
      <c r="E61252">
        <v>53.066668999999997</v>
      </c>
    </row>
    <row r="61253" spans="1:5" x14ac:dyDescent="0.3">
      <c r="A61253">
        <v>6551709</v>
      </c>
      <c r="B61253" t="s">
        <v>50528</v>
      </c>
      <c r="C61253" t="s">
        <v>22</v>
      </c>
      <c r="D61253">
        <v>9.7309999999999999</v>
      </c>
      <c r="E61253">
        <v>53.703949000000001</v>
      </c>
    </row>
    <row r="61254" spans="1:5" x14ac:dyDescent="0.3">
      <c r="A61254">
        <v>2821779</v>
      </c>
      <c r="B61254" t="s">
        <v>50528</v>
      </c>
      <c r="C61254" t="s">
        <v>22</v>
      </c>
      <c r="D61254">
        <v>9.7166700000000006</v>
      </c>
      <c r="E61254">
        <v>53.700001</v>
      </c>
    </row>
    <row r="61255" spans="1:5" x14ac:dyDescent="0.3">
      <c r="A61255">
        <v>2937945</v>
      </c>
      <c r="B61255" t="s">
        <v>50529</v>
      </c>
      <c r="C61255" t="s">
        <v>22</v>
      </c>
      <c r="D61255">
        <v>7.35</v>
      </c>
      <c r="E61255">
        <v>51.299999</v>
      </c>
    </row>
    <row r="61256" spans="1:5" x14ac:dyDescent="0.3">
      <c r="A61256">
        <v>6553180</v>
      </c>
      <c r="B61256" t="s">
        <v>50530</v>
      </c>
      <c r="C61256" t="s">
        <v>22</v>
      </c>
      <c r="D61256">
        <v>8.5150000000000006</v>
      </c>
      <c r="E61256">
        <v>50.290000999999997</v>
      </c>
    </row>
    <row r="61257" spans="1:5" x14ac:dyDescent="0.3">
      <c r="A61257">
        <v>2866280</v>
      </c>
      <c r="B61257" t="s">
        <v>50530</v>
      </c>
      <c r="C61257" t="s">
        <v>22</v>
      </c>
      <c r="D61257">
        <v>8.5</v>
      </c>
      <c r="E61257">
        <v>50.316668999999997</v>
      </c>
    </row>
    <row r="61258" spans="1:5" x14ac:dyDescent="0.3">
      <c r="A61258">
        <v>2844062</v>
      </c>
      <c r="B61258" t="s">
        <v>50531</v>
      </c>
      <c r="C61258" t="s">
        <v>22</v>
      </c>
      <c r="D61258">
        <v>14.966670000000001</v>
      </c>
      <c r="E61258">
        <v>51.333328000000002</v>
      </c>
    </row>
    <row r="61259" spans="1:5" x14ac:dyDescent="0.3">
      <c r="A61259">
        <v>2955421</v>
      </c>
      <c r="B61259" t="s">
        <v>50532</v>
      </c>
      <c r="C61259" t="s">
        <v>22</v>
      </c>
      <c r="D61259">
        <v>9.0144500000000001</v>
      </c>
      <c r="E61259">
        <v>51.379821999999997</v>
      </c>
    </row>
    <row r="61260" spans="1:5" x14ac:dyDescent="0.3">
      <c r="A61260">
        <v>2924585</v>
      </c>
      <c r="B61260" t="s">
        <v>50533</v>
      </c>
      <c r="C61260" t="s">
        <v>22</v>
      </c>
      <c r="D61260">
        <v>9.4833300000000005</v>
      </c>
      <c r="E61260">
        <v>47.650002000000001</v>
      </c>
    </row>
    <row r="61261" spans="1:5" x14ac:dyDescent="0.3">
      <c r="A61261">
        <v>2956715</v>
      </c>
      <c r="B61261" t="s">
        <v>50534</v>
      </c>
      <c r="C61261" t="s">
        <v>22</v>
      </c>
      <c r="D61261">
        <v>9.0666700000000002</v>
      </c>
      <c r="E61261">
        <v>50.083328000000002</v>
      </c>
    </row>
    <row r="61262" spans="1:5" x14ac:dyDescent="0.3">
      <c r="A61262">
        <v>2938376</v>
      </c>
      <c r="B61262" t="s">
        <v>50535</v>
      </c>
      <c r="C61262" t="s">
        <v>22</v>
      </c>
      <c r="D61262">
        <v>12.35</v>
      </c>
      <c r="E61262">
        <v>51.533329000000002</v>
      </c>
    </row>
    <row r="61263" spans="1:5" x14ac:dyDescent="0.3">
      <c r="A61263">
        <v>2850887</v>
      </c>
      <c r="B61263" t="s">
        <v>50536</v>
      </c>
      <c r="C61263" t="s">
        <v>22</v>
      </c>
      <c r="D61263">
        <v>8.6166699999999992</v>
      </c>
      <c r="E61263">
        <v>52.433331000000003</v>
      </c>
    </row>
    <row r="61264" spans="1:5" x14ac:dyDescent="0.3">
      <c r="A61264">
        <v>2810919</v>
      </c>
      <c r="B61264" t="s">
        <v>50537</v>
      </c>
      <c r="C61264" t="s">
        <v>22</v>
      </c>
      <c r="D61264">
        <v>7.7666700000000004</v>
      </c>
      <c r="E61264">
        <v>51.266669999999998</v>
      </c>
    </row>
    <row r="61265" spans="1:5" x14ac:dyDescent="0.3">
      <c r="A61265">
        <v>2908032</v>
      </c>
      <c r="B61265" t="s">
        <v>12252</v>
      </c>
      <c r="C61265" t="s">
        <v>22</v>
      </c>
      <c r="D61265">
        <v>9.1</v>
      </c>
      <c r="E61265">
        <v>54.200001</v>
      </c>
    </row>
    <row r="61266" spans="1:5" x14ac:dyDescent="0.3">
      <c r="A61266">
        <v>6553201</v>
      </c>
      <c r="B61266" t="s">
        <v>50538</v>
      </c>
      <c r="C61266" t="s">
        <v>22</v>
      </c>
      <c r="D61266">
        <v>8.3166700000000002</v>
      </c>
      <c r="E61266">
        <v>50.150002000000001</v>
      </c>
    </row>
    <row r="61267" spans="1:5" x14ac:dyDescent="0.3">
      <c r="A61267">
        <v>2863046</v>
      </c>
      <c r="B61267" t="s">
        <v>50538</v>
      </c>
      <c r="C61267" t="s">
        <v>22</v>
      </c>
      <c r="D61267">
        <v>8.3166700000000002</v>
      </c>
      <c r="E61267">
        <v>50.150002000000001</v>
      </c>
    </row>
    <row r="61268" spans="1:5" x14ac:dyDescent="0.3">
      <c r="A61268">
        <v>2825003</v>
      </c>
      <c r="B61268" t="s">
        <v>50539</v>
      </c>
      <c r="C61268" t="s">
        <v>22</v>
      </c>
      <c r="D61268">
        <v>8.6333300000000008</v>
      </c>
      <c r="E61268">
        <v>52.200001</v>
      </c>
    </row>
    <row r="61269" spans="1:5" x14ac:dyDescent="0.3">
      <c r="A61269">
        <v>6555494</v>
      </c>
      <c r="B61269" t="s">
        <v>50540</v>
      </c>
      <c r="C61269" t="s">
        <v>22</v>
      </c>
      <c r="D61269">
        <v>9.7189300000000003</v>
      </c>
      <c r="E61269">
        <v>48.843921999999999</v>
      </c>
    </row>
    <row r="61270" spans="1:5" x14ac:dyDescent="0.3">
      <c r="A61270">
        <v>2958535</v>
      </c>
      <c r="B61270" t="s">
        <v>50540</v>
      </c>
      <c r="C61270" t="s">
        <v>22</v>
      </c>
      <c r="D61270">
        <v>9.7185699999999997</v>
      </c>
      <c r="E61270">
        <v>48.843848999999999</v>
      </c>
    </row>
    <row r="61271" spans="1:5" x14ac:dyDescent="0.3">
      <c r="A61271">
        <v>2900260</v>
      </c>
      <c r="B61271" t="s">
        <v>50541</v>
      </c>
      <c r="C61271" t="s">
        <v>22</v>
      </c>
      <c r="D61271">
        <v>8.1333300000000008</v>
      </c>
      <c r="E61271">
        <v>52.216670999999998</v>
      </c>
    </row>
    <row r="61272" spans="1:5" x14ac:dyDescent="0.3">
      <c r="A61272">
        <v>2852193</v>
      </c>
      <c r="B61272" t="s">
        <v>50542</v>
      </c>
      <c r="C61272" t="s">
        <v>22</v>
      </c>
      <c r="D61272">
        <v>12.533329999999999</v>
      </c>
      <c r="E61272">
        <v>51.466670999999998</v>
      </c>
    </row>
    <row r="61273" spans="1:5" x14ac:dyDescent="0.3">
      <c r="A61273">
        <v>2892791</v>
      </c>
      <c r="B61273" t="s">
        <v>50543</v>
      </c>
      <c r="C61273" t="s">
        <v>22</v>
      </c>
      <c r="D61273">
        <v>8.53139</v>
      </c>
      <c r="E61273">
        <v>49.079720000000002</v>
      </c>
    </row>
    <row r="61274" spans="1:5" x14ac:dyDescent="0.3">
      <c r="A61274">
        <v>6555613</v>
      </c>
      <c r="B61274" t="s">
        <v>50544</v>
      </c>
      <c r="C61274" t="s">
        <v>22</v>
      </c>
      <c r="D61274">
        <v>8.8030600000000003</v>
      </c>
      <c r="E61274">
        <v>49.065601000000001</v>
      </c>
    </row>
    <row r="61275" spans="1:5" x14ac:dyDescent="0.3">
      <c r="A61275">
        <v>2861116</v>
      </c>
      <c r="B61275" t="s">
        <v>50544</v>
      </c>
      <c r="C61275" t="s">
        <v>22</v>
      </c>
      <c r="D61275">
        <v>8.8030600000000003</v>
      </c>
      <c r="E61275">
        <v>49.065559</v>
      </c>
    </row>
    <row r="61276" spans="1:5" x14ac:dyDescent="0.3">
      <c r="A61276">
        <v>2812174</v>
      </c>
      <c r="B61276" t="s">
        <v>50545</v>
      </c>
      <c r="C61276" t="s">
        <v>22</v>
      </c>
      <c r="D61276">
        <v>8.6661099999999998</v>
      </c>
      <c r="E61276">
        <v>49.548327999999998</v>
      </c>
    </row>
    <row r="61277" spans="1:5" x14ac:dyDescent="0.3">
      <c r="A61277">
        <v>2871535</v>
      </c>
      <c r="B61277" t="s">
        <v>50546</v>
      </c>
      <c r="C61277" t="s">
        <v>22</v>
      </c>
      <c r="D61277">
        <v>6.9666699999999997</v>
      </c>
      <c r="E61277">
        <v>51.25</v>
      </c>
    </row>
    <row r="61278" spans="1:5" x14ac:dyDescent="0.3">
      <c r="A61278">
        <v>2920834</v>
      </c>
      <c r="B61278" t="s">
        <v>50547</v>
      </c>
      <c r="C61278" t="s">
        <v>22</v>
      </c>
      <c r="D61278">
        <v>8.5166699999999995</v>
      </c>
      <c r="E61278">
        <v>51.650002000000001</v>
      </c>
    </row>
    <row r="61279" spans="1:5" x14ac:dyDescent="0.3">
      <c r="A61279">
        <v>6555750</v>
      </c>
      <c r="B61279" t="s">
        <v>50548</v>
      </c>
      <c r="C61279" t="s">
        <v>22</v>
      </c>
      <c r="D61279">
        <v>7.95</v>
      </c>
      <c r="E61279">
        <v>47.966701999999998</v>
      </c>
    </row>
    <row r="61280" spans="1:5" x14ac:dyDescent="0.3">
      <c r="A61280">
        <v>2890328</v>
      </c>
      <c r="B61280" t="s">
        <v>50548</v>
      </c>
      <c r="C61280" t="s">
        <v>22</v>
      </c>
      <c r="D61280">
        <v>7.95</v>
      </c>
      <c r="E61280">
        <v>47.966670999999998</v>
      </c>
    </row>
    <row r="61281" spans="1:5" x14ac:dyDescent="0.3">
      <c r="A61281">
        <v>2873369</v>
      </c>
      <c r="B61281" t="s">
        <v>50549</v>
      </c>
      <c r="C61281" t="s">
        <v>22</v>
      </c>
      <c r="D61281">
        <v>9.0805900000000008</v>
      </c>
      <c r="E61281">
        <v>48.90493</v>
      </c>
    </row>
    <row r="61282" spans="1:5" x14ac:dyDescent="0.3">
      <c r="A61282">
        <v>6555772</v>
      </c>
      <c r="B61282" t="s">
        <v>50550</v>
      </c>
      <c r="C61282" t="s">
        <v>22</v>
      </c>
      <c r="D61282">
        <v>7.8166700000000002</v>
      </c>
      <c r="E61282">
        <v>48.133301000000003</v>
      </c>
    </row>
    <row r="61283" spans="1:5" x14ac:dyDescent="0.3">
      <c r="A61283">
        <v>2823504</v>
      </c>
      <c r="B61283" t="s">
        <v>50550</v>
      </c>
      <c r="C61283" t="s">
        <v>22</v>
      </c>
      <c r="D61283">
        <v>7.8120500000000002</v>
      </c>
      <c r="E61283">
        <v>48.129519999999999</v>
      </c>
    </row>
    <row r="61284" spans="1:5" x14ac:dyDescent="0.3">
      <c r="A61284">
        <v>2946977</v>
      </c>
      <c r="B61284" t="s">
        <v>50551</v>
      </c>
      <c r="C61284" t="s">
        <v>22</v>
      </c>
      <c r="D61284">
        <v>8.75</v>
      </c>
      <c r="E61284">
        <v>52.333328000000002</v>
      </c>
    </row>
    <row r="61285" spans="1:5" x14ac:dyDescent="0.3">
      <c r="A61285">
        <v>2864005</v>
      </c>
      <c r="B61285" t="s">
        <v>50552</v>
      </c>
      <c r="C61285" t="s">
        <v>22</v>
      </c>
      <c r="D61285">
        <v>13.08333</v>
      </c>
      <c r="E61285">
        <v>53.366669000000002</v>
      </c>
    </row>
    <row r="61286" spans="1:5" x14ac:dyDescent="0.3">
      <c r="A61286">
        <v>2959821</v>
      </c>
      <c r="B61286" t="s">
        <v>50553</v>
      </c>
      <c r="C61286" t="s">
        <v>22</v>
      </c>
      <c r="D61286">
        <v>12.95</v>
      </c>
      <c r="E61286">
        <v>51.233330000000002</v>
      </c>
    </row>
    <row r="61287" spans="1:5" x14ac:dyDescent="0.3">
      <c r="A61287">
        <v>2824938</v>
      </c>
      <c r="B61287" t="s">
        <v>50554</v>
      </c>
      <c r="C61287" t="s">
        <v>22</v>
      </c>
      <c r="D61287">
        <v>10.7</v>
      </c>
      <c r="E61287">
        <v>50.599997999999999</v>
      </c>
    </row>
    <row r="61288" spans="1:5" x14ac:dyDescent="0.3">
      <c r="A61288">
        <v>2809835</v>
      </c>
      <c r="B61288" t="s">
        <v>50555</v>
      </c>
      <c r="C61288" t="s">
        <v>22</v>
      </c>
      <c r="D61288">
        <v>8.6666699999999999</v>
      </c>
      <c r="E61288">
        <v>52.966670999999998</v>
      </c>
    </row>
    <row r="61289" spans="1:5" x14ac:dyDescent="0.3">
      <c r="A61289">
        <v>2944200</v>
      </c>
      <c r="B61289" t="s">
        <v>50556</v>
      </c>
      <c r="C61289" t="s">
        <v>22</v>
      </c>
      <c r="D61289">
        <v>8.7027800000000006</v>
      </c>
      <c r="E61289">
        <v>49.039169000000001</v>
      </c>
    </row>
    <row r="61290" spans="1:5" x14ac:dyDescent="0.3">
      <c r="A61290">
        <v>2810855</v>
      </c>
      <c r="B61290" t="s">
        <v>50557</v>
      </c>
      <c r="C61290" t="s">
        <v>22</v>
      </c>
      <c r="D61290">
        <v>7.2166699999999997</v>
      </c>
      <c r="E61290">
        <v>51.150002000000001</v>
      </c>
    </row>
    <row r="61291" spans="1:5" x14ac:dyDescent="0.3">
      <c r="A61291">
        <v>2905826</v>
      </c>
      <c r="B61291" t="s">
        <v>50558</v>
      </c>
      <c r="C61291" t="s">
        <v>22</v>
      </c>
      <c r="D61291">
        <v>8.8664799999999993</v>
      </c>
      <c r="E61291">
        <v>48.595230000000001</v>
      </c>
    </row>
    <row r="61292" spans="1:5" x14ac:dyDescent="0.3">
      <c r="A61292">
        <v>2936267</v>
      </c>
      <c r="B61292" t="s">
        <v>50559</v>
      </c>
      <c r="C61292" t="s">
        <v>22</v>
      </c>
      <c r="D61292">
        <v>8.5</v>
      </c>
      <c r="E61292">
        <v>47.950001</v>
      </c>
    </row>
    <row r="61293" spans="1:5" x14ac:dyDescent="0.3">
      <c r="A61293">
        <v>2954602</v>
      </c>
      <c r="B61293" t="s">
        <v>50560</v>
      </c>
      <c r="C61293" t="s">
        <v>22</v>
      </c>
      <c r="D61293">
        <v>12.4</v>
      </c>
      <c r="E61293">
        <v>50.516669999999998</v>
      </c>
    </row>
    <row r="61294" spans="1:5" x14ac:dyDescent="0.3">
      <c r="A61294">
        <v>2861934</v>
      </c>
      <c r="B61294" t="s">
        <v>50561</v>
      </c>
      <c r="C61294" t="s">
        <v>22</v>
      </c>
      <c r="D61294">
        <v>7.0833300000000001</v>
      </c>
      <c r="E61294">
        <v>52.433331000000003</v>
      </c>
    </row>
    <row r="61295" spans="1:5" x14ac:dyDescent="0.3">
      <c r="A61295">
        <v>2863534</v>
      </c>
      <c r="B61295" t="s">
        <v>50562</v>
      </c>
      <c r="C61295" t="s">
        <v>22</v>
      </c>
      <c r="D61295">
        <v>7.1833299999999998</v>
      </c>
      <c r="E61295">
        <v>50.683331000000003</v>
      </c>
    </row>
    <row r="61296" spans="1:5" x14ac:dyDescent="0.3">
      <c r="A61296">
        <v>2864435</v>
      </c>
      <c r="B61296" t="s">
        <v>50563</v>
      </c>
      <c r="C61296" t="s">
        <v>22</v>
      </c>
      <c r="D61296">
        <v>7.1833299999999998</v>
      </c>
      <c r="E61296">
        <v>49.349997999999999</v>
      </c>
    </row>
    <row r="61297" spans="1:5" x14ac:dyDescent="0.3">
      <c r="A61297">
        <v>6547694</v>
      </c>
      <c r="B61297" t="s">
        <v>50564</v>
      </c>
      <c r="C61297" t="s">
        <v>22</v>
      </c>
      <c r="D61297">
        <v>11.7073</v>
      </c>
      <c r="E61297">
        <v>53.184398999999999</v>
      </c>
    </row>
    <row r="61298" spans="1:5" x14ac:dyDescent="0.3">
      <c r="A61298">
        <v>2892648</v>
      </c>
      <c r="B61298" t="s">
        <v>50565</v>
      </c>
      <c r="C61298" t="s">
        <v>22</v>
      </c>
      <c r="D61298">
        <v>11.75</v>
      </c>
      <c r="E61298">
        <v>53.150002000000001</v>
      </c>
    </row>
    <row r="61299" spans="1:5" x14ac:dyDescent="0.3">
      <c r="A61299">
        <v>6555572</v>
      </c>
      <c r="B61299" t="s">
        <v>50566</v>
      </c>
      <c r="C61299" t="s">
        <v>22</v>
      </c>
      <c r="D61299">
        <v>10.29114</v>
      </c>
      <c r="E61299">
        <v>48.552180999999997</v>
      </c>
    </row>
    <row r="61300" spans="1:5" x14ac:dyDescent="0.3">
      <c r="A61300">
        <v>2831091</v>
      </c>
      <c r="B61300" t="s">
        <v>50566</v>
      </c>
      <c r="C61300" t="s">
        <v>22</v>
      </c>
      <c r="D61300">
        <v>10.29097</v>
      </c>
      <c r="E61300">
        <v>48.552349</v>
      </c>
    </row>
    <row r="61301" spans="1:5" x14ac:dyDescent="0.3">
      <c r="A61301">
        <v>2922190</v>
      </c>
      <c r="B61301" t="s">
        <v>50567</v>
      </c>
      <c r="C61301" t="s">
        <v>22</v>
      </c>
      <c r="D61301">
        <v>11.01667</v>
      </c>
      <c r="E61301">
        <v>49.416671999999998</v>
      </c>
    </row>
    <row r="61302" spans="1:5" x14ac:dyDescent="0.3">
      <c r="A61302">
        <v>2907414</v>
      </c>
      <c r="B61302" t="s">
        <v>50568</v>
      </c>
      <c r="C61302" t="s">
        <v>22</v>
      </c>
      <c r="D61302">
        <v>9.6999999999999993</v>
      </c>
      <c r="E61302">
        <v>50.483330000000002</v>
      </c>
    </row>
    <row r="61303" spans="1:5" x14ac:dyDescent="0.3">
      <c r="A61303">
        <v>2929831</v>
      </c>
      <c r="B61303" t="s">
        <v>50569</v>
      </c>
      <c r="C61303" t="s">
        <v>22</v>
      </c>
      <c r="D61303">
        <v>8.9102800000000002</v>
      </c>
      <c r="E61303">
        <v>49.136940000000003</v>
      </c>
    </row>
    <row r="61304" spans="1:5" x14ac:dyDescent="0.3">
      <c r="A61304">
        <v>2815651</v>
      </c>
      <c r="B61304" t="s">
        <v>4032</v>
      </c>
      <c r="C61304" t="s">
        <v>22</v>
      </c>
      <c r="D61304">
        <v>6.33894</v>
      </c>
      <c r="E61304">
        <v>51.409160999999997</v>
      </c>
    </row>
    <row r="61305" spans="1:5" x14ac:dyDescent="0.3">
      <c r="A61305">
        <v>2812220</v>
      </c>
      <c r="B61305" t="s">
        <v>50570</v>
      </c>
      <c r="C61305" t="s">
        <v>22</v>
      </c>
      <c r="D61305">
        <v>8.5333299999999994</v>
      </c>
      <c r="E61305">
        <v>51.533329000000002</v>
      </c>
    </row>
    <row r="61306" spans="1:5" x14ac:dyDescent="0.3">
      <c r="A61306">
        <v>2886179</v>
      </c>
      <c r="B61306" t="s">
        <v>50571</v>
      </c>
      <c r="C61306" t="s">
        <v>22</v>
      </c>
      <c r="D61306">
        <v>9.6333300000000008</v>
      </c>
      <c r="E61306">
        <v>52.383330999999998</v>
      </c>
    </row>
    <row r="61307" spans="1:5" x14ac:dyDescent="0.3">
      <c r="A61307">
        <v>3221024</v>
      </c>
      <c r="B61307" t="s">
        <v>50572</v>
      </c>
      <c r="C61307" t="s">
        <v>22</v>
      </c>
      <c r="D61307">
        <v>8.7341700000000007</v>
      </c>
      <c r="E61307">
        <v>52.749167999999997</v>
      </c>
    </row>
    <row r="61308" spans="1:5" x14ac:dyDescent="0.3">
      <c r="A61308">
        <v>6552462</v>
      </c>
      <c r="B61308" t="s">
        <v>50573</v>
      </c>
      <c r="C61308" t="s">
        <v>22</v>
      </c>
      <c r="D61308">
        <v>8.7655999999999992</v>
      </c>
      <c r="E61308">
        <v>53.020279000000002</v>
      </c>
    </row>
    <row r="61309" spans="1:5" x14ac:dyDescent="0.3">
      <c r="A61309">
        <v>2825422</v>
      </c>
      <c r="B61309" t="s">
        <v>50573</v>
      </c>
      <c r="C61309" t="s">
        <v>22</v>
      </c>
      <c r="D61309">
        <v>8.75</v>
      </c>
      <c r="E61309">
        <v>53.033329000000002</v>
      </c>
    </row>
    <row r="61310" spans="1:5" x14ac:dyDescent="0.3">
      <c r="A61310">
        <v>2905929</v>
      </c>
      <c r="B61310" t="s">
        <v>50574</v>
      </c>
      <c r="C61310" t="s">
        <v>22</v>
      </c>
      <c r="D61310">
        <v>6.95</v>
      </c>
      <c r="E61310">
        <v>49.650002000000001</v>
      </c>
    </row>
    <row r="61311" spans="1:5" x14ac:dyDescent="0.3">
      <c r="A61311">
        <v>6554265</v>
      </c>
      <c r="B61311" t="s">
        <v>50575</v>
      </c>
      <c r="C61311" t="s">
        <v>22</v>
      </c>
      <c r="D61311">
        <v>7.9666699999999997</v>
      </c>
      <c r="E61311">
        <v>50.5</v>
      </c>
    </row>
    <row r="61312" spans="1:5" x14ac:dyDescent="0.3">
      <c r="A61312">
        <v>2842201</v>
      </c>
      <c r="B61312" t="s">
        <v>50575</v>
      </c>
      <c r="C61312" t="s">
        <v>22</v>
      </c>
      <c r="D61312">
        <v>7.9666699999999997</v>
      </c>
      <c r="E61312">
        <v>50.5</v>
      </c>
    </row>
    <row r="61313" spans="1:5" x14ac:dyDescent="0.3">
      <c r="A61313">
        <v>2957773</v>
      </c>
      <c r="B61313" t="s">
        <v>26179</v>
      </c>
      <c r="C61313" t="s">
        <v>22</v>
      </c>
      <c r="D61313">
        <v>12.45</v>
      </c>
      <c r="E61313">
        <v>50.983330000000002</v>
      </c>
    </row>
    <row r="61314" spans="1:5" x14ac:dyDescent="0.3">
      <c r="A61314">
        <v>2851077</v>
      </c>
      <c r="B61314" t="s">
        <v>50576</v>
      </c>
      <c r="C61314" t="s">
        <v>22</v>
      </c>
      <c r="D61314">
        <v>13.66047</v>
      </c>
      <c r="E61314">
        <v>51.106541</v>
      </c>
    </row>
    <row r="61315" spans="1:5" x14ac:dyDescent="0.3">
      <c r="A61315">
        <v>6555419</v>
      </c>
      <c r="B61315" t="s">
        <v>50577</v>
      </c>
      <c r="C61315" t="s">
        <v>22</v>
      </c>
      <c r="D61315">
        <v>9.3597099999999998</v>
      </c>
      <c r="E61315">
        <v>48.593497999999997</v>
      </c>
    </row>
    <row r="61316" spans="1:5" x14ac:dyDescent="0.3">
      <c r="A61316">
        <v>2924837</v>
      </c>
      <c r="B61316" t="s">
        <v>50577</v>
      </c>
      <c r="C61316" t="s">
        <v>22</v>
      </c>
      <c r="D61316">
        <v>9.3600499999999993</v>
      </c>
      <c r="E61316">
        <v>48.593528999999997</v>
      </c>
    </row>
    <row r="61317" spans="1:5" x14ac:dyDescent="0.3">
      <c r="A61317">
        <v>6552656</v>
      </c>
      <c r="B61317" t="s">
        <v>50578</v>
      </c>
      <c r="C61317" t="s">
        <v>22</v>
      </c>
      <c r="D61317">
        <v>9.8053000000000008</v>
      </c>
      <c r="E61317">
        <v>53.230201999999998</v>
      </c>
    </row>
    <row r="61318" spans="1:5" x14ac:dyDescent="0.3">
      <c r="A61318">
        <v>2811537</v>
      </c>
      <c r="B61318" t="s">
        <v>50578</v>
      </c>
      <c r="C61318" t="s">
        <v>22</v>
      </c>
      <c r="D61318">
        <v>9.8017800000000008</v>
      </c>
      <c r="E61318">
        <v>53.239849</v>
      </c>
    </row>
    <row r="61319" spans="1:5" x14ac:dyDescent="0.3">
      <c r="A61319">
        <v>2843784</v>
      </c>
      <c r="B61319" t="s">
        <v>50579</v>
      </c>
      <c r="C61319" t="s">
        <v>22</v>
      </c>
      <c r="D61319">
        <v>12.616669999999999</v>
      </c>
      <c r="E61319">
        <v>51.766669999999998</v>
      </c>
    </row>
    <row r="61320" spans="1:5" x14ac:dyDescent="0.3">
      <c r="A61320">
        <v>2811837</v>
      </c>
      <c r="B61320" t="s">
        <v>50580</v>
      </c>
      <c r="C61320" t="s">
        <v>22</v>
      </c>
      <c r="D61320">
        <v>7.45</v>
      </c>
      <c r="E61320">
        <v>50.416671999999998</v>
      </c>
    </row>
    <row r="61321" spans="1:5" x14ac:dyDescent="0.3">
      <c r="A61321">
        <v>2880996</v>
      </c>
      <c r="B61321" t="s">
        <v>50581</v>
      </c>
      <c r="C61321" t="s">
        <v>22</v>
      </c>
      <c r="D61321">
        <v>9.2727199999999996</v>
      </c>
      <c r="E61321">
        <v>51.862709000000002</v>
      </c>
    </row>
    <row r="61322" spans="1:5" x14ac:dyDescent="0.3">
      <c r="A61322">
        <v>2920479</v>
      </c>
      <c r="B61322" t="s">
        <v>50582</v>
      </c>
      <c r="C61322" t="s">
        <v>22</v>
      </c>
      <c r="D61322">
        <v>10.630559999999999</v>
      </c>
      <c r="E61322">
        <v>52.59</v>
      </c>
    </row>
    <row r="61323" spans="1:5" x14ac:dyDescent="0.3">
      <c r="A61323">
        <v>6552332</v>
      </c>
      <c r="B61323" t="s">
        <v>50583</v>
      </c>
      <c r="C61323" t="s">
        <v>22</v>
      </c>
      <c r="D61323">
        <v>10.716699999999999</v>
      </c>
      <c r="E61323">
        <v>52.466701999999998</v>
      </c>
    </row>
    <row r="61324" spans="1:5" x14ac:dyDescent="0.3">
      <c r="A61324">
        <v>2809837</v>
      </c>
      <c r="B61324" t="s">
        <v>50583</v>
      </c>
      <c r="C61324" t="s">
        <v>22</v>
      </c>
      <c r="D61324">
        <v>10.716989999999999</v>
      </c>
      <c r="E61324">
        <v>52.462077999999998</v>
      </c>
    </row>
    <row r="61325" spans="1:5" x14ac:dyDescent="0.3">
      <c r="A61325">
        <v>2905654</v>
      </c>
      <c r="B61325" t="s">
        <v>50584</v>
      </c>
      <c r="C61325" t="s">
        <v>22</v>
      </c>
      <c r="D61325">
        <v>12.35</v>
      </c>
      <c r="E61325">
        <v>48.450001</v>
      </c>
    </row>
    <row r="61326" spans="1:5" x14ac:dyDescent="0.3">
      <c r="A61326">
        <v>2850995</v>
      </c>
      <c r="B61326" t="s">
        <v>50585</v>
      </c>
      <c r="C61326" t="s">
        <v>22</v>
      </c>
      <c r="D61326">
        <v>7.35</v>
      </c>
      <c r="E61326">
        <v>51.200001</v>
      </c>
    </row>
    <row r="61327" spans="1:5" x14ac:dyDescent="0.3">
      <c r="A61327">
        <v>2928761</v>
      </c>
      <c r="B61327" t="s">
        <v>12290</v>
      </c>
      <c r="C61327" t="s">
        <v>22</v>
      </c>
      <c r="D61327">
        <v>10.02773</v>
      </c>
      <c r="E61327">
        <v>48.808590000000002</v>
      </c>
    </row>
    <row r="61328" spans="1:5" x14ac:dyDescent="0.3">
      <c r="A61328">
        <v>2886102</v>
      </c>
      <c r="B61328" t="s">
        <v>50586</v>
      </c>
      <c r="C61328" t="s">
        <v>22</v>
      </c>
      <c r="D61328">
        <v>9.1166699999999992</v>
      </c>
      <c r="E61328">
        <v>52.483330000000002</v>
      </c>
    </row>
    <row r="61329" spans="1:5" x14ac:dyDescent="0.3">
      <c r="A61329">
        <v>2877904</v>
      </c>
      <c r="B61329" t="s">
        <v>50587</v>
      </c>
      <c r="C61329" t="s">
        <v>22</v>
      </c>
      <c r="D61329">
        <v>9.1432000000000002</v>
      </c>
      <c r="E61329">
        <v>50.207889999999999</v>
      </c>
    </row>
    <row r="61330" spans="1:5" x14ac:dyDescent="0.3">
      <c r="A61330">
        <v>2934430</v>
      </c>
      <c r="B61330" t="s">
        <v>50588</v>
      </c>
      <c r="C61330" t="s">
        <v>22</v>
      </c>
      <c r="D61330">
        <v>13.29466</v>
      </c>
      <c r="E61330">
        <v>48.355849999999997</v>
      </c>
    </row>
    <row r="61331" spans="1:5" x14ac:dyDescent="0.3">
      <c r="A61331">
        <v>2804008</v>
      </c>
      <c r="B61331" t="s">
        <v>50589</v>
      </c>
      <c r="C61331" t="s">
        <v>22</v>
      </c>
      <c r="D61331">
        <v>14.83333</v>
      </c>
      <c r="E61331">
        <v>50.900002000000001</v>
      </c>
    </row>
    <row r="61332" spans="1:5" x14ac:dyDescent="0.3">
      <c r="A61332">
        <v>2834240</v>
      </c>
      <c r="B61332" t="s">
        <v>50590</v>
      </c>
      <c r="C61332" t="s">
        <v>22</v>
      </c>
      <c r="D61332">
        <v>8.5819399999999995</v>
      </c>
      <c r="E61332">
        <v>49.378059</v>
      </c>
    </row>
    <row r="61333" spans="1:5" x14ac:dyDescent="0.3">
      <c r="A61333">
        <v>2847654</v>
      </c>
      <c r="B61333" t="s">
        <v>4036</v>
      </c>
      <c r="C61333" t="s">
        <v>22</v>
      </c>
      <c r="D61333">
        <v>7.3333300000000001</v>
      </c>
      <c r="E61333">
        <v>50.5</v>
      </c>
    </row>
    <row r="61334" spans="1:5" x14ac:dyDescent="0.3">
      <c r="A61334">
        <v>3206409</v>
      </c>
      <c r="B61334" t="s">
        <v>50591</v>
      </c>
      <c r="C61334" t="s">
        <v>22</v>
      </c>
      <c r="D61334">
        <v>8.6421200000000002</v>
      </c>
      <c r="E61334">
        <v>52.666080000000001</v>
      </c>
    </row>
    <row r="61335" spans="1:5" x14ac:dyDescent="0.3">
      <c r="A61335">
        <v>2905604</v>
      </c>
      <c r="B61335" t="s">
        <v>50592</v>
      </c>
      <c r="C61335" t="s">
        <v>22</v>
      </c>
      <c r="D61335">
        <v>11.17679</v>
      </c>
      <c r="E61335">
        <v>47.998877999999998</v>
      </c>
    </row>
    <row r="61336" spans="1:5" x14ac:dyDescent="0.3">
      <c r="A61336">
        <v>6551682</v>
      </c>
      <c r="B61336" t="s">
        <v>50593</v>
      </c>
      <c r="C61336" t="s">
        <v>22</v>
      </c>
      <c r="D61336">
        <v>9.8371999999999993</v>
      </c>
      <c r="E61336">
        <v>53.633400000000002</v>
      </c>
    </row>
    <row r="61337" spans="1:5" x14ac:dyDescent="0.3">
      <c r="A61337">
        <v>2911408</v>
      </c>
      <c r="B61337" t="s">
        <v>50593</v>
      </c>
      <c r="C61337" t="s">
        <v>22</v>
      </c>
      <c r="D61337">
        <v>9.85</v>
      </c>
      <c r="E61337">
        <v>53.633330999999998</v>
      </c>
    </row>
    <row r="61338" spans="1:5" x14ac:dyDescent="0.3">
      <c r="A61338">
        <v>2894375</v>
      </c>
      <c r="B61338" t="s">
        <v>50594</v>
      </c>
      <c r="C61338" t="s">
        <v>22</v>
      </c>
      <c r="D61338">
        <v>6.6166700000000001</v>
      </c>
      <c r="E61338">
        <v>51.233330000000002</v>
      </c>
    </row>
    <row r="61339" spans="1:5" x14ac:dyDescent="0.3">
      <c r="A61339">
        <v>6556476</v>
      </c>
      <c r="B61339" t="s">
        <v>50595</v>
      </c>
      <c r="C61339" t="s">
        <v>22</v>
      </c>
      <c r="D61339">
        <v>13.7</v>
      </c>
      <c r="E61339">
        <v>48.733299000000002</v>
      </c>
    </row>
    <row r="61340" spans="1:5" x14ac:dyDescent="0.3">
      <c r="A61340">
        <v>2895213</v>
      </c>
      <c r="B61340" t="s">
        <v>50595</v>
      </c>
      <c r="C61340" t="s">
        <v>22</v>
      </c>
      <c r="D61340">
        <v>13.7</v>
      </c>
      <c r="E61340">
        <v>48.733330000000002</v>
      </c>
    </row>
    <row r="61341" spans="1:5" x14ac:dyDescent="0.3">
      <c r="A61341">
        <v>3249067</v>
      </c>
      <c r="B61341" t="s">
        <v>50596</v>
      </c>
      <c r="C61341" t="s">
        <v>22</v>
      </c>
      <c r="D61341">
        <v>7.2477799999999997</v>
      </c>
      <c r="E61341">
        <v>49.27</v>
      </c>
    </row>
    <row r="61342" spans="1:5" x14ac:dyDescent="0.3">
      <c r="A61342">
        <v>2890321</v>
      </c>
      <c r="B61342" t="s">
        <v>50597</v>
      </c>
      <c r="C61342" t="s">
        <v>22</v>
      </c>
      <c r="D61342">
        <v>7.2333299999999996</v>
      </c>
      <c r="E61342">
        <v>49.283329000000002</v>
      </c>
    </row>
    <row r="61343" spans="1:5" x14ac:dyDescent="0.3">
      <c r="A61343">
        <v>2890322</v>
      </c>
      <c r="B61343" t="s">
        <v>50597</v>
      </c>
      <c r="C61343" t="s">
        <v>22</v>
      </c>
      <c r="D61343">
        <v>7.2333299999999996</v>
      </c>
      <c r="E61343">
        <v>49.283329000000002</v>
      </c>
    </row>
    <row r="61344" spans="1:5" x14ac:dyDescent="0.3">
      <c r="A61344">
        <v>2850257</v>
      </c>
      <c r="B61344" t="s">
        <v>50598</v>
      </c>
      <c r="C61344" t="s">
        <v>22</v>
      </c>
      <c r="D61344">
        <v>8.1999999999999993</v>
      </c>
      <c r="E61344">
        <v>48.849997999999999</v>
      </c>
    </row>
    <row r="61345" spans="1:5" x14ac:dyDescent="0.3">
      <c r="A61345">
        <v>2948201</v>
      </c>
      <c r="B61345" t="s">
        <v>50599</v>
      </c>
      <c r="C61345" t="s">
        <v>22</v>
      </c>
      <c r="D61345">
        <v>10.17235</v>
      </c>
      <c r="E61345">
        <v>48.567379000000003</v>
      </c>
    </row>
    <row r="61346" spans="1:5" x14ac:dyDescent="0.3">
      <c r="A61346">
        <v>2887812</v>
      </c>
      <c r="B61346" t="s">
        <v>50600</v>
      </c>
      <c r="C61346" t="s">
        <v>22</v>
      </c>
      <c r="D61346">
        <v>12.366669999999999</v>
      </c>
      <c r="E61346">
        <v>51.883330999999998</v>
      </c>
    </row>
    <row r="61347" spans="1:5" x14ac:dyDescent="0.3">
      <c r="A61347">
        <v>2809889</v>
      </c>
      <c r="B61347" t="s">
        <v>50601</v>
      </c>
      <c r="C61347" t="s">
        <v>22</v>
      </c>
      <c r="D61347">
        <v>8.5</v>
      </c>
      <c r="E61347">
        <v>50.549999</v>
      </c>
    </row>
    <row r="61348" spans="1:5" x14ac:dyDescent="0.3">
      <c r="A61348">
        <v>2884878</v>
      </c>
      <c r="B61348" t="s">
        <v>4040</v>
      </c>
      <c r="C61348" t="s">
        <v>22</v>
      </c>
      <c r="D61348">
        <v>11.4</v>
      </c>
      <c r="E61348">
        <v>48.099997999999999</v>
      </c>
    </row>
    <row r="61349" spans="1:5" x14ac:dyDescent="0.3">
      <c r="A61349">
        <v>2866971</v>
      </c>
      <c r="B61349" t="s">
        <v>50602</v>
      </c>
      <c r="C61349" t="s">
        <v>22</v>
      </c>
      <c r="D61349">
        <v>7.6333299999999999</v>
      </c>
      <c r="E61349">
        <v>51.5</v>
      </c>
    </row>
    <row r="61350" spans="1:5" x14ac:dyDescent="0.3">
      <c r="A61350">
        <v>2928396</v>
      </c>
      <c r="B61350" t="s">
        <v>50603</v>
      </c>
      <c r="C61350" t="s">
        <v>22</v>
      </c>
      <c r="D61350">
        <v>6.7833300000000003</v>
      </c>
      <c r="E61350">
        <v>50.666671999999998</v>
      </c>
    </row>
    <row r="61351" spans="1:5" x14ac:dyDescent="0.3">
      <c r="A61351">
        <v>2847052</v>
      </c>
      <c r="B61351" t="s">
        <v>50604</v>
      </c>
      <c r="C61351" t="s">
        <v>22</v>
      </c>
      <c r="D61351">
        <v>8.5333299999999994</v>
      </c>
      <c r="E61351">
        <v>51.766669999999998</v>
      </c>
    </row>
    <row r="61352" spans="1:5" x14ac:dyDescent="0.3">
      <c r="A61352">
        <v>3305827</v>
      </c>
      <c r="B61352" t="s">
        <v>50605</v>
      </c>
      <c r="C61352" t="s">
        <v>22</v>
      </c>
      <c r="D61352">
        <v>8.8191699999999997</v>
      </c>
      <c r="E61352">
        <v>50.583328000000002</v>
      </c>
    </row>
    <row r="61353" spans="1:5" x14ac:dyDescent="0.3">
      <c r="A61353">
        <v>6553216</v>
      </c>
      <c r="B61353" t="s">
        <v>50606</v>
      </c>
      <c r="C61353" t="s">
        <v>22</v>
      </c>
      <c r="D61353">
        <v>8.6361000000000008</v>
      </c>
      <c r="E61353">
        <v>50.494098999999999</v>
      </c>
    </row>
    <row r="61354" spans="1:5" x14ac:dyDescent="0.3">
      <c r="A61354">
        <v>2880672</v>
      </c>
      <c r="B61354" t="s">
        <v>50607</v>
      </c>
      <c r="C61354" t="s">
        <v>22</v>
      </c>
      <c r="D61354">
        <v>8.6666699999999999</v>
      </c>
      <c r="E61354">
        <v>50.5</v>
      </c>
    </row>
    <row r="61355" spans="1:5" x14ac:dyDescent="0.3">
      <c r="A61355">
        <v>3221044</v>
      </c>
      <c r="B61355" t="s">
        <v>50608</v>
      </c>
      <c r="C61355" t="s">
        <v>22</v>
      </c>
      <c r="D61355">
        <v>9.3261099999999999</v>
      </c>
      <c r="E61355">
        <v>53.262217999999997</v>
      </c>
    </row>
    <row r="61356" spans="1:5" x14ac:dyDescent="0.3">
      <c r="A61356">
        <v>6552749</v>
      </c>
      <c r="B61356" t="s">
        <v>50609</v>
      </c>
      <c r="C61356" t="s">
        <v>22</v>
      </c>
      <c r="D61356">
        <v>9.4766999999999992</v>
      </c>
      <c r="E61356">
        <v>53.163798999999997</v>
      </c>
    </row>
    <row r="61357" spans="1:5" x14ac:dyDescent="0.3">
      <c r="A61357">
        <v>2840070</v>
      </c>
      <c r="B61357" t="s">
        <v>50610</v>
      </c>
      <c r="C61357" t="s">
        <v>22</v>
      </c>
      <c r="D61357">
        <v>9.4833300000000005</v>
      </c>
      <c r="E61357">
        <v>53.166671999999998</v>
      </c>
    </row>
    <row r="61358" spans="1:5" x14ac:dyDescent="0.3">
      <c r="A61358">
        <v>2860049</v>
      </c>
      <c r="B61358" t="s">
        <v>50611</v>
      </c>
      <c r="C61358" t="s">
        <v>22</v>
      </c>
      <c r="D61358">
        <v>10.10519</v>
      </c>
      <c r="E61358">
        <v>48.783791000000001</v>
      </c>
    </row>
    <row r="61359" spans="1:5" x14ac:dyDescent="0.3">
      <c r="A61359">
        <v>2946255</v>
      </c>
      <c r="B61359" t="s">
        <v>50612</v>
      </c>
      <c r="C61359" t="s">
        <v>22</v>
      </c>
      <c r="D61359">
        <v>13.25</v>
      </c>
      <c r="E61359">
        <v>52.716670999999998</v>
      </c>
    </row>
    <row r="61360" spans="1:5" x14ac:dyDescent="0.3">
      <c r="A61360">
        <v>2906199</v>
      </c>
      <c r="B61360" t="s">
        <v>50613</v>
      </c>
      <c r="C61360" t="s">
        <v>22</v>
      </c>
      <c r="D61360">
        <v>8.3166700000000002</v>
      </c>
      <c r="E61360">
        <v>50.683331000000003</v>
      </c>
    </row>
    <row r="61361" spans="1:5" x14ac:dyDescent="0.3">
      <c r="A61361">
        <v>6544522</v>
      </c>
      <c r="B61361" t="s">
        <v>50614</v>
      </c>
      <c r="C61361" t="s">
        <v>22</v>
      </c>
      <c r="D61361">
        <v>11.533329999999999</v>
      </c>
      <c r="E61361">
        <v>48.050319999999999</v>
      </c>
    </row>
    <row r="61362" spans="1:5" x14ac:dyDescent="0.3">
      <c r="A61362">
        <v>2836413</v>
      </c>
      <c r="B61362" t="s">
        <v>50615</v>
      </c>
      <c r="C61362" t="s">
        <v>22</v>
      </c>
      <c r="D61362">
        <v>7.8208900000000003</v>
      </c>
      <c r="E61362">
        <v>47.651051000000002</v>
      </c>
    </row>
    <row r="61363" spans="1:5" x14ac:dyDescent="0.3">
      <c r="A61363">
        <v>2953540</v>
      </c>
      <c r="B61363" t="s">
        <v>50616</v>
      </c>
      <c r="C61363" t="s">
        <v>22</v>
      </c>
      <c r="D61363">
        <v>10.08333</v>
      </c>
      <c r="E61363">
        <v>50.266669999999998</v>
      </c>
    </row>
    <row r="61364" spans="1:5" x14ac:dyDescent="0.3">
      <c r="A61364">
        <v>2817537</v>
      </c>
      <c r="B61364" t="s">
        <v>50617</v>
      </c>
      <c r="C61364" t="s">
        <v>22</v>
      </c>
      <c r="D61364">
        <v>8.15</v>
      </c>
      <c r="E61364">
        <v>52.049999</v>
      </c>
    </row>
    <row r="61365" spans="1:5" x14ac:dyDescent="0.3">
      <c r="A61365">
        <v>2936705</v>
      </c>
      <c r="B61365" t="s">
        <v>50618</v>
      </c>
      <c r="C61365" t="s">
        <v>22</v>
      </c>
      <c r="D61365">
        <v>9.0670300000000008</v>
      </c>
      <c r="E61365">
        <v>48.826720999999999</v>
      </c>
    </row>
    <row r="61366" spans="1:5" x14ac:dyDescent="0.3">
      <c r="A61366">
        <v>2866906</v>
      </c>
      <c r="B61366" t="s">
        <v>50619</v>
      </c>
      <c r="C61366" t="s">
        <v>22</v>
      </c>
      <c r="D61366">
        <v>11.81667</v>
      </c>
      <c r="E61366">
        <v>51.150002000000001</v>
      </c>
    </row>
    <row r="61367" spans="1:5" x14ac:dyDescent="0.3">
      <c r="A61367">
        <v>2895569</v>
      </c>
      <c r="B61367" t="s">
        <v>50620</v>
      </c>
      <c r="C61367" t="s">
        <v>22</v>
      </c>
      <c r="D61367">
        <v>9.5152900000000002</v>
      </c>
      <c r="E61367">
        <v>53.920990000000003</v>
      </c>
    </row>
    <row r="61368" spans="1:5" x14ac:dyDescent="0.3">
      <c r="A61368">
        <v>2936985</v>
      </c>
      <c r="B61368" t="s">
        <v>50621</v>
      </c>
      <c r="C61368" t="s">
        <v>22</v>
      </c>
      <c r="D61368">
        <v>8.2833299999999994</v>
      </c>
      <c r="E61368">
        <v>50.733330000000002</v>
      </c>
    </row>
    <row r="61369" spans="1:5" x14ac:dyDescent="0.3">
      <c r="A61369">
        <v>2930227</v>
      </c>
      <c r="B61369" t="s">
        <v>50622</v>
      </c>
      <c r="C61369" t="s">
        <v>22</v>
      </c>
      <c r="D61369">
        <v>12.48333</v>
      </c>
      <c r="E61369">
        <v>51.333328000000002</v>
      </c>
    </row>
    <row r="61370" spans="1:5" x14ac:dyDescent="0.3">
      <c r="A61370">
        <v>2881115</v>
      </c>
      <c r="B61370" t="s">
        <v>50623</v>
      </c>
      <c r="C61370" t="s">
        <v>22</v>
      </c>
      <c r="D61370">
        <v>8.0500000000000007</v>
      </c>
      <c r="E61370">
        <v>50.549999</v>
      </c>
    </row>
    <row r="61371" spans="1:5" x14ac:dyDescent="0.3">
      <c r="A61371">
        <v>2844265</v>
      </c>
      <c r="B61371" t="s">
        <v>27949</v>
      </c>
      <c r="C61371" t="s">
        <v>22</v>
      </c>
      <c r="D61371">
        <v>11.09111</v>
      </c>
      <c r="E61371">
        <v>49.244999</v>
      </c>
    </row>
    <row r="61372" spans="1:5" x14ac:dyDescent="0.3">
      <c r="A61372">
        <v>2829804</v>
      </c>
      <c r="B61372" t="s">
        <v>50624</v>
      </c>
      <c r="C61372" t="s">
        <v>22</v>
      </c>
      <c r="D61372">
        <v>9.0166699999999995</v>
      </c>
      <c r="E61372">
        <v>50.833328000000002</v>
      </c>
    </row>
    <row r="61373" spans="1:5" x14ac:dyDescent="0.3">
      <c r="A61373">
        <v>2827955</v>
      </c>
      <c r="B61373" t="s">
        <v>50625</v>
      </c>
      <c r="C61373" t="s">
        <v>22</v>
      </c>
      <c r="D61373">
        <v>12.0314</v>
      </c>
      <c r="E61373">
        <v>48.086787999999999</v>
      </c>
    </row>
    <row r="61374" spans="1:5" x14ac:dyDescent="0.3">
      <c r="A61374">
        <v>2888751</v>
      </c>
      <c r="B61374" t="s">
        <v>50626</v>
      </c>
      <c r="C61374" t="s">
        <v>22</v>
      </c>
      <c r="D61374">
        <v>9.2147199999999998</v>
      </c>
      <c r="E61374">
        <v>49.722777999999998</v>
      </c>
    </row>
    <row r="61375" spans="1:5" x14ac:dyDescent="0.3">
      <c r="A61375">
        <v>2921034</v>
      </c>
      <c r="B61375" t="s">
        <v>50627</v>
      </c>
      <c r="C61375" t="s">
        <v>22</v>
      </c>
      <c r="D61375">
        <v>8.3638899999999996</v>
      </c>
      <c r="E61375">
        <v>49.223061000000001</v>
      </c>
    </row>
    <row r="61376" spans="1:5" x14ac:dyDescent="0.3">
      <c r="A61376">
        <v>2879713</v>
      </c>
      <c r="B61376" t="s">
        <v>4047</v>
      </c>
      <c r="C61376" t="s">
        <v>22</v>
      </c>
      <c r="D61376">
        <v>13.19304</v>
      </c>
      <c r="E61376">
        <v>52.723399999999998</v>
      </c>
    </row>
    <row r="61377" spans="1:5" x14ac:dyDescent="0.3">
      <c r="A61377">
        <v>2879878</v>
      </c>
      <c r="B61377" t="s">
        <v>50628</v>
      </c>
      <c r="C61377" t="s">
        <v>22</v>
      </c>
      <c r="D61377">
        <v>11.23333</v>
      </c>
      <c r="E61377">
        <v>47.433331000000003</v>
      </c>
    </row>
    <row r="61378" spans="1:5" x14ac:dyDescent="0.3">
      <c r="A61378">
        <v>3220874</v>
      </c>
      <c r="B61378" t="s">
        <v>50629</v>
      </c>
      <c r="C61378" t="s">
        <v>22</v>
      </c>
      <c r="D61378">
        <v>10.397220000000001</v>
      </c>
      <c r="E61378">
        <v>48.352778999999998</v>
      </c>
    </row>
    <row r="61379" spans="1:5" x14ac:dyDescent="0.3">
      <c r="A61379">
        <v>6547458</v>
      </c>
      <c r="B61379" t="s">
        <v>50630</v>
      </c>
      <c r="C61379" t="s">
        <v>22</v>
      </c>
      <c r="D61379">
        <v>10.4</v>
      </c>
      <c r="E61379">
        <v>48.5</v>
      </c>
    </row>
    <row r="61380" spans="1:5" x14ac:dyDescent="0.3">
      <c r="A61380">
        <v>2913657</v>
      </c>
      <c r="B61380" t="s">
        <v>50630</v>
      </c>
      <c r="C61380" t="s">
        <v>22</v>
      </c>
      <c r="D61380">
        <v>10.4</v>
      </c>
      <c r="E61380">
        <v>48.5</v>
      </c>
    </row>
    <row r="61381" spans="1:5" x14ac:dyDescent="0.3">
      <c r="A61381">
        <v>3247914</v>
      </c>
      <c r="B61381" t="s">
        <v>50631</v>
      </c>
      <c r="C61381" t="s">
        <v>22</v>
      </c>
      <c r="D61381">
        <v>6.7480599999999997</v>
      </c>
      <c r="E61381">
        <v>50.252499</v>
      </c>
    </row>
    <row r="61382" spans="1:5" x14ac:dyDescent="0.3">
      <c r="A61382">
        <v>6554636</v>
      </c>
      <c r="B61382" t="s">
        <v>50632</v>
      </c>
      <c r="C61382" t="s">
        <v>22</v>
      </c>
      <c r="D61382">
        <v>6.6</v>
      </c>
      <c r="E61382">
        <v>50.333302000000003</v>
      </c>
    </row>
    <row r="61383" spans="1:5" x14ac:dyDescent="0.3">
      <c r="A61383">
        <v>2919105</v>
      </c>
      <c r="B61383" t="s">
        <v>50633</v>
      </c>
      <c r="C61383" t="s">
        <v>22</v>
      </c>
      <c r="D61383">
        <v>6.6</v>
      </c>
      <c r="E61383">
        <v>50.333328000000002</v>
      </c>
    </row>
    <row r="61384" spans="1:5" x14ac:dyDescent="0.3">
      <c r="A61384">
        <v>2837160</v>
      </c>
      <c r="B61384" t="s">
        <v>50634</v>
      </c>
      <c r="C61384" t="s">
        <v>22</v>
      </c>
      <c r="D61384">
        <v>9.0805600000000002</v>
      </c>
      <c r="E61384">
        <v>49.436110999999997</v>
      </c>
    </row>
    <row r="61385" spans="1:5" x14ac:dyDescent="0.3">
      <c r="A61385">
        <v>6554174</v>
      </c>
      <c r="B61385" t="s">
        <v>50635</v>
      </c>
      <c r="C61385" t="s">
        <v>22</v>
      </c>
      <c r="D61385">
        <v>7.8</v>
      </c>
      <c r="E61385">
        <v>50.483299000000002</v>
      </c>
    </row>
    <row r="61386" spans="1:5" x14ac:dyDescent="0.3">
      <c r="A61386">
        <v>2832332</v>
      </c>
      <c r="B61386" t="s">
        <v>50635</v>
      </c>
      <c r="C61386" t="s">
        <v>22</v>
      </c>
      <c r="D61386">
        <v>7.8</v>
      </c>
      <c r="E61386">
        <v>50.483330000000002</v>
      </c>
    </row>
    <row r="61387" spans="1:5" x14ac:dyDescent="0.3">
      <c r="A61387">
        <v>2815137</v>
      </c>
      <c r="B61387" t="s">
        <v>50636</v>
      </c>
      <c r="C61387" t="s">
        <v>22</v>
      </c>
      <c r="D61387">
        <v>7.6166700000000001</v>
      </c>
      <c r="E61387">
        <v>50.883330999999998</v>
      </c>
    </row>
    <row r="61388" spans="1:5" x14ac:dyDescent="0.3">
      <c r="A61388">
        <v>2933345</v>
      </c>
      <c r="B61388" t="s">
        <v>4048</v>
      </c>
      <c r="C61388" t="s">
        <v>22</v>
      </c>
      <c r="D61388">
        <v>8.6063899999999993</v>
      </c>
      <c r="E61388">
        <v>49.457217999999997</v>
      </c>
    </row>
    <row r="61389" spans="1:5" x14ac:dyDescent="0.3">
      <c r="A61389">
        <v>2872276</v>
      </c>
      <c r="B61389" t="s">
        <v>50637</v>
      </c>
      <c r="C61389" t="s">
        <v>22</v>
      </c>
      <c r="D61389">
        <v>11.22382</v>
      </c>
      <c r="E61389">
        <v>48.054217999999999</v>
      </c>
    </row>
    <row r="61390" spans="1:5" x14ac:dyDescent="0.3">
      <c r="A61390">
        <v>2925190</v>
      </c>
      <c r="B61390" t="s">
        <v>50638</v>
      </c>
      <c r="C61390" t="s">
        <v>22</v>
      </c>
      <c r="D61390">
        <v>13.33333</v>
      </c>
      <c r="E61390">
        <v>50.833328000000002</v>
      </c>
    </row>
    <row r="61391" spans="1:5" x14ac:dyDescent="0.3">
      <c r="A61391">
        <v>6548753</v>
      </c>
      <c r="B61391" t="s">
        <v>50639</v>
      </c>
      <c r="C61391" t="s">
        <v>22</v>
      </c>
      <c r="D61391">
        <v>13.183299999999999</v>
      </c>
      <c r="E61391">
        <v>51.133301000000003</v>
      </c>
    </row>
    <row r="61392" spans="1:5" x14ac:dyDescent="0.3">
      <c r="A61392">
        <v>2870304</v>
      </c>
      <c r="B61392" t="s">
        <v>50639</v>
      </c>
      <c r="C61392" t="s">
        <v>22</v>
      </c>
      <c r="D61392">
        <v>13.18333</v>
      </c>
      <c r="E61392">
        <v>51.133330999999998</v>
      </c>
    </row>
    <row r="61393" spans="1:5" x14ac:dyDescent="0.3">
      <c r="A61393">
        <v>6553215</v>
      </c>
      <c r="B61393" t="s">
        <v>50640</v>
      </c>
      <c r="C61393" t="s">
        <v>22</v>
      </c>
      <c r="D61393">
        <v>8.6416000000000004</v>
      </c>
      <c r="E61393">
        <v>50.5867</v>
      </c>
    </row>
    <row r="61394" spans="1:5" x14ac:dyDescent="0.3">
      <c r="A61394">
        <v>2905070</v>
      </c>
      <c r="B61394" t="s">
        <v>50640</v>
      </c>
      <c r="C61394" t="s">
        <v>22</v>
      </c>
      <c r="D61394">
        <v>8.6333300000000008</v>
      </c>
      <c r="E61394">
        <v>50.583328000000002</v>
      </c>
    </row>
    <row r="61395" spans="1:5" x14ac:dyDescent="0.3">
      <c r="A61395">
        <v>6554155</v>
      </c>
      <c r="B61395" t="s">
        <v>50641</v>
      </c>
      <c r="C61395" t="s">
        <v>22</v>
      </c>
      <c r="D61395">
        <v>7.8470000000000004</v>
      </c>
      <c r="E61395">
        <v>50.473700999999998</v>
      </c>
    </row>
    <row r="61396" spans="1:5" x14ac:dyDescent="0.3">
      <c r="A61396">
        <v>2870212</v>
      </c>
      <c r="B61396" t="s">
        <v>50641</v>
      </c>
      <c r="C61396" t="s">
        <v>22</v>
      </c>
      <c r="D61396">
        <v>7.7666700000000004</v>
      </c>
      <c r="E61396">
        <v>50.5</v>
      </c>
    </row>
    <row r="61397" spans="1:5" x14ac:dyDescent="0.3">
      <c r="A61397">
        <v>3205593</v>
      </c>
      <c r="B61397" t="s">
        <v>50642</v>
      </c>
      <c r="C61397" t="s">
        <v>22</v>
      </c>
      <c r="D61397">
        <v>12.95</v>
      </c>
      <c r="E61397">
        <v>47.816668999999997</v>
      </c>
    </row>
    <row r="61398" spans="1:5" x14ac:dyDescent="0.3">
      <c r="A61398">
        <v>2830035</v>
      </c>
      <c r="B61398" t="s">
        <v>50643</v>
      </c>
      <c r="C61398" t="s">
        <v>22</v>
      </c>
      <c r="D61398">
        <v>9.5541599999999995</v>
      </c>
      <c r="E61398">
        <v>52.208449999999999</v>
      </c>
    </row>
    <row r="61399" spans="1:5" x14ac:dyDescent="0.3">
      <c r="A61399">
        <v>6555074</v>
      </c>
      <c r="B61399" t="s">
        <v>50644</v>
      </c>
      <c r="C61399" t="s">
        <v>22</v>
      </c>
      <c r="D61399">
        <v>7.4532999999999996</v>
      </c>
      <c r="E61399">
        <v>49.550998999999997</v>
      </c>
    </row>
    <row r="61400" spans="1:5" x14ac:dyDescent="0.3">
      <c r="A61400">
        <v>2957681</v>
      </c>
      <c r="B61400" t="s">
        <v>50644</v>
      </c>
      <c r="C61400" t="s">
        <v>22</v>
      </c>
      <c r="D61400">
        <v>7.4666699999999997</v>
      </c>
      <c r="E61400">
        <v>49.549999</v>
      </c>
    </row>
    <row r="61401" spans="1:5" x14ac:dyDescent="0.3">
      <c r="A61401">
        <v>2926670</v>
      </c>
      <c r="B61401" t="s">
        <v>50645</v>
      </c>
      <c r="C61401" t="s">
        <v>22</v>
      </c>
      <c r="D61401">
        <v>13.716670000000001</v>
      </c>
      <c r="E61401">
        <v>51.633330999999998</v>
      </c>
    </row>
    <row r="61402" spans="1:5" x14ac:dyDescent="0.3">
      <c r="A61402">
        <v>2938813</v>
      </c>
      <c r="B61402" t="s">
        <v>50646</v>
      </c>
      <c r="C61402" t="s">
        <v>22</v>
      </c>
      <c r="D61402">
        <v>9.6883999999999997</v>
      </c>
      <c r="E61402">
        <v>51.803249000000001</v>
      </c>
    </row>
    <row r="61403" spans="1:5" x14ac:dyDescent="0.3">
      <c r="A61403">
        <v>3221124</v>
      </c>
      <c r="B61403" t="s">
        <v>50647</v>
      </c>
      <c r="C61403" t="s">
        <v>22</v>
      </c>
      <c r="D61403">
        <v>8.20444</v>
      </c>
      <c r="E61403">
        <v>51.566940000000002</v>
      </c>
    </row>
    <row r="61404" spans="1:5" x14ac:dyDescent="0.3">
      <c r="A61404">
        <v>6553148</v>
      </c>
      <c r="B61404" t="s">
        <v>50648</v>
      </c>
      <c r="C61404" t="s">
        <v>22</v>
      </c>
      <c r="D61404">
        <v>8.3333300000000001</v>
      </c>
      <c r="E61404">
        <v>51.566699999999997</v>
      </c>
    </row>
    <row r="61405" spans="1:5" x14ac:dyDescent="0.3">
      <c r="A61405">
        <v>2955940</v>
      </c>
      <c r="B61405" t="s">
        <v>50649</v>
      </c>
      <c r="C61405" t="s">
        <v>22</v>
      </c>
      <c r="D61405">
        <v>8.3333300000000001</v>
      </c>
      <c r="E61405">
        <v>51.566668999999997</v>
      </c>
    </row>
    <row r="61406" spans="1:5" x14ac:dyDescent="0.3">
      <c r="A61406">
        <v>2870355</v>
      </c>
      <c r="B61406" t="s">
        <v>50650</v>
      </c>
      <c r="C61406" t="s">
        <v>22</v>
      </c>
      <c r="D61406">
        <v>12.238329999999999</v>
      </c>
      <c r="E61406">
        <v>49.948608</v>
      </c>
    </row>
    <row r="61407" spans="1:5" x14ac:dyDescent="0.3">
      <c r="A61407">
        <v>2925655</v>
      </c>
      <c r="B61407" t="s">
        <v>50651</v>
      </c>
      <c r="C61407" t="s">
        <v>22</v>
      </c>
      <c r="D61407">
        <v>7.2333299999999996</v>
      </c>
      <c r="E61407">
        <v>50.5</v>
      </c>
    </row>
    <row r="61408" spans="1:5" x14ac:dyDescent="0.3">
      <c r="A61408">
        <v>2945545</v>
      </c>
      <c r="B61408" t="s">
        <v>50652</v>
      </c>
      <c r="C61408" t="s">
        <v>22</v>
      </c>
      <c r="D61408">
        <v>8.4833300000000005</v>
      </c>
      <c r="E61408">
        <v>53.333328000000002</v>
      </c>
    </row>
    <row r="61409" spans="1:5" x14ac:dyDescent="0.3">
      <c r="A61409">
        <v>2835013</v>
      </c>
      <c r="B61409" t="s">
        <v>50653</v>
      </c>
      <c r="C61409" t="s">
        <v>22</v>
      </c>
      <c r="D61409">
        <v>10.48333</v>
      </c>
      <c r="E61409">
        <v>53.5</v>
      </c>
    </row>
    <row r="61410" spans="1:5" x14ac:dyDescent="0.3">
      <c r="A61410">
        <v>2906289</v>
      </c>
      <c r="B61410" t="s">
        <v>50654</v>
      </c>
      <c r="C61410" t="s">
        <v>22</v>
      </c>
      <c r="D61410">
        <v>10</v>
      </c>
      <c r="E61410">
        <v>53.783329000000002</v>
      </c>
    </row>
    <row r="61411" spans="1:5" x14ac:dyDescent="0.3">
      <c r="A61411">
        <v>2954932</v>
      </c>
      <c r="B61411" t="s">
        <v>50655</v>
      </c>
      <c r="C61411" t="s">
        <v>22</v>
      </c>
      <c r="D61411">
        <v>7.9033300000000004</v>
      </c>
      <c r="E61411">
        <v>51.126449999999998</v>
      </c>
    </row>
    <row r="61412" spans="1:5" x14ac:dyDescent="0.3">
      <c r="A61412">
        <v>2820693</v>
      </c>
      <c r="B61412" t="s">
        <v>50656</v>
      </c>
      <c r="C61412" t="s">
        <v>22</v>
      </c>
      <c r="D61412">
        <v>8.8166700000000002</v>
      </c>
      <c r="E61412">
        <v>47.983330000000002</v>
      </c>
    </row>
    <row r="61413" spans="1:5" x14ac:dyDescent="0.3">
      <c r="A61413">
        <v>2853574</v>
      </c>
      <c r="B61413" t="s">
        <v>50657</v>
      </c>
      <c r="C61413" t="s">
        <v>22</v>
      </c>
      <c r="D61413">
        <v>7.6052900000000001</v>
      </c>
      <c r="E61413">
        <v>49.201450000000001</v>
      </c>
    </row>
    <row r="61414" spans="1:5" x14ac:dyDescent="0.3">
      <c r="A61414">
        <v>2914929</v>
      </c>
      <c r="B61414" t="s">
        <v>50658</v>
      </c>
      <c r="C61414" t="s">
        <v>22</v>
      </c>
      <c r="D61414">
        <v>8.9338899999999999</v>
      </c>
      <c r="E61414">
        <v>49.867778999999999</v>
      </c>
    </row>
    <row r="61415" spans="1:5" x14ac:dyDescent="0.3">
      <c r="A61415">
        <v>6557195</v>
      </c>
      <c r="B61415" t="s">
        <v>50659</v>
      </c>
      <c r="C61415" t="s">
        <v>22</v>
      </c>
      <c r="D61415">
        <v>9.7707999999999995</v>
      </c>
      <c r="E61415">
        <v>47.613700999999999</v>
      </c>
    </row>
    <row r="61416" spans="1:5" x14ac:dyDescent="0.3">
      <c r="A61416">
        <v>2906110</v>
      </c>
      <c r="B61416" t="s">
        <v>50659</v>
      </c>
      <c r="C61416" t="s">
        <v>22</v>
      </c>
      <c r="D61416">
        <v>9.7833299999999994</v>
      </c>
      <c r="E61416">
        <v>47.616669000000002</v>
      </c>
    </row>
    <row r="61417" spans="1:5" x14ac:dyDescent="0.3">
      <c r="A61417">
        <v>2828737</v>
      </c>
      <c r="B61417" t="s">
        <v>50660</v>
      </c>
      <c r="C61417" t="s">
        <v>22</v>
      </c>
      <c r="D61417">
        <v>8.5666700000000002</v>
      </c>
      <c r="E61417">
        <v>50.166671999999998</v>
      </c>
    </row>
    <row r="61418" spans="1:5" x14ac:dyDescent="0.3">
      <c r="A61418">
        <v>2898603</v>
      </c>
      <c r="B61418" t="s">
        <v>50661</v>
      </c>
      <c r="C61418" t="s">
        <v>22</v>
      </c>
      <c r="D61418">
        <v>7.5833300000000001</v>
      </c>
      <c r="E61418">
        <v>52.316668999999997</v>
      </c>
    </row>
    <row r="61419" spans="1:5" x14ac:dyDescent="0.3">
      <c r="A61419">
        <v>2890504</v>
      </c>
      <c r="B61419" t="s">
        <v>50662</v>
      </c>
      <c r="C61419" t="s">
        <v>22</v>
      </c>
      <c r="D61419">
        <v>8.9666700000000006</v>
      </c>
      <c r="E61419">
        <v>50.816668999999997</v>
      </c>
    </row>
    <row r="61420" spans="1:5" x14ac:dyDescent="0.3">
      <c r="A61420">
        <v>2939995</v>
      </c>
      <c r="B61420" t="s">
        <v>50663</v>
      </c>
      <c r="C61420" t="s">
        <v>22</v>
      </c>
      <c r="D61420">
        <v>10.33333</v>
      </c>
      <c r="E61420">
        <v>51.799999</v>
      </c>
    </row>
    <row r="61421" spans="1:5" x14ac:dyDescent="0.3">
      <c r="A61421">
        <v>2936977</v>
      </c>
      <c r="B61421" t="s">
        <v>50664</v>
      </c>
      <c r="C61421" t="s">
        <v>22</v>
      </c>
      <c r="D61421">
        <v>6.7333299999999996</v>
      </c>
      <c r="E61421">
        <v>49.349997999999999</v>
      </c>
    </row>
    <row r="61422" spans="1:5" x14ac:dyDescent="0.3">
      <c r="A61422">
        <v>2940231</v>
      </c>
      <c r="B61422" t="s">
        <v>50665</v>
      </c>
      <c r="C61422" t="s">
        <v>22</v>
      </c>
      <c r="D61422">
        <v>7.3166700000000002</v>
      </c>
      <c r="E61422">
        <v>51.549999</v>
      </c>
    </row>
    <row r="61423" spans="1:5" x14ac:dyDescent="0.3">
      <c r="A61423">
        <v>2909230</v>
      </c>
      <c r="B61423" t="s">
        <v>50666</v>
      </c>
      <c r="C61423" t="s">
        <v>22</v>
      </c>
      <c r="D61423">
        <v>7.1666699999999999</v>
      </c>
      <c r="E61423">
        <v>51.400002000000001</v>
      </c>
    </row>
    <row r="61424" spans="1:5" x14ac:dyDescent="0.3">
      <c r="A61424">
        <v>2904789</v>
      </c>
      <c r="B61424" t="s">
        <v>50667</v>
      </c>
      <c r="C61424" t="s">
        <v>22</v>
      </c>
      <c r="D61424">
        <v>9.9511199999999995</v>
      </c>
      <c r="E61424">
        <v>52.150767999999999</v>
      </c>
    </row>
    <row r="61425" spans="1:5" x14ac:dyDescent="0.3">
      <c r="A61425">
        <v>2953371</v>
      </c>
      <c r="B61425" t="s">
        <v>50668</v>
      </c>
      <c r="C61425" t="s">
        <v>22</v>
      </c>
      <c r="D61425">
        <v>12.883330000000001</v>
      </c>
      <c r="E61425">
        <v>47.733330000000002</v>
      </c>
    </row>
    <row r="61426" spans="1:5" x14ac:dyDescent="0.3">
      <c r="A61426">
        <v>2843674</v>
      </c>
      <c r="B61426" t="s">
        <v>50669</v>
      </c>
      <c r="C61426" t="s">
        <v>22</v>
      </c>
      <c r="D61426">
        <v>10.3</v>
      </c>
      <c r="E61426">
        <v>48.883330999999998</v>
      </c>
    </row>
    <row r="61427" spans="1:5" x14ac:dyDescent="0.3">
      <c r="A61427">
        <v>2849371</v>
      </c>
      <c r="B61427" t="s">
        <v>50670</v>
      </c>
      <c r="C61427" t="s">
        <v>22</v>
      </c>
      <c r="D61427">
        <v>9.1999999999999993</v>
      </c>
      <c r="E61427">
        <v>52.466670999999998</v>
      </c>
    </row>
    <row r="61428" spans="1:5" x14ac:dyDescent="0.3">
      <c r="A61428">
        <v>2805385</v>
      </c>
      <c r="B61428" t="s">
        <v>50671</v>
      </c>
      <c r="C61428" t="s">
        <v>22</v>
      </c>
      <c r="D61428">
        <v>6.45</v>
      </c>
      <c r="E61428">
        <v>51.666671999999998</v>
      </c>
    </row>
    <row r="61429" spans="1:5" x14ac:dyDescent="0.3">
      <c r="A61429">
        <v>2956206</v>
      </c>
      <c r="B61429" t="s">
        <v>50672</v>
      </c>
      <c r="C61429" t="s">
        <v>22</v>
      </c>
      <c r="D61429">
        <v>7.4</v>
      </c>
      <c r="E61429">
        <v>50.433331000000003</v>
      </c>
    </row>
    <row r="61430" spans="1:5" x14ac:dyDescent="0.3">
      <c r="A61430">
        <v>2906514</v>
      </c>
      <c r="B61430" t="s">
        <v>50673</v>
      </c>
      <c r="C61430" t="s">
        <v>22</v>
      </c>
      <c r="D61430">
        <v>8.6463900000000002</v>
      </c>
      <c r="E61430">
        <v>49.591670999999998</v>
      </c>
    </row>
    <row r="61431" spans="1:5" x14ac:dyDescent="0.3">
      <c r="A61431">
        <v>2875831</v>
      </c>
      <c r="B61431" t="s">
        <v>50674</v>
      </c>
      <c r="C61431" t="s">
        <v>22</v>
      </c>
      <c r="D61431">
        <v>6.75</v>
      </c>
      <c r="E61431">
        <v>49.516669999999998</v>
      </c>
    </row>
    <row r="61432" spans="1:5" x14ac:dyDescent="0.3">
      <c r="A61432">
        <v>2920757</v>
      </c>
      <c r="B61432" t="s">
        <v>50675</v>
      </c>
      <c r="C61432" t="s">
        <v>22</v>
      </c>
      <c r="D61432">
        <v>7.3333300000000001</v>
      </c>
      <c r="E61432">
        <v>51.316668999999997</v>
      </c>
    </row>
    <row r="61433" spans="1:5" x14ac:dyDescent="0.3">
      <c r="A61433">
        <v>2861690</v>
      </c>
      <c r="B61433" t="s">
        <v>4063</v>
      </c>
      <c r="C61433" t="s">
        <v>22</v>
      </c>
      <c r="D61433">
        <v>8.8900900000000007</v>
      </c>
      <c r="E61433">
        <v>48.622532</v>
      </c>
    </row>
    <row r="61434" spans="1:5" x14ac:dyDescent="0.3">
      <c r="A61434">
        <v>2893438</v>
      </c>
      <c r="B61434" t="s">
        <v>50676</v>
      </c>
      <c r="C61434" t="s">
        <v>22</v>
      </c>
      <c r="D61434">
        <v>7.6666699999999999</v>
      </c>
      <c r="E61434">
        <v>51.599997999999999</v>
      </c>
    </row>
    <row r="61435" spans="1:5" x14ac:dyDescent="0.3">
      <c r="A61435">
        <v>2921473</v>
      </c>
      <c r="B61435" t="s">
        <v>50677</v>
      </c>
      <c r="C61435" t="s">
        <v>22</v>
      </c>
      <c r="D61435">
        <v>9.1833299999999998</v>
      </c>
      <c r="E61435">
        <v>50.200001</v>
      </c>
    </row>
    <row r="61436" spans="1:5" x14ac:dyDescent="0.3">
      <c r="A61436">
        <v>2930821</v>
      </c>
      <c r="B61436" t="s">
        <v>50678</v>
      </c>
      <c r="C61436" t="s">
        <v>22</v>
      </c>
      <c r="D61436">
        <v>9.65</v>
      </c>
      <c r="E61436">
        <v>53.75</v>
      </c>
    </row>
    <row r="61437" spans="1:5" x14ac:dyDescent="0.3">
      <c r="A61437">
        <v>2857129</v>
      </c>
      <c r="B61437" t="s">
        <v>50679</v>
      </c>
      <c r="C61437" t="s">
        <v>22</v>
      </c>
      <c r="D61437">
        <v>13.23333</v>
      </c>
      <c r="E61437">
        <v>52.75</v>
      </c>
    </row>
    <row r="61438" spans="1:5" x14ac:dyDescent="0.3">
      <c r="A61438">
        <v>6547617</v>
      </c>
      <c r="B61438" t="s">
        <v>50680</v>
      </c>
      <c r="C61438" t="s">
        <v>22</v>
      </c>
      <c r="D61438">
        <v>13.283300000000001</v>
      </c>
      <c r="E61438">
        <v>52.683300000000003</v>
      </c>
    </row>
    <row r="61439" spans="1:5" x14ac:dyDescent="0.3">
      <c r="A61439">
        <v>2948503</v>
      </c>
      <c r="B61439" t="s">
        <v>50680</v>
      </c>
      <c r="C61439" t="s">
        <v>22</v>
      </c>
      <c r="D61439">
        <v>13.283329999999999</v>
      </c>
      <c r="E61439">
        <v>52.683331000000003</v>
      </c>
    </row>
    <row r="61440" spans="1:5" x14ac:dyDescent="0.3">
      <c r="A61440">
        <v>2922342</v>
      </c>
      <c r="B61440" t="s">
        <v>50681</v>
      </c>
      <c r="C61440" t="s">
        <v>22</v>
      </c>
      <c r="D61440">
        <v>11.28661</v>
      </c>
      <c r="E61440">
        <v>51.822150999999998</v>
      </c>
    </row>
    <row r="61441" spans="1:5" x14ac:dyDescent="0.3">
      <c r="A61441">
        <v>2864717</v>
      </c>
      <c r="B61441" t="s">
        <v>50682</v>
      </c>
      <c r="C61441" t="s">
        <v>22</v>
      </c>
      <c r="D61441">
        <v>11.383330000000001</v>
      </c>
      <c r="E61441">
        <v>47.766669999999998</v>
      </c>
    </row>
    <row r="61442" spans="1:5" x14ac:dyDescent="0.3">
      <c r="A61442">
        <v>2872486</v>
      </c>
      <c r="B61442" t="s">
        <v>50683</v>
      </c>
      <c r="C61442" t="s">
        <v>22</v>
      </c>
      <c r="D61442">
        <v>9.2711299999999994</v>
      </c>
      <c r="E61442">
        <v>47.694190999999996</v>
      </c>
    </row>
    <row r="61443" spans="1:5" x14ac:dyDescent="0.3">
      <c r="A61443">
        <v>6555526</v>
      </c>
      <c r="B61443" t="s">
        <v>50684</v>
      </c>
      <c r="C61443" t="s">
        <v>22</v>
      </c>
      <c r="D61443">
        <v>9.19</v>
      </c>
      <c r="E61443">
        <v>49.046902000000003</v>
      </c>
    </row>
    <row r="61444" spans="1:5" x14ac:dyDescent="0.3">
      <c r="A61444">
        <v>2866753</v>
      </c>
      <c r="B61444" t="s">
        <v>50684</v>
      </c>
      <c r="C61444" t="s">
        <v>22</v>
      </c>
      <c r="D61444">
        <v>9.19</v>
      </c>
      <c r="E61444">
        <v>49.046939999999999</v>
      </c>
    </row>
    <row r="61445" spans="1:5" x14ac:dyDescent="0.3">
      <c r="A61445">
        <v>2842535</v>
      </c>
      <c r="B61445" t="s">
        <v>50685</v>
      </c>
      <c r="C61445" t="s">
        <v>22</v>
      </c>
      <c r="D61445">
        <v>12.783329999999999</v>
      </c>
      <c r="E61445">
        <v>50.549999</v>
      </c>
    </row>
    <row r="61446" spans="1:5" x14ac:dyDescent="0.3">
      <c r="A61446">
        <v>2845222</v>
      </c>
      <c r="B61446" t="s">
        <v>50686</v>
      </c>
      <c r="C61446" t="s">
        <v>22</v>
      </c>
      <c r="D61446">
        <v>9.6554400000000005</v>
      </c>
      <c r="E61446">
        <v>52.319389000000001</v>
      </c>
    </row>
    <row r="61447" spans="1:5" x14ac:dyDescent="0.3">
      <c r="A61447">
        <v>2820087</v>
      </c>
      <c r="B61447" t="s">
        <v>50687</v>
      </c>
      <c r="C61447" t="s">
        <v>22</v>
      </c>
      <c r="D61447">
        <v>7.6833299999999998</v>
      </c>
      <c r="E61447">
        <v>51.533329000000002</v>
      </c>
    </row>
    <row r="61448" spans="1:5" x14ac:dyDescent="0.3">
      <c r="A61448">
        <v>3249086</v>
      </c>
      <c r="B61448" t="s">
        <v>50688</v>
      </c>
      <c r="C61448" t="s">
        <v>22</v>
      </c>
      <c r="D61448">
        <v>14.24028</v>
      </c>
      <c r="E61448">
        <v>52.249439000000002</v>
      </c>
    </row>
    <row r="61449" spans="1:5" x14ac:dyDescent="0.3">
      <c r="A61449">
        <v>6551098</v>
      </c>
      <c r="B61449" t="s">
        <v>50689</v>
      </c>
      <c r="C61449" t="s">
        <v>22</v>
      </c>
      <c r="D61449">
        <v>13.988899999999999</v>
      </c>
      <c r="E61449">
        <v>52.255600000000001</v>
      </c>
    </row>
    <row r="61450" spans="1:5" x14ac:dyDescent="0.3">
      <c r="A61450">
        <v>2849052</v>
      </c>
      <c r="B61450" t="s">
        <v>50689</v>
      </c>
      <c r="C61450" t="s">
        <v>22</v>
      </c>
      <c r="D61450">
        <v>14</v>
      </c>
      <c r="E61450">
        <v>52.266669999999998</v>
      </c>
    </row>
    <row r="61451" spans="1:5" x14ac:dyDescent="0.3">
      <c r="A61451">
        <v>3247462</v>
      </c>
      <c r="B61451" t="s">
        <v>50690</v>
      </c>
      <c r="C61451" t="s">
        <v>22</v>
      </c>
      <c r="D61451">
        <v>7.8658299999999999</v>
      </c>
      <c r="E61451">
        <v>50.268889999999999</v>
      </c>
    </row>
    <row r="61452" spans="1:5" x14ac:dyDescent="0.3">
      <c r="A61452">
        <v>6554087</v>
      </c>
      <c r="B61452" t="s">
        <v>50691</v>
      </c>
      <c r="C61452" t="s">
        <v>22</v>
      </c>
      <c r="D61452">
        <v>7.8666700000000001</v>
      </c>
      <c r="E61452">
        <v>50.25</v>
      </c>
    </row>
    <row r="61453" spans="1:5" x14ac:dyDescent="0.3">
      <c r="A61453">
        <v>2852996</v>
      </c>
      <c r="B61453" t="s">
        <v>50691</v>
      </c>
      <c r="C61453" t="s">
        <v>22</v>
      </c>
      <c r="D61453">
        <v>7.8666700000000001</v>
      </c>
      <c r="E61453">
        <v>50.25</v>
      </c>
    </row>
    <row r="61454" spans="1:5" x14ac:dyDescent="0.3">
      <c r="A61454">
        <v>2921743</v>
      </c>
      <c r="B61454" t="s">
        <v>50692</v>
      </c>
      <c r="C61454" t="s">
        <v>22</v>
      </c>
      <c r="D61454">
        <v>11.545</v>
      </c>
      <c r="E61454">
        <v>48.061217999999997</v>
      </c>
    </row>
    <row r="61455" spans="1:5" x14ac:dyDescent="0.3">
      <c r="A61455">
        <v>2816841</v>
      </c>
      <c r="B61455" t="s">
        <v>50693</v>
      </c>
      <c r="C61455" t="s">
        <v>22</v>
      </c>
      <c r="D61455">
        <v>10.73296</v>
      </c>
      <c r="E61455">
        <v>49.670071</v>
      </c>
    </row>
    <row r="61456" spans="1:5" x14ac:dyDescent="0.3">
      <c r="A61456">
        <v>2906088</v>
      </c>
      <c r="B61456" t="s">
        <v>50694</v>
      </c>
      <c r="C61456" t="s">
        <v>22</v>
      </c>
      <c r="D61456">
        <v>10.00717</v>
      </c>
      <c r="E61456">
        <v>50.887981000000003</v>
      </c>
    </row>
    <row r="61457" spans="1:5" x14ac:dyDescent="0.3">
      <c r="A61457">
        <v>2885237</v>
      </c>
      <c r="B61457" t="s">
        <v>50695</v>
      </c>
      <c r="C61457" t="s">
        <v>22</v>
      </c>
      <c r="D61457">
        <v>11.966670000000001</v>
      </c>
      <c r="E61457">
        <v>51.75</v>
      </c>
    </row>
    <row r="61458" spans="1:5" x14ac:dyDescent="0.3">
      <c r="A61458">
        <v>2870206</v>
      </c>
      <c r="B61458" t="s">
        <v>50696</v>
      </c>
      <c r="C61458" t="s">
        <v>22</v>
      </c>
      <c r="D61458">
        <v>9.4</v>
      </c>
      <c r="E61458">
        <v>47.716670999999998</v>
      </c>
    </row>
    <row r="61459" spans="1:5" x14ac:dyDescent="0.3">
      <c r="A61459">
        <v>2885764</v>
      </c>
      <c r="B61459" t="s">
        <v>50697</v>
      </c>
      <c r="C61459" t="s">
        <v>22</v>
      </c>
      <c r="D61459">
        <v>14.071859999999999</v>
      </c>
      <c r="E61459">
        <v>50.915698999999996</v>
      </c>
    </row>
    <row r="61460" spans="1:5" x14ac:dyDescent="0.3">
      <c r="A61460">
        <v>2820407</v>
      </c>
      <c r="B61460" t="s">
        <v>50698</v>
      </c>
      <c r="C61460" t="s">
        <v>22</v>
      </c>
      <c r="D61460">
        <v>9.5856999999999992</v>
      </c>
      <c r="E61460">
        <v>48.704749999999997</v>
      </c>
    </row>
    <row r="61461" spans="1:5" x14ac:dyDescent="0.3">
      <c r="A61461">
        <v>2815188</v>
      </c>
      <c r="B61461" t="s">
        <v>50699</v>
      </c>
      <c r="C61461" t="s">
        <v>22</v>
      </c>
      <c r="D61461">
        <v>8.8166700000000002</v>
      </c>
      <c r="E61461">
        <v>50</v>
      </c>
    </row>
    <row r="61462" spans="1:5" x14ac:dyDescent="0.3">
      <c r="A61462">
        <v>2902852</v>
      </c>
      <c r="B61462" t="s">
        <v>50700</v>
      </c>
      <c r="C61462" t="s">
        <v>22</v>
      </c>
      <c r="D61462">
        <v>8.5458300000000005</v>
      </c>
      <c r="E61462">
        <v>49.322780999999999</v>
      </c>
    </row>
    <row r="61463" spans="1:5" x14ac:dyDescent="0.3">
      <c r="A61463">
        <v>2926716</v>
      </c>
      <c r="B61463" t="s">
        <v>4069</v>
      </c>
      <c r="C61463" t="s">
        <v>22</v>
      </c>
      <c r="D61463">
        <v>7.9666699999999997</v>
      </c>
      <c r="E61463">
        <v>51.166671999999998</v>
      </c>
    </row>
    <row r="61464" spans="1:5" x14ac:dyDescent="0.3">
      <c r="A61464">
        <v>3209057</v>
      </c>
      <c r="B61464" t="s">
        <v>50701</v>
      </c>
      <c r="C61464" t="s">
        <v>22</v>
      </c>
      <c r="D61464">
        <v>12.283329999999999</v>
      </c>
      <c r="E61464">
        <v>51.666671999999998</v>
      </c>
    </row>
    <row r="61465" spans="1:5" x14ac:dyDescent="0.3">
      <c r="A61465">
        <v>2846523</v>
      </c>
      <c r="B61465" t="s">
        <v>50702</v>
      </c>
      <c r="C61465" t="s">
        <v>22</v>
      </c>
      <c r="D61465">
        <v>9.0791699999999995</v>
      </c>
      <c r="E61465">
        <v>52.186039000000001</v>
      </c>
    </row>
    <row r="61466" spans="1:5" x14ac:dyDescent="0.3">
      <c r="A61466">
        <v>2808893</v>
      </c>
      <c r="B61466" t="s">
        <v>50703</v>
      </c>
      <c r="C61466" t="s">
        <v>22</v>
      </c>
      <c r="D61466">
        <v>8.4333299999999998</v>
      </c>
      <c r="E61466">
        <v>52.900002000000001</v>
      </c>
    </row>
    <row r="61467" spans="1:5" x14ac:dyDescent="0.3">
      <c r="A61467">
        <v>2899676</v>
      </c>
      <c r="B61467" t="s">
        <v>50704</v>
      </c>
      <c r="C61467" t="s">
        <v>22</v>
      </c>
      <c r="D61467">
        <v>11.70181</v>
      </c>
      <c r="E61467">
        <v>47.876629000000001</v>
      </c>
    </row>
    <row r="61468" spans="1:5" x14ac:dyDescent="0.3">
      <c r="A61468">
        <v>2931361</v>
      </c>
      <c r="B61468" t="s">
        <v>12319</v>
      </c>
      <c r="C61468" t="s">
        <v>22</v>
      </c>
      <c r="D61468">
        <v>7.45</v>
      </c>
      <c r="E61468">
        <v>50.766669999999998</v>
      </c>
    </row>
    <row r="61469" spans="1:5" x14ac:dyDescent="0.3">
      <c r="A61469">
        <v>3336891</v>
      </c>
      <c r="B61469" t="s">
        <v>4072</v>
      </c>
      <c r="C61469" t="s">
        <v>22</v>
      </c>
      <c r="D61469">
        <v>9.2204899999999999</v>
      </c>
      <c r="E61469">
        <v>48.656979</v>
      </c>
    </row>
    <row r="61470" spans="1:5" x14ac:dyDescent="0.3">
      <c r="A61470">
        <v>2939989</v>
      </c>
      <c r="B61470" t="s">
        <v>50705</v>
      </c>
      <c r="C61470" t="s">
        <v>22</v>
      </c>
      <c r="D61470">
        <v>7.3075799999999997</v>
      </c>
      <c r="E61470">
        <v>50.949019999999997</v>
      </c>
    </row>
    <row r="61471" spans="1:5" x14ac:dyDescent="0.3">
      <c r="A61471">
        <v>6556226</v>
      </c>
      <c r="B61471" t="s">
        <v>50706</v>
      </c>
      <c r="C61471" t="s">
        <v>22</v>
      </c>
      <c r="D61471">
        <v>11.26315</v>
      </c>
      <c r="E61471">
        <v>48.216351000000003</v>
      </c>
    </row>
    <row r="61472" spans="1:5" x14ac:dyDescent="0.3">
      <c r="A61472">
        <v>2874200</v>
      </c>
      <c r="B61472" t="s">
        <v>50706</v>
      </c>
      <c r="C61472" t="s">
        <v>22</v>
      </c>
      <c r="D61472">
        <v>11.26667</v>
      </c>
      <c r="E61472">
        <v>48.216670999999998</v>
      </c>
    </row>
    <row r="61473" spans="1:5" x14ac:dyDescent="0.3">
      <c r="A61473">
        <v>3249080</v>
      </c>
      <c r="B61473" t="s">
        <v>50707</v>
      </c>
      <c r="C61473" t="s">
        <v>22</v>
      </c>
      <c r="D61473">
        <v>13.88444</v>
      </c>
      <c r="E61473">
        <v>52.013610999999997</v>
      </c>
    </row>
    <row r="61474" spans="1:5" x14ac:dyDescent="0.3">
      <c r="A61474">
        <v>6547578</v>
      </c>
      <c r="B61474" t="s">
        <v>50708</v>
      </c>
      <c r="C61474" t="s">
        <v>22</v>
      </c>
      <c r="D61474">
        <v>13.6167</v>
      </c>
      <c r="E61474">
        <v>52.366698999999997</v>
      </c>
    </row>
    <row r="61475" spans="1:5" x14ac:dyDescent="0.3">
      <c r="A61475">
        <v>2804646</v>
      </c>
      <c r="B61475" t="s">
        <v>50708</v>
      </c>
      <c r="C61475" t="s">
        <v>22</v>
      </c>
      <c r="D61475">
        <v>13.616669999999999</v>
      </c>
      <c r="E61475">
        <v>52.366669000000002</v>
      </c>
    </row>
    <row r="61476" spans="1:5" x14ac:dyDescent="0.3">
      <c r="A61476">
        <v>6555491</v>
      </c>
      <c r="B61476" t="s">
        <v>50709</v>
      </c>
      <c r="C61476" t="s">
        <v>22</v>
      </c>
      <c r="D61476">
        <v>9.11599</v>
      </c>
      <c r="E61476">
        <v>48.919879999999999</v>
      </c>
    </row>
    <row r="61477" spans="1:5" x14ac:dyDescent="0.3">
      <c r="A61477">
        <v>2824284</v>
      </c>
      <c r="B61477" t="s">
        <v>50709</v>
      </c>
      <c r="C61477" t="s">
        <v>22</v>
      </c>
      <c r="D61477">
        <v>9.1155600000000003</v>
      </c>
      <c r="E61477">
        <v>48.919879999999999</v>
      </c>
    </row>
    <row r="61478" spans="1:5" x14ac:dyDescent="0.3">
      <c r="A61478">
        <v>2865427</v>
      </c>
      <c r="B61478" t="s">
        <v>50710</v>
      </c>
      <c r="C61478" t="s">
        <v>22</v>
      </c>
      <c r="D61478">
        <v>13.45</v>
      </c>
      <c r="E61478">
        <v>52.283329000000002</v>
      </c>
    </row>
    <row r="61479" spans="1:5" x14ac:dyDescent="0.3">
      <c r="A61479">
        <v>2912351</v>
      </c>
      <c r="B61479" t="s">
        <v>50711</v>
      </c>
      <c r="C61479" t="s">
        <v>22</v>
      </c>
      <c r="D61479">
        <v>11.80302</v>
      </c>
      <c r="E61479">
        <v>49.53389</v>
      </c>
    </row>
    <row r="61480" spans="1:5" x14ac:dyDescent="0.3">
      <c r="A61480">
        <v>2913884</v>
      </c>
      <c r="B61480" t="s">
        <v>50712</v>
      </c>
      <c r="C61480" t="s">
        <v>22</v>
      </c>
      <c r="D61480">
        <v>7.1</v>
      </c>
      <c r="E61480">
        <v>49.516669999999998</v>
      </c>
    </row>
    <row r="61481" spans="1:5" x14ac:dyDescent="0.3">
      <c r="A61481">
        <v>2846076</v>
      </c>
      <c r="B61481" t="s">
        <v>50713</v>
      </c>
      <c r="C61481" t="s">
        <v>22</v>
      </c>
      <c r="D61481">
        <v>9.0500000000000007</v>
      </c>
      <c r="E61481">
        <v>54.466670999999998</v>
      </c>
    </row>
    <row r="61482" spans="1:5" x14ac:dyDescent="0.3">
      <c r="A61482">
        <v>2842644</v>
      </c>
      <c r="B61482" t="s">
        <v>50714</v>
      </c>
      <c r="C61482" t="s">
        <v>22</v>
      </c>
      <c r="D61482">
        <v>6.55</v>
      </c>
      <c r="E61482">
        <v>49.599997999999999</v>
      </c>
    </row>
    <row r="61483" spans="1:5" x14ac:dyDescent="0.3">
      <c r="A61483">
        <v>2847690</v>
      </c>
      <c r="B61483" t="s">
        <v>50715</v>
      </c>
      <c r="C61483" t="s">
        <v>22</v>
      </c>
      <c r="D61483">
        <v>8.3001699999999996</v>
      </c>
      <c r="E61483">
        <v>51.849670000000003</v>
      </c>
    </row>
    <row r="61484" spans="1:5" x14ac:dyDescent="0.3">
      <c r="A61484">
        <v>3272458</v>
      </c>
      <c r="B61484" t="s">
        <v>4074</v>
      </c>
      <c r="C61484" t="s">
        <v>22</v>
      </c>
      <c r="D61484">
        <v>8.5302799999999994</v>
      </c>
      <c r="E61484">
        <v>49.134720000000002</v>
      </c>
    </row>
    <row r="61485" spans="1:5" x14ac:dyDescent="0.3">
      <c r="A61485">
        <v>2824461</v>
      </c>
      <c r="B61485" t="s">
        <v>50716</v>
      </c>
      <c r="C61485" t="s">
        <v>22</v>
      </c>
      <c r="D61485">
        <v>8.8333300000000001</v>
      </c>
      <c r="E61485">
        <v>52.900002000000001</v>
      </c>
    </row>
    <row r="61486" spans="1:5" x14ac:dyDescent="0.3">
      <c r="A61486">
        <v>2891750</v>
      </c>
      <c r="B61486" t="s">
        <v>50717</v>
      </c>
      <c r="C61486" t="s">
        <v>22</v>
      </c>
      <c r="D61486">
        <v>9.7195900000000002</v>
      </c>
      <c r="E61486">
        <v>53.952019</v>
      </c>
    </row>
    <row r="61487" spans="1:5" x14ac:dyDescent="0.3">
      <c r="A61487">
        <v>2855837</v>
      </c>
      <c r="B61487" t="s">
        <v>50718</v>
      </c>
      <c r="C61487" t="s">
        <v>22</v>
      </c>
      <c r="D61487">
        <v>9.7166700000000006</v>
      </c>
      <c r="E61487">
        <v>53.950001</v>
      </c>
    </row>
    <row r="61488" spans="1:5" x14ac:dyDescent="0.3">
      <c r="A61488">
        <v>2936658</v>
      </c>
      <c r="B61488" t="s">
        <v>50719</v>
      </c>
      <c r="C61488" t="s">
        <v>22</v>
      </c>
      <c r="D61488">
        <v>13.116669999999999</v>
      </c>
      <c r="E61488">
        <v>51.116669000000002</v>
      </c>
    </row>
    <row r="61489" spans="1:5" x14ac:dyDescent="0.3">
      <c r="A61489">
        <v>2861914</v>
      </c>
      <c r="B61489" t="s">
        <v>50720</v>
      </c>
      <c r="C61489" t="s">
        <v>22</v>
      </c>
      <c r="D61489">
        <v>10.48868</v>
      </c>
      <c r="E61489">
        <v>48.851219</v>
      </c>
    </row>
    <row r="61490" spans="1:5" x14ac:dyDescent="0.3">
      <c r="A61490">
        <v>2836260</v>
      </c>
      <c r="B61490" t="s">
        <v>50721</v>
      </c>
      <c r="C61490" t="s">
        <v>22</v>
      </c>
      <c r="D61490">
        <v>8.7543000000000006</v>
      </c>
      <c r="E61490">
        <v>52.070171000000002</v>
      </c>
    </row>
    <row r="61491" spans="1:5" x14ac:dyDescent="0.3">
      <c r="A61491">
        <v>2824909</v>
      </c>
      <c r="B61491" t="s">
        <v>50722</v>
      </c>
      <c r="C61491" t="s">
        <v>22</v>
      </c>
      <c r="D61491">
        <v>7.65</v>
      </c>
      <c r="E61491">
        <v>51.116669000000002</v>
      </c>
    </row>
    <row r="61492" spans="1:5" x14ac:dyDescent="0.3">
      <c r="A61492">
        <v>2882087</v>
      </c>
      <c r="B61492" t="s">
        <v>50723</v>
      </c>
      <c r="C61492" t="s">
        <v>22</v>
      </c>
      <c r="D61492">
        <v>9.8000000000000007</v>
      </c>
      <c r="E61492">
        <v>52.316668999999997</v>
      </c>
    </row>
    <row r="61493" spans="1:5" x14ac:dyDescent="0.3">
      <c r="A61493">
        <v>2817704</v>
      </c>
      <c r="B61493" t="s">
        <v>4076</v>
      </c>
      <c r="C61493" t="s">
        <v>22</v>
      </c>
      <c r="D61493">
        <v>6.9833299999999996</v>
      </c>
      <c r="E61493">
        <v>51.900002000000001</v>
      </c>
    </row>
    <row r="61494" spans="1:5" x14ac:dyDescent="0.3">
      <c r="A61494">
        <v>6555291</v>
      </c>
      <c r="B61494" t="s">
        <v>50724</v>
      </c>
      <c r="C61494" t="s">
        <v>22</v>
      </c>
      <c r="D61494">
        <v>8.3497000000000003</v>
      </c>
      <c r="E61494">
        <v>49.867100000000001</v>
      </c>
    </row>
    <row r="61495" spans="1:5" x14ac:dyDescent="0.3">
      <c r="A61495">
        <v>2862485</v>
      </c>
      <c r="B61495" t="s">
        <v>50724</v>
      </c>
      <c r="C61495" t="s">
        <v>22</v>
      </c>
      <c r="D61495">
        <v>8.3466699999999996</v>
      </c>
      <c r="E61495">
        <v>49.875278000000002</v>
      </c>
    </row>
    <row r="61496" spans="1:5" x14ac:dyDescent="0.3">
      <c r="A61496">
        <v>2936787</v>
      </c>
      <c r="B61496" t="s">
        <v>50725</v>
      </c>
      <c r="C61496" t="s">
        <v>22</v>
      </c>
      <c r="D61496">
        <v>8.1999999999999993</v>
      </c>
      <c r="E61496">
        <v>52.116669000000002</v>
      </c>
    </row>
    <row r="61497" spans="1:5" x14ac:dyDescent="0.3">
      <c r="A61497">
        <v>2930603</v>
      </c>
      <c r="B61497" t="s">
        <v>50726</v>
      </c>
      <c r="C61497" t="s">
        <v>22</v>
      </c>
      <c r="D61497">
        <v>9.0166699999999995</v>
      </c>
      <c r="E61497">
        <v>53.033329000000002</v>
      </c>
    </row>
    <row r="61498" spans="1:5" x14ac:dyDescent="0.3">
      <c r="A61498">
        <v>6544448</v>
      </c>
      <c r="B61498" t="s">
        <v>50727</v>
      </c>
      <c r="C61498" t="s">
        <v>22</v>
      </c>
      <c r="D61498">
        <v>9.6145800000000001</v>
      </c>
      <c r="E61498">
        <v>50.432960999999999</v>
      </c>
    </row>
    <row r="61499" spans="1:5" x14ac:dyDescent="0.3">
      <c r="A61499">
        <v>3221098</v>
      </c>
      <c r="B61499" t="s">
        <v>50728</v>
      </c>
      <c r="C61499" t="s">
        <v>22</v>
      </c>
      <c r="D61499">
        <v>8.0472199999999994</v>
      </c>
      <c r="E61499">
        <v>52.412497999999999</v>
      </c>
    </row>
    <row r="61500" spans="1:5" x14ac:dyDescent="0.3">
      <c r="A61500">
        <v>6552976</v>
      </c>
      <c r="B61500" t="s">
        <v>50729</v>
      </c>
      <c r="C61500" t="s">
        <v>22</v>
      </c>
      <c r="D61500">
        <v>8.0833300000000001</v>
      </c>
      <c r="E61500">
        <v>52.099997999999999</v>
      </c>
    </row>
    <row r="61501" spans="1:5" x14ac:dyDescent="0.3">
      <c r="A61501">
        <v>2881972</v>
      </c>
      <c r="B61501" t="s">
        <v>50729</v>
      </c>
      <c r="C61501" t="s">
        <v>22</v>
      </c>
      <c r="D61501">
        <v>8.0833300000000001</v>
      </c>
      <c r="E61501">
        <v>52.099997999999999</v>
      </c>
    </row>
    <row r="61502" spans="1:5" x14ac:dyDescent="0.3">
      <c r="A61502">
        <v>2804748</v>
      </c>
      <c r="B61502" t="s">
        <v>50730</v>
      </c>
      <c r="C61502" t="s">
        <v>22</v>
      </c>
      <c r="D61502">
        <v>12.08333</v>
      </c>
      <c r="E61502">
        <v>51.966670999999998</v>
      </c>
    </row>
    <row r="61503" spans="1:5" x14ac:dyDescent="0.3">
      <c r="A61503">
        <v>2949229</v>
      </c>
      <c r="B61503" t="s">
        <v>50731</v>
      </c>
      <c r="C61503" t="s">
        <v>22</v>
      </c>
      <c r="D61503">
        <v>8.5333299999999994</v>
      </c>
      <c r="E61503">
        <v>50.916671999999998</v>
      </c>
    </row>
    <row r="61504" spans="1:5" x14ac:dyDescent="0.3">
      <c r="A61504">
        <v>2905293</v>
      </c>
      <c r="B61504" t="s">
        <v>50732</v>
      </c>
      <c r="C61504" t="s">
        <v>22</v>
      </c>
      <c r="D61504">
        <v>9.7166700000000006</v>
      </c>
      <c r="E61504">
        <v>51.200001</v>
      </c>
    </row>
    <row r="61505" spans="1:5" x14ac:dyDescent="0.3">
      <c r="A61505">
        <v>2860696</v>
      </c>
      <c r="B61505" t="s">
        <v>50733</v>
      </c>
      <c r="C61505" t="s">
        <v>22</v>
      </c>
      <c r="D61505">
        <v>12.133330000000001</v>
      </c>
      <c r="E61505">
        <v>47.716670999999998</v>
      </c>
    </row>
    <row r="61506" spans="1:5" x14ac:dyDescent="0.3">
      <c r="A61506">
        <v>2868506</v>
      </c>
      <c r="B61506" t="s">
        <v>9518</v>
      </c>
      <c r="C61506" t="s">
        <v>22</v>
      </c>
      <c r="D61506">
        <v>12.533329999999999</v>
      </c>
      <c r="E61506">
        <v>48.25</v>
      </c>
    </row>
    <row r="61507" spans="1:5" x14ac:dyDescent="0.3">
      <c r="A61507">
        <v>2863223</v>
      </c>
      <c r="B61507" t="s">
        <v>50734</v>
      </c>
      <c r="C61507" t="s">
        <v>22</v>
      </c>
      <c r="D61507">
        <v>7.0333300000000003</v>
      </c>
      <c r="E61507">
        <v>50.816668999999997</v>
      </c>
    </row>
    <row r="61508" spans="1:5" x14ac:dyDescent="0.3">
      <c r="A61508">
        <v>2821807</v>
      </c>
      <c r="B61508" t="s">
        <v>50735</v>
      </c>
      <c r="C61508" t="s">
        <v>22</v>
      </c>
      <c r="D61508">
        <v>13</v>
      </c>
      <c r="E61508">
        <v>51.566668999999997</v>
      </c>
    </row>
    <row r="61509" spans="1:5" x14ac:dyDescent="0.3">
      <c r="A61509">
        <v>2860483</v>
      </c>
      <c r="B61509" t="s">
        <v>50736</v>
      </c>
      <c r="C61509" t="s">
        <v>22</v>
      </c>
      <c r="D61509">
        <v>13.8</v>
      </c>
      <c r="E61509">
        <v>51.5</v>
      </c>
    </row>
    <row r="61510" spans="1:5" x14ac:dyDescent="0.3">
      <c r="A61510">
        <v>2935519</v>
      </c>
      <c r="B61510" t="s">
        <v>50737</v>
      </c>
      <c r="C61510" t="s">
        <v>22</v>
      </c>
      <c r="D61510">
        <v>7.5833300000000001</v>
      </c>
      <c r="E61510">
        <v>50.150002000000001</v>
      </c>
    </row>
    <row r="61511" spans="1:5" x14ac:dyDescent="0.3">
      <c r="A61511">
        <v>2807984</v>
      </c>
      <c r="B61511" t="s">
        <v>50738</v>
      </c>
      <c r="C61511" t="s">
        <v>22</v>
      </c>
      <c r="D61511">
        <v>6.5833300000000001</v>
      </c>
      <c r="E61511">
        <v>51</v>
      </c>
    </row>
    <row r="61512" spans="1:5" x14ac:dyDescent="0.3">
      <c r="A61512">
        <v>2836068</v>
      </c>
      <c r="B61512" t="s">
        <v>50739</v>
      </c>
      <c r="C61512" t="s">
        <v>22</v>
      </c>
      <c r="D61512">
        <v>6.2666700000000004</v>
      </c>
      <c r="E61512">
        <v>51.216670999999998</v>
      </c>
    </row>
    <row r="61513" spans="1:5" x14ac:dyDescent="0.3">
      <c r="A61513">
        <v>2806339</v>
      </c>
      <c r="B61513" t="s">
        <v>50740</v>
      </c>
      <c r="C61513" t="s">
        <v>22</v>
      </c>
      <c r="D61513">
        <v>11.625679999999999</v>
      </c>
      <c r="E61513">
        <v>48.603802000000002</v>
      </c>
    </row>
    <row r="61514" spans="1:5" x14ac:dyDescent="0.3">
      <c r="A61514">
        <v>2826082</v>
      </c>
      <c r="B61514" t="s">
        <v>50741</v>
      </c>
      <c r="C61514" t="s">
        <v>22</v>
      </c>
      <c r="D61514">
        <v>13.887409999999999</v>
      </c>
      <c r="E61514">
        <v>52.578589999999998</v>
      </c>
    </row>
    <row r="61515" spans="1:5" x14ac:dyDescent="0.3">
      <c r="A61515">
        <v>2851079</v>
      </c>
      <c r="B61515" t="s">
        <v>50742</v>
      </c>
      <c r="C61515" t="s">
        <v>22</v>
      </c>
      <c r="D61515">
        <v>13.91667</v>
      </c>
      <c r="E61515">
        <v>51.116669000000002</v>
      </c>
    </row>
    <row r="61516" spans="1:5" x14ac:dyDescent="0.3">
      <c r="A61516">
        <v>3220796</v>
      </c>
      <c r="B61516" t="s">
        <v>50743</v>
      </c>
      <c r="C61516" t="s">
        <v>22</v>
      </c>
      <c r="D61516">
        <v>10.515560000000001</v>
      </c>
      <c r="E61516">
        <v>49.252780999999999</v>
      </c>
    </row>
    <row r="61517" spans="1:5" x14ac:dyDescent="0.3">
      <c r="A61517">
        <v>6556837</v>
      </c>
      <c r="B61517" t="s">
        <v>50744</v>
      </c>
      <c r="C61517" t="s">
        <v>22</v>
      </c>
      <c r="D61517">
        <v>10.583299999999999</v>
      </c>
      <c r="E61517">
        <v>49.233299000000002</v>
      </c>
    </row>
    <row r="61518" spans="1:5" x14ac:dyDescent="0.3">
      <c r="A61518">
        <v>2941179</v>
      </c>
      <c r="B61518" t="s">
        <v>50744</v>
      </c>
      <c r="C61518" t="s">
        <v>22</v>
      </c>
      <c r="D61518">
        <v>10.58333</v>
      </c>
      <c r="E61518">
        <v>49.233330000000002</v>
      </c>
    </row>
    <row r="61519" spans="1:5" x14ac:dyDescent="0.3">
      <c r="A61519">
        <v>2808619</v>
      </c>
      <c r="B61519" t="s">
        <v>50745</v>
      </c>
      <c r="C61519" t="s">
        <v>22</v>
      </c>
      <c r="D61519">
        <v>9.0369399999999995</v>
      </c>
      <c r="E61519">
        <v>51.625641000000002</v>
      </c>
    </row>
    <row r="61520" spans="1:5" x14ac:dyDescent="0.3">
      <c r="A61520">
        <v>2928890</v>
      </c>
      <c r="B61520" t="s">
        <v>50746</v>
      </c>
      <c r="C61520" t="s">
        <v>22</v>
      </c>
      <c r="D61520">
        <v>8.1666699999999999</v>
      </c>
      <c r="E61520">
        <v>51.25</v>
      </c>
    </row>
    <row r="61521" spans="1:5" x14ac:dyDescent="0.3">
      <c r="A61521">
        <v>2952252</v>
      </c>
      <c r="B61521" t="s">
        <v>50747</v>
      </c>
      <c r="C61521" t="s">
        <v>22</v>
      </c>
      <c r="D61521">
        <v>8.7333300000000005</v>
      </c>
      <c r="E61521">
        <v>52.849997999999999</v>
      </c>
    </row>
    <row r="61522" spans="1:5" x14ac:dyDescent="0.3">
      <c r="A61522">
        <v>2925832</v>
      </c>
      <c r="B61522" t="s">
        <v>50748</v>
      </c>
      <c r="C61522" t="s">
        <v>22</v>
      </c>
      <c r="D61522">
        <v>14.633330000000001</v>
      </c>
      <c r="E61522">
        <v>51.733330000000002</v>
      </c>
    </row>
    <row r="61523" spans="1:5" x14ac:dyDescent="0.3">
      <c r="A61523">
        <v>2888053</v>
      </c>
      <c r="B61523" t="s">
        <v>50749</v>
      </c>
      <c r="C61523" t="s">
        <v>22</v>
      </c>
      <c r="D61523">
        <v>9.1677800000000005</v>
      </c>
      <c r="E61523">
        <v>49.871941</v>
      </c>
    </row>
    <row r="61524" spans="1:5" x14ac:dyDescent="0.3">
      <c r="A61524">
        <v>2867164</v>
      </c>
      <c r="B61524" t="s">
        <v>50750</v>
      </c>
      <c r="C61524" t="s">
        <v>22</v>
      </c>
      <c r="D61524">
        <v>8.7236600000000006</v>
      </c>
      <c r="E61524">
        <v>48.549801000000002</v>
      </c>
    </row>
    <row r="61525" spans="1:5" x14ac:dyDescent="0.3">
      <c r="A61525">
        <v>2885678</v>
      </c>
      <c r="B61525" t="s">
        <v>50751</v>
      </c>
      <c r="C61525" t="s">
        <v>22</v>
      </c>
      <c r="D61525">
        <v>8.8769399999999994</v>
      </c>
      <c r="E61525">
        <v>47.806938000000002</v>
      </c>
    </row>
    <row r="61526" spans="1:5" x14ac:dyDescent="0.3">
      <c r="A61526">
        <v>6555860</v>
      </c>
      <c r="B61526" t="s">
        <v>50752</v>
      </c>
      <c r="C61526" t="s">
        <v>22</v>
      </c>
      <c r="D61526">
        <v>8.9</v>
      </c>
      <c r="E61526">
        <v>47.866698999999997</v>
      </c>
    </row>
    <row r="61527" spans="1:5" x14ac:dyDescent="0.3">
      <c r="A61527">
        <v>2931911</v>
      </c>
      <c r="B61527" t="s">
        <v>50752</v>
      </c>
      <c r="C61527" t="s">
        <v>22</v>
      </c>
      <c r="D61527">
        <v>8.9</v>
      </c>
      <c r="E61527">
        <v>47.866669000000002</v>
      </c>
    </row>
    <row r="61528" spans="1:5" x14ac:dyDescent="0.3">
      <c r="A61528">
        <v>2930383</v>
      </c>
      <c r="B61528" t="s">
        <v>50753</v>
      </c>
      <c r="C61528" t="s">
        <v>22</v>
      </c>
      <c r="D61528">
        <v>7.7</v>
      </c>
      <c r="E61528">
        <v>48.133330999999998</v>
      </c>
    </row>
    <row r="61529" spans="1:5" x14ac:dyDescent="0.3">
      <c r="A61529">
        <v>2856210</v>
      </c>
      <c r="B61529" t="s">
        <v>50754</v>
      </c>
      <c r="C61529" t="s">
        <v>22</v>
      </c>
      <c r="D61529">
        <v>6.3166700000000002</v>
      </c>
      <c r="E61529">
        <v>51.083328000000002</v>
      </c>
    </row>
    <row r="61530" spans="1:5" x14ac:dyDescent="0.3">
      <c r="A61530">
        <v>2886446</v>
      </c>
      <c r="B61530" t="s">
        <v>50755</v>
      </c>
      <c r="C61530" t="s">
        <v>22</v>
      </c>
      <c r="D61530">
        <v>12.06667</v>
      </c>
      <c r="E61530">
        <v>47.849997999999999</v>
      </c>
    </row>
    <row r="61531" spans="1:5" x14ac:dyDescent="0.3">
      <c r="A61531">
        <v>2910048</v>
      </c>
      <c r="B61531" t="s">
        <v>4083</v>
      </c>
      <c r="C61531" t="s">
        <v>22</v>
      </c>
      <c r="D61531">
        <v>12.8</v>
      </c>
      <c r="E61531">
        <v>50.900002000000001</v>
      </c>
    </row>
    <row r="61532" spans="1:5" x14ac:dyDescent="0.3">
      <c r="A61532">
        <v>3247456</v>
      </c>
      <c r="B61532" t="s">
        <v>50756</v>
      </c>
      <c r="C61532" t="s">
        <v>22</v>
      </c>
      <c r="D61532">
        <v>7.75</v>
      </c>
      <c r="E61532">
        <v>50.779170999999998</v>
      </c>
    </row>
    <row r="61533" spans="1:5" x14ac:dyDescent="0.3">
      <c r="A61533">
        <v>6553391</v>
      </c>
      <c r="B61533" t="s">
        <v>50757</v>
      </c>
      <c r="C61533" t="s">
        <v>22</v>
      </c>
      <c r="D61533">
        <v>7.8</v>
      </c>
      <c r="E61533">
        <v>50.900002000000001</v>
      </c>
    </row>
    <row r="61534" spans="1:5" x14ac:dyDescent="0.3">
      <c r="A61534">
        <v>2924388</v>
      </c>
      <c r="B61534" t="s">
        <v>50757</v>
      </c>
      <c r="C61534" t="s">
        <v>22</v>
      </c>
      <c r="D61534">
        <v>7.8</v>
      </c>
      <c r="E61534">
        <v>50.900002000000001</v>
      </c>
    </row>
    <row r="61535" spans="1:5" x14ac:dyDescent="0.3">
      <c r="A61535">
        <v>2900825</v>
      </c>
      <c r="B61535" t="s">
        <v>50758</v>
      </c>
      <c r="C61535" t="s">
        <v>22</v>
      </c>
      <c r="D61535">
        <v>7.6666699999999999</v>
      </c>
      <c r="E61535">
        <v>50.433331000000003</v>
      </c>
    </row>
    <row r="61536" spans="1:5" x14ac:dyDescent="0.3">
      <c r="A61536">
        <v>2957763</v>
      </c>
      <c r="B61536" t="s">
        <v>50759</v>
      </c>
      <c r="C61536" t="s">
        <v>22</v>
      </c>
      <c r="D61536">
        <v>12.41667</v>
      </c>
      <c r="E61536">
        <v>51</v>
      </c>
    </row>
    <row r="61537" spans="1:5" x14ac:dyDescent="0.3">
      <c r="A61537">
        <v>6550562</v>
      </c>
      <c r="B61537" t="s">
        <v>50760</v>
      </c>
      <c r="C61537" t="s">
        <v>22</v>
      </c>
      <c r="D61537">
        <v>12.472</v>
      </c>
      <c r="E61537">
        <v>51.018700000000003</v>
      </c>
    </row>
    <row r="61538" spans="1:5" x14ac:dyDescent="0.3">
      <c r="A61538">
        <v>2808143</v>
      </c>
      <c r="B61538" t="s">
        <v>50760</v>
      </c>
      <c r="C61538" t="s">
        <v>22</v>
      </c>
      <c r="D61538">
        <v>12.48333</v>
      </c>
      <c r="E61538">
        <v>51.033329000000002</v>
      </c>
    </row>
    <row r="61539" spans="1:5" x14ac:dyDescent="0.3">
      <c r="A61539">
        <v>6554064</v>
      </c>
      <c r="B61539" t="s">
        <v>50761</v>
      </c>
      <c r="C61539" t="s">
        <v>22</v>
      </c>
      <c r="D61539">
        <v>7.8333300000000001</v>
      </c>
      <c r="E61539">
        <v>50.216701999999998</v>
      </c>
    </row>
    <row r="61540" spans="1:5" x14ac:dyDescent="0.3">
      <c r="A61540">
        <v>2871225</v>
      </c>
      <c r="B61540" t="s">
        <v>50761</v>
      </c>
      <c r="C61540" t="s">
        <v>22</v>
      </c>
      <c r="D61540">
        <v>7.8333300000000001</v>
      </c>
      <c r="E61540">
        <v>50.216670999999998</v>
      </c>
    </row>
    <row r="61541" spans="1:5" x14ac:dyDescent="0.3">
      <c r="A61541">
        <v>2853065</v>
      </c>
      <c r="B61541" t="s">
        <v>50762</v>
      </c>
      <c r="C61541" t="s">
        <v>22</v>
      </c>
      <c r="D61541">
        <v>13.31667</v>
      </c>
      <c r="E61541">
        <v>48.400002000000001</v>
      </c>
    </row>
    <row r="61542" spans="1:5" x14ac:dyDescent="0.3">
      <c r="A61542">
        <v>2828688</v>
      </c>
      <c r="B61542" t="s">
        <v>50763</v>
      </c>
      <c r="C61542" t="s">
        <v>22</v>
      </c>
      <c r="D61542">
        <v>13.383330000000001</v>
      </c>
      <c r="E61542">
        <v>54.099997999999999</v>
      </c>
    </row>
    <row r="61543" spans="1:5" x14ac:dyDescent="0.3">
      <c r="A61543">
        <v>2864548</v>
      </c>
      <c r="B61543" t="s">
        <v>50764</v>
      </c>
      <c r="C61543" t="s">
        <v>22</v>
      </c>
      <c r="D61543">
        <v>11.577220000000001</v>
      </c>
      <c r="E61543">
        <v>49.218890999999999</v>
      </c>
    </row>
    <row r="61544" spans="1:5" x14ac:dyDescent="0.3">
      <c r="A61544">
        <v>6556650</v>
      </c>
      <c r="B61544" t="s">
        <v>50765</v>
      </c>
      <c r="C61544" t="s">
        <v>22</v>
      </c>
      <c r="D61544">
        <v>11.45</v>
      </c>
      <c r="E61544">
        <v>49.166697999999997</v>
      </c>
    </row>
    <row r="61545" spans="1:5" x14ac:dyDescent="0.3">
      <c r="A61545">
        <v>2868005</v>
      </c>
      <c r="B61545" t="s">
        <v>50766</v>
      </c>
      <c r="C61545" t="s">
        <v>22</v>
      </c>
      <c r="D61545">
        <v>11.44664</v>
      </c>
      <c r="E61545">
        <v>49.169471999999999</v>
      </c>
    </row>
    <row r="61546" spans="1:5" x14ac:dyDescent="0.3">
      <c r="A61546">
        <v>2845550</v>
      </c>
      <c r="B61546" t="s">
        <v>50767</v>
      </c>
      <c r="C61546" t="s">
        <v>22</v>
      </c>
      <c r="D61546">
        <v>12.83333</v>
      </c>
      <c r="E61546">
        <v>50.866669000000002</v>
      </c>
    </row>
    <row r="61547" spans="1:5" x14ac:dyDescent="0.3">
      <c r="A61547">
        <v>2866497</v>
      </c>
      <c r="B61547" t="s">
        <v>50768</v>
      </c>
      <c r="C61547" t="s">
        <v>22</v>
      </c>
      <c r="D61547">
        <v>13.4</v>
      </c>
      <c r="E61547">
        <v>48.700001</v>
      </c>
    </row>
    <row r="61548" spans="1:5" x14ac:dyDescent="0.3">
      <c r="A61548">
        <v>2891951</v>
      </c>
      <c r="B61548" t="s">
        <v>50769</v>
      </c>
      <c r="C61548" t="s">
        <v>22</v>
      </c>
      <c r="D61548">
        <v>7.8152299999999997</v>
      </c>
      <c r="E61548">
        <v>48.572971000000003</v>
      </c>
    </row>
    <row r="61549" spans="1:5" x14ac:dyDescent="0.3">
      <c r="A61549">
        <v>2957092</v>
      </c>
      <c r="B61549" t="s">
        <v>50770</v>
      </c>
      <c r="C61549" t="s">
        <v>22</v>
      </c>
      <c r="D61549">
        <v>12.31667</v>
      </c>
      <c r="E61549">
        <v>51.700001</v>
      </c>
    </row>
    <row r="61550" spans="1:5" x14ac:dyDescent="0.3">
      <c r="A61550">
        <v>3305800</v>
      </c>
      <c r="B61550" t="s">
        <v>50771</v>
      </c>
      <c r="C61550" t="s">
        <v>22</v>
      </c>
      <c r="D61550">
        <v>12.75</v>
      </c>
      <c r="E61550">
        <v>51.25</v>
      </c>
    </row>
    <row r="61551" spans="1:5" x14ac:dyDescent="0.3">
      <c r="A61551">
        <v>2879138</v>
      </c>
      <c r="B61551" t="s">
        <v>50772</v>
      </c>
      <c r="C61551" t="s">
        <v>22</v>
      </c>
      <c r="D61551">
        <v>12.33333</v>
      </c>
      <c r="E61551">
        <v>51.333328000000002</v>
      </c>
    </row>
    <row r="61552" spans="1:5" x14ac:dyDescent="0.3">
      <c r="A61552">
        <v>6548760</v>
      </c>
      <c r="B61552" t="s">
        <v>50773</v>
      </c>
      <c r="C61552" t="s">
        <v>22</v>
      </c>
      <c r="D61552">
        <v>12.466699999999999</v>
      </c>
      <c r="E61552">
        <v>51.183300000000003</v>
      </c>
    </row>
    <row r="61553" spans="1:5" x14ac:dyDescent="0.3">
      <c r="A61553">
        <v>2928862</v>
      </c>
      <c r="B61553" t="s">
        <v>50773</v>
      </c>
      <c r="C61553" t="s">
        <v>22</v>
      </c>
      <c r="D61553">
        <v>12.466670000000001</v>
      </c>
      <c r="E61553">
        <v>51.183331000000003</v>
      </c>
    </row>
    <row r="61554" spans="1:5" x14ac:dyDescent="0.3">
      <c r="A61554">
        <v>2912921</v>
      </c>
      <c r="B61554" t="s">
        <v>50774</v>
      </c>
      <c r="C61554" t="s">
        <v>22</v>
      </c>
      <c r="D61554">
        <v>7.8333300000000001</v>
      </c>
      <c r="E61554">
        <v>50.650002000000001</v>
      </c>
    </row>
    <row r="61555" spans="1:5" x14ac:dyDescent="0.3">
      <c r="A61555">
        <v>2940992</v>
      </c>
      <c r="B61555" t="s">
        <v>50775</v>
      </c>
      <c r="C61555" t="s">
        <v>22</v>
      </c>
      <c r="D61555">
        <v>11.5</v>
      </c>
      <c r="E61555">
        <v>51.016669999999998</v>
      </c>
    </row>
    <row r="61556" spans="1:5" x14ac:dyDescent="0.3">
      <c r="A61556">
        <v>2841165</v>
      </c>
      <c r="B61556" t="s">
        <v>50776</v>
      </c>
      <c r="C61556" t="s">
        <v>22</v>
      </c>
      <c r="D61556">
        <v>7.8333300000000001</v>
      </c>
      <c r="E61556">
        <v>50.433331000000003</v>
      </c>
    </row>
    <row r="61557" spans="1:5" x14ac:dyDescent="0.3">
      <c r="A61557">
        <v>6555428</v>
      </c>
      <c r="B61557" t="s">
        <v>50777</v>
      </c>
      <c r="C61557" t="s">
        <v>22</v>
      </c>
      <c r="D61557">
        <v>9.2833299999999994</v>
      </c>
      <c r="E61557">
        <v>48.683300000000003</v>
      </c>
    </row>
    <row r="61558" spans="1:5" x14ac:dyDescent="0.3">
      <c r="A61558">
        <v>2865086</v>
      </c>
      <c r="B61558" t="s">
        <v>50777</v>
      </c>
      <c r="C61558" t="s">
        <v>22</v>
      </c>
      <c r="D61558">
        <v>9.2833299999999994</v>
      </c>
      <c r="E61558">
        <v>48.683331000000003</v>
      </c>
    </row>
    <row r="61559" spans="1:5" x14ac:dyDescent="0.3">
      <c r="A61559">
        <v>2864403</v>
      </c>
      <c r="B61559" t="s">
        <v>50778</v>
      </c>
      <c r="C61559" t="s">
        <v>22</v>
      </c>
      <c r="D61559">
        <v>12.73333</v>
      </c>
      <c r="E61559">
        <v>50.433331000000003</v>
      </c>
    </row>
    <row r="61560" spans="1:5" x14ac:dyDescent="0.3">
      <c r="A61560">
        <v>2815841</v>
      </c>
      <c r="B61560" t="s">
        <v>50779</v>
      </c>
      <c r="C61560" t="s">
        <v>22</v>
      </c>
      <c r="D61560">
        <v>6.2666700000000004</v>
      </c>
      <c r="E61560">
        <v>51.450001</v>
      </c>
    </row>
    <row r="61561" spans="1:5" x14ac:dyDescent="0.3">
      <c r="A61561">
        <v>2815392</v>
      </c>
      <c r="B61561" t="s">
        <v>50780</v>
      </c>
      <c r="C61561" t="s">
        <v>22</v>
      </c>
      <c r="D61561">
        <v>10.216670000000001</v>
      </c>
      <c r="E61561">
        <v>53.950001</v>
      </c>
    </row>
    <row r="61562" spans="1:5" x14ac:dyDescent="0.3">
      <c r="A61562">
        <v>2855093</v>
      </c>
      <c r="B61562" t="s">
        <v>50781</v>
      </c>
      <c r="C61562" t="s">
        <v>22</v>
      </c>
      <c r="D61562">
        <v>13.685700000000001</v>
      </c>
      <c r="E61562">
        <v>53.861130000000003</v>
      </c>
    </row>
    <row r="61563" spans="1:5" x14ac:dyDescent="0.3">
      <c r="A61563">
        <v>2896020</v>
      </c>
      <c r="B61563" t="s">
        <v>50782</v>
      </c>
      <c r="C61563" t="s">
        <v>22</v>
      </c>
      <c r="D61563">
        <v>8.0736100000000004</v>
      </c>
      <c r="E61563">
        <v>49.980559999999997</v>
      </c>
    </row>
    <row r="61564" spans="1:5" x14ac:dyDescent="0.3">
      <c r="A61564">
        <v>6555402</v>
      </c>
      <c r="B61564" t="s">
        <v>50783</v>
      </c>
      <c r="C61564" t="s">
        <v>22</v>
      </c>
      <c r="D61564">
        <v>8.9458300000000008</v>
      </c>
      <c r="E61564">
        <v>48.808300000000003</v>
      </c>
    </row>
    <row r="61565" spans="1:5" x14ac:dyDescent="0.3">
      <c r="A61565">
        <v>2842824</v>
      </c>
      <c r="B61565" t="s">
        <v>50783</v>
      </c>
      <c r="C61565" t="s">
        <v>22</v>
      </c>
      <c r="D61565">
        <v>8.9453600000000009</v>
      </c>
      <c r="E61565">
        <v>48.808078999999999</v>
      </c>
    </row>
    <row r="61566" spans="1:5" x14ac:dyDescent="0.3">
      <c r="A61566">
        <v>2893023</v>
      </c>
      <c r="B61566" t="s">
        <v>50784</v>
      </c>
      <c r="C61566" t="s">
        <v>22</v>
      </c>
      <c r="D61566">
        <v>9.9313000000000002</v>
      </c>
      <c r="E61566">
        <v>54.661220999999998</v>
      </c>
    </row>
    <row r="61567" spans="1:5" x14ac:dyDescent="0.3">
      <c r="A61567">
        <v>2852218</v>
      </c>
      <c r="B61567" t="s">
        <v>34218</v>
      </c>
      <c r="C61567" t="s">
        <v>22</v>
      </c>
      <c r="D61567">
        <v>13.866669999999999</v>
      </c>
      <c r="E61567">
        <v>53.316668999999997</v>
      </c>
    </row>
    <row r="61568" spans="1:5" x14ac:dyDescent="0.3">
      <c r="A61568">
        <v>2933984</v>
      </c>
      <c r="B61568" t="s">
        <v>50785</v>
      </c>
      <c r="C61568" t="s">
        <v>22</v>
      </c>
      <c r="D61568">
        <v>10.8</v>
      </c>
      <c r="E61568">
        <v>50.083328000000002</v>
      </c>
    </row>
    <row r="61569" spans="1:5" x14ac:dyDescent="0.3">
      <c r="A61569">
        <v>2841464</v>
      </c>
      <c r="B61569" t="s">
        <v>50786</v>
      </c>
      <c r="C61569" t="s">
        <v>22</v>
      </c>
      <c r="D61569">
        <v>7.11944</v>
      </c>
      <c r="E61569">
        <v>49.517780000000002</v>
      </c>
    </row>
    <row r="61570" spans="1:5" x14ac:dyDescent="0.3">
      <c r="A61570">
        <v>2925039</v>
      </c>
      <c r="B61570" t="s">
        <v>50787</v>
      </c>
      <c r="C61570" t="s">
        <v>22</v>
      </c>
      <c r="D61570">
        <v>7.2520100000000003</v>
      </c>
      <c r="E61570">
        <v>49.549270999999997</v>
      </c>
    </row>
    <row r="61571" spans="1:5" x14ac:dyDescent="0.3">
      <c r="A61571">
        <v>2925038</v>
      </c>
      <c r="B61571" t="s">
        <v>50787</v>
      </c>
      <c r="C61571" t="s">
        <v>22</v>
      </c>
      <c r="D61571">
        <v>7.25</v>
      </c>
      <c r="E61571">
        <v>49.549999</v>
      </c>
    </row>
    <row r="61572" spans="1:5" x14ac:dyDescent="0.3">
      <c r="A61572">
        <v>2920686</v>
      </c>
      <c r="B61572" t="s">
        <v>50788</v>
      </c>
      <c r="C61572" t="s">
        <v>22</v>
      </c>
      <c r="D61572">
        <v>7.4</v>
      </c>
      <c r="E61572">
        <v>50.916671999999998</v>
      </c>
    </row>
    <row r="61573" spans="1:5" x14ac:dyDescent="0.3">
      <c r="A61573">
        <v>2864476</v>
      </c>
      <c r="B61573" t="s">
        <v>50789</v>
      </c>
      <c r="C61573" t="s">
        <v>22</v>
      </c>
      <c r="D61573">
        <v>7.1666699999999999</v>
      </c>
      <c r="E61573">
        <v>49.400002000000001</v>
      </c>
    </row>
    <row r="61574" spans="1:5" x14ac:dyDescent="0.3">
      <c r="A61574">
        <v>6555601</v>
      </c>
      <c r="B61574" t="s">
        <v>50790</v>
      </c>
      <c r="C61574" t="s">
        <v>22</v>
      </c>
      <c r="D61574">
        <v>10.3667</v>
      </c>
      <c r="E61574">
        <v>48.933300000000003</v>
      </c>
    </row>
    <row r="61575" spans="1:5" x14ac:dyDescent="0.3">
      <c r="A61575">
        <v>2818754</v>
      </c>
      <c r="B61575" t="s">
        <v>50790</v>
      </c>
      <c r="C61575" t="s">
        <v>22</v>
      </c>
      <c r="D61575">
        <v>10.366669999999999</v>
      </c>
      <c r="E61575">
        <v>48.933331000000003</v>
      </c>
    </row>
    <row r="61576" spans="1:5" x14ac:dyDescent="0.3">
      <c r="A61576">
        <v>2936260</v>
      </c>
      <c r="B61576" t="s">
        <v>50791</v>
      </c>
      <c r="C61576" t="s">
        <v>22</v>
      </c>
      <c r="D61576">
        <v>10.72194</v>
      </c>
      <c r="E61576">
        <v>48.816108999999997</v>
      </c>
    </row>
    <row r="61577" spans="1:5" x14ac:dyDescent="0.3">
      <c r="A61577">
        <v>6557300</v>
      </c>
      <c r="B61577" t="s">
        <v>50792</v>
      </c>
      <c r="C61577" t="s">
        <v>22</v>
      </c>
      <c r="D61577">
        <v>10.6167</v>
      </c>
      <c r="E61577">
        <v>48.900002000000001</v>
      </c>
    </row>
    <row r="61578" spans="1:5" x14ac:dyDescent="0.3">
      <c r="A61578">
        <v>2813531</v>
      </c>
      <c r="B61578" t="s">
        <v>50792</v>
      </c>
      <c r="C61578" t="s">
        <v>22</v>
      </c>
      <c r="D61578">
        <v>10.616669999999999</v>
      </c>
      <c r="E61578">
        <v>48.900002000000001</v>
      </c>
    </row>
    <row r="61579" spans="1:5" x14ac:dyDescent="0.3">
      <c r="A61579">
        <v>2820859</v>
      </c>
      <c r="B61579" t="s">
        <v>50793</v>
      </c>
      <c r="C61579" t="s">
        <v>22</v>
      </c>
      <c r="D61579">
        <v>9.0005600000000001</v>
      </c>
      <c r="E61579">
        <v>48.5</v>
      </c>
    </row>
    <row r="61580" spans="1:5" x14ac:dyDescent="0.3">
      <c r="A61580">
        <v>6555939</v>
      </c>
      <c r="B61580" t="s">
        <v>50794</v>
      </c>
      <c r="C61580" t="s">
        <v>22</v>
      </c>
      <c r="D61580">
        <v>9.0994399999999995</v>
      </c>
      <c r="E61580">
        <v>48.453060000000001</v>
      </c>
    </row>
    <row r="61581" spans="1:5" x14ac:dyDescent="0.3">
      <c r="A61581">
        <v>2919146</v>
      </c>
      <c r="B61581" t="s">
        <v>50794</v>
      </c>
      <c r="C61581" t="s">
        <v>22</v>
      </c>
      <c r="D61581">
        <v>9.0958199999999998</v>
      </c>
      <c r="E61581">
        <v>48.453491</v>
      </c>
    </row>
    <row r="61582" spans="1:5" x14ac:dyDescent="0.3">
      <c r="A61582">
        <v>2857798</v>
      </c>
      <c r="B61582" t="s">
        <v>50795</v>
      </c>
      <c r="C61582" t="s">
        <v>22</v>
      </c>
      <c r="D61582">
        <v>7.9333299999999998</v>
      </c>
      <c r="E61582">
        <v>48.483330000000002</v>
      </c>
    </row>
    <row r="61583" spans="1:5" x14ac:dyDescent="0.3">
      <c r="A61583">
        <v>2869306</v>
      </c>
      <c r="B61583" t="s">
        <v>4085</v>
      </c>
      <c r="C61583" t="s">
        <v>22</v>
      </c>
      <c r="D61583">
        <v>7.1166700000000001</v>
      </c>
      <c r="E61583">
        <v>49.816668999999997</v>
      </c>
    </row>
    <row r="61584" spans="1:5" x14ac:dyDescent="0.3">
      <c r="A61584">
        <v>2805762</v>
      </c>
      <c r="B61584" t="s">
        <v>50796</v>
      </c>
      <c r="C61584" t="s">
        <v>22</v>
      </c>
      <c r="D61584">
        <v>12.01667</v>
      </c>
      <c r="E61584">
        <v>50.033329000000002</v>
      </c>
    </row>
    <row r="61585" spans="1:5" x14ac:dyDescent="0.3">
      <c r="A61585">
        <v>2856930</v>
      </c>
      <c r="B61585" t="s">
        <v>50797</v>
      </c>
      <c r="C61585" t="s">
        <v>22</v>
      </c>
      <c r="D61585">
        <v>11.25</v>
      </c>
      <c r="E61585">
        <v>52.033329000000002</v>
      </c>
    </row>
    <row r="61586" spans="1:5" x14ac:dyDescent="0.3">
      <c r="A61586">
        <v>6555316</v>
      </c>
      <c r="B61586" t="s">
        <v>50798</v>
      </c>
      <c r="C61586" t="s">
        <v>22</v>
      </c>
      <c r="D61586">
        <v>7.6833299999999998</v>
      </c>
      <c r="E61586">
        <v>49.266700999999998</v>
      </c>
    </row>
    <row r="61587" spans="1:5" x14ac:dyDescent="0.3">
      <c r="A61587">
        <v>2940003</v>
      </c>
      <c r="B61587" t="s">
        <v>50798</v>
      </c>
      <c r="C61587" t="s">
        <v>22</v>
      </c>
      <c r="D61587">
        <v>7.6772999999999998</v>
      </c>
      <c r="E61587">
        <v>49.260750000000002</v>
      </c>
    </row>
    <row r="61588" spans="1:5" x14ac:dyDescent="0.3">
      <c r="A61588">
        <v>2823398</v>
      </c>
      <c r="B61588" t="s">
        <v>50799</v>
      </c>
      <c r="C61588" t="s">
        <v>22</v>
      </c>
      <c r="D61588">
        <v>12.56667</v>
      </c>
      <c r="E61588">
        <v>53.783329000000002</v>
      </c>
    </row>
    <row r="61589" spans="1:5" x14ac:dyDescent="0.3">
      <c r="A61589">
        <v>2803476</v>
      </c>
      <c r="B61589" t="s">
        <v>50800</v>
      </c>
      <c r="C61589" t="s">
        <v>22</v>
      </c>
      <c r="D61589">
        <v>12.8</v>
      </c>
      <c r="E61589">
        <v>50.633330999999998</v>
      </c>
    </row>
    <row r="61590" spans="1:5" x14ac:dyDescent="0.3">
      <c r="A61590">
        <v>2946291</v>
      </c>
      <c r="B61590" t="s">
        <v>50801</v>
      </c>
      <c r="C61590" t="s">
        <v>22</v>
      </c>
      <c r="D61590">
        <v>9.2411300000000001</v>
      </c>
      <c r="E61590">
        <v>51.569172000000002</v>
      </c>
    </row>
    <row r="61591" spans="1:5" x14ac:dyDescent="0.3">
      <c r="A61591">
        <v>2948205</v>
      </c>
      <c r="B61591" t="s">
        <v>50802</v>
      </c>
      <c r="C61591" t="s">
        <v>22</v>
      </c>
      <c r="D61591">
        <v>8.9</v>
      </c>
      <c r="E61591">
        <v>50.400002000000001</v>
      </c>
    </row>
    <row r="61592" spans="1:5" x14ac:dyDescent="0.3">
      <c r="A61592">
        <v>2890327</v>
      </c>
      <c r="B61592" t="s">
        <v>50803</v>
      </c>
      <c r="C61592" t="s">
        <v>22</v>
      </c>
      <c r="D61592">
        <v>9.1777800000000003</v>
      </c>
      <c r="E61592">
        <v>49.618889000000003</v>
      </c>
    </row>
    <row r="61593" spans="1:5" x14ac:dyDescent="0.3">
      <c r="A61593">
        <v>2935825</v>
      </c>
      <c r="B61593" t="s">
        <v>50804</v>
      </c>
      <c r="C61593" t="s">
        <v>22</v>
      </c>
      <c r="D61593">
        <v>6.8333300000000001</v>
      </c>
      <c r="E61593">
        <v>51.099997999999999</v>
      </c>
    </row>
    <row r="61594" spans="1:5" x14ac:dyDescent="0.3">
      <c r="A61594">
        <v>2896538</v>
      </c>
      <c r="B61594" t="s">
        <v>50805</v>
      </c>
      <c r="C61594" t="s">
        <v>22</v>
      </c>
      <c r="D61594">
        <v>7.05</v>
      </c>
      <c r="E61594">
        <v>49.366669000000002</v>
      </c>
    </row>
    <row r="61595" spans="1:5" x14ac:dyDescent="0.3">
      <c r="A61595">
        <v>2936683</v>
      </c>
      <c r="B61595" t="s">
        <v>4087</v>
      </c>
      <c r="C61595" t="s">
        <v>22</v>
      </c>
      <c r="D61595">
        <v>12.07466</v>
      </c>
      <c r="E61595">
        <v>53.623058</v>
      </c>
    </row>
    <row r="61596" spans="1:5" x14ac:dyDescent="0.3">
      <c r="A61596">
        <v>2922572</v>
      </c>
      <c r="B61596" t="s">
        <v>50806</v>
      </c>
      <c r="C61596" t="s">
        <v>22</v>
      </c>
      <c r="D61596">
        <v>8.7840799999999994</v>
      </c>
      <c r="E61596">
        <v>54.330238000000001</v>
      </c>
    </row>
    <row r="61597" spans="1:5" x14ac:dyDescent="0.3">
      <c r="A61597">
        <v>2922571</v>
      </c>
      <c r="B61597" t="s">
        <v>50806</v>
      </c>
      <c r="C61597" t="s">
        <v>22</v>
      </c>
      <c r="D61597">
        <v>8.7805599999999995</v>
      </c>
      <c r="E61597">
        <v>54.330559000000001</v>
      </c>
    </row>
    <row r="61598" spans="1:5" x14ac:dyDescent="0.3">
      <c r="A61598">
        <v>2950073</v>
      </c>
      <c r="B61598" t="s">
        <v>50807</v>
      </c>
      <c r="C61598" t="s">
        <v>22</v>
      </c>
      <c r="D61598">
        <v>11.73333</v>
      </c>
      <c r="E61598">
        <v>51.799999</v>
      </c>
    </row>
    <row r="61599" spans="1:5" x14ac:dyDescent="0.3">
      <c r="A61599">
        <v>3220841</v>
      </c>
      <c r="B61599" t="s">
        <v>50808</v>
      </c>
      <c r="C61599" t="s">
        <v>22</v>
      </c>
      <c r="D61599">
        <v>12.61472</v>
      </c>
      <c r="E61599">
        <v>47.922218000000001</v>
      </c>
    </row>
    <row r="61600" spans="1:5" x14ac:dyDescent="0.3">
      <c r="A61600">
        <v>6556406</v>
      </c>
      <c r="B61600" t="s">
        <v>50809</v>
      </c>
      <c r="C61600" t="s">
        <v>22</v>
      </c>
      <c r="D61600">
        <v>12.6333</v>
      </c>
      <c r="E61600">
        <v>48</v>
      </c>
    </row>
    <row r="61601" spans="1:5" x14ac:dyDescent="0.3">
      <c r="A61601">
        <v>2855665</v>
      </c>
      <c r="B61601" t="s">
        <v>50809</v>
      </c>
      <c r="C61601" t="s">
        <v>22</v>
      </c>
      <c r="D61601">
        <v>12.633330000000001</v>
      </c>
      <c r="E61601">
        <v>48</v>
      </c>
    </row>
    <row r="61602" spans="1:5" x14ac:dyDescent="0.3">
      <c r="A61602">
        <v>2932553</v>
      </c>
      <c r="B61602" t="s">
        <v>50810</v>
      </c>
      <c r="C61602" t="s">
        <v>22</v>
      </c>
      <c r="D61602">
        <v>14.08333</v>
      </c>
      <c r="E61602">
        <v>51.883330999999998</v>
      </c>
    </row>
    <row r="61603" spans="1:5" x14ac:dyDescent="0.3">
      <c r="A61603">
        <v>2875877</v>
      </c>
      <c r="B61603" t="s">
        <v>50811</v>
      </c>
      <c r="C61603" t="s">
        <v>22</v>
      </c>
      <c r="D61603">
        <v>8.5686099999999996</v>
      </c>
      <c r="E61603">
        <v>49.654719999999998</v>
      </c>
    </row>
    <row r="61604" spans="1:5" x14ac:dyDescent="0.3">
      <c r="A61604">
        <v>2861974</v>
      </c>
      <c r="B61604" t="s">
        <v>50812</v>
      </c>
      <c r="C61604" t="s">
        <v>22</v>
      </c>
      <c r="D61604">
        <v>10.8</v>
      </c>
      <c r="E61604">
        <v>48.700001</v>
      </c>
    </row>
    <row r="61605" spans="1:5" x14ac:dyDescent="0.3">
      <c r="A61605">
        <v>6555528</v>
      </c>
      <c r="B61605" t="s">
        <v>50813</v>
      </c>
      <c r="C61605" t="s">
        <v>22</v>
      </c>
      <c r="D61605">
        <v>9.2533300000000001</v>
      </c>
      <c r="E61605">
        <v>49.240299</v>
      </c>
    </row>
    <row r="61606" spans="1:5" x14ac:dyDescent="0.3">
      <c r="A61606">
        <v>2857967</v>
      </c>
      <c r="B61606" t="s">
        <v>50813</v>
      </c>
      <c r="C61606" t="s">
        <v>22</v>
      </c>
      <c r="D61606">
        <v>9.2533300000000001</v>
      </c>
      <c r="E61606">
        <v>49.240279999999998</v>
      </c>
    </row>
    <row r="61607" spans="1:5" x14ac:dyDescent="0.3">
      <c r="A61607">
        <v>2853180</v>
      </c>
      <c r="B61607" t="s">
        <v>50814</v>
      </c>
      <c r="C61607" t="s">
        <v>22</v>
      </c>
      <c r="D61607">
        <v>9.4194899999999997</v>
      </c>
      <c r="E61607">
        <v>48.71067</v>
      </c>
    </row>
    <row r="61608" spans="1:5" x14ac:dyDescent="0.3">
      <c r="A61608">
        <v>2835641</v>
      </c>
      <c r="B61608" t="s">
        <v>50815</v>
      </c>
      <c r="C61608" t="s">
        <v>22</v>
      </c>
      <c r="D61608">
        <v>11.783329999999999</v>
      </c>
      <c r="E61608">
        <v>48.650002000000001</v>
      </c>
    </row>
    <row r="61609" spans="1:5" x14ac:dyDescent="0.3">
      <c r="A61609">
        <v>2937790</v>
      </c>
      <c r="B61609" t="s">
        <v>50816</v>
      </c>
      <c r="C61609" t="s">
        <v>22</v>
      </c>
      <c r="D61609">
        <v>6.9749499999999998</v>
      </c>
      <c r="E61609">
        <v>50.934631000000003</v>
      </c>
    </row>
    <row r="61610" spans="1:5" x14ac:dyDescent="0.3">
      <c r="A61610">
        <v>2817065</v>
      </c>
      <c r="B61610" t="s">
        <v>50817</v>
      </c>
      <c r="C61610" t="s">
        <v>22</v>
      </c>
      <c r="D61610">
        <v>6.6833299999999998</v>
      </c>
      <c r="E61610">
        <v>51.599997999999999</v>
      </c>
    </row>
    <row r="61611" spans="1:5" x14ac:dyDescent="0.3">
      <c r="A61611">
        <v>2910275</v>
      </c>
      <c r="B61611" t="s">
        <v>4088</v>
      </c>
      <c r="C61611" t="s">
        <v>22</v>
      </c>
      <c r="D61611">
        <v>11.1</v>
      </c>
      <c r="E61611">
        <v>51.866669000000002</v>
      </c>
    </row>
    <row r="61612" spans="1:5" x14ac:dyDescent="0.3">
      <c r="A61612">
        <v>2832043</v>
      </c>
      <c r="B61612" t="s">
        <v>50818</v>
      </c>
      <c r="C61612" t="s">
        <v>22</v>
      </c>
      <c r="D61612">
        <v>13.01667</v>
      </c>
      <c r="E61612">
        <v>48.266669999999998</v>
      </c>
    </row>
    <row r="61613" spans="1:5" x14ac:dyDescent="0.3">
      <c r="A61613">
        <v>2949620</v>
      </c>
      <c r="B61613" t="s">
        <v>50819</v>
      </c>
      <c r="C61613" t="s">
        <v>22</v>
      </c>
      <c r="D61613">
        <v>11.966670000000001</v>
      </c>
      <c r="E61613">
        <v>51.200001</v>
      </c>
    </row>
    <row r="61614" spans="1:5" x14ac:dyDescent="0.3">
      <c r="A61614">
        <v>6553118</v>
      </c>
      <c r="B61614" t="s">
        <v>50820</v>
      </c>
      <c r="C61614" t="s">
        <v>22</v>
      </c>
      <c r="D61614">
        <v>8.3206500000000005</v>
      </c>
      <c r="E61614">
        <v>51.779701000000003</v>
      </c>
    </row>
    <row r="61615" spans="1:5" x14ac:dyDescent="0.3">
      <c r="A61615">
        <v>2881175</v>
      </c>
      <c r="B61615" t="s">
        <v>50820</v>
      </c>
      <c r="C61615" t="s">
        <v>22</v>
      </c>
      <c r="D61615">
        <v>8.3166700000000002</v>
      </c>
      <c r="E61615">
        <v>51.783329000000002</v>
      </c>
    </row>
    <row r="61616" spans="1:5" x14ac:dyDescent="0.3">
      <c r="A61616">
        <v>2886968</v>
      </c>
      <c r="B61616" t="s">
        <v>50821</v>
      </c>
      <c r="C61616" t="s">
        <v>22</v>
      </c>
      <c r="D61616">
        <v>7.4666699999999997</v>
      </c>
      <c r="E61616">
        <v>50.316668999999997</v>
      </c>
    </row>
    <row r="61617" spans="1:5" x14ac:dyDescent="0.3">
      <c r="A61617">
        <v>2878350</v>
      </c>
      <c r="B61617" t="s">
        <v>50822</v>
      </c>
      <c r="C61617" t="s">
        <v>22</v>
      </c>
      <c r="D61617">
        <v>12.01667</v>
      </c>
      <c r="E61617">
        <v>51.316668999999997</v>
      </c>
    </row>
    <row r="61618" spans="1:5" x14ac:dyDescent="0.3">
      <c r="A61618">
        <v>6555578</v>
      </c>
      <c r="B61618" t="s">
        <v>50823</v>
      </c>
      <c r="C61618" t="s">
        <v>22</v>
      </c>
      <c r="D61618">
        <v>9.7964400000000005</v>
      </c>
      <c r="E61618">
        <v>48.856288999999997</v>
      </c>
    </row>
    <row r="61619" spans="1:5" x14ac:dyDescent="0.3">
      <c r="A61619">
        <v>2934466</v>
      </c>
      <c r="B61619" t="s">
        <v>50823</v>
      </c>
      <c r="C61619" t="s">
        <v>22</v>
      </c>
      <c r="D61619">
        <v>9.7965400000000002</v>
      </c>
      <c r="E61619">
        <v>48.856318999999999</v>
      </c>
    </row>
    <row r="61620" spans="1:5" x14ac:dyDescent="0.3">
      <c r="A61620">
        <v>6555363</v>
      </c>
      <c r="B61620" t="s">
        <v>50824</v>
      </c>
      <c r="C61620" t="s">
        <v>22</v>
      </c>
      <c r="D61620">
        <v>7.8833299999999999</v>
      </c>
      <c r="E61620">
        <v>49.216701999999998</v>
      </c>
    </row>
    <row r="61621" spans="1:5" x14ac:dyDescent="0.3">
      <c r="A61621">
        <v>2808792</v>
      </c>
      <c r="B61621" t="s">
        <v>50824</v>
      </c>
      <c r="C61621" t="s">
        <v>22</v>
      </c>
      <c r="D61621">
        <v>7.8833299999999999</v>
      </c>
      <c r="E61621">
        <v>49.216670999999998</v>
      </c>
    </row>
    <row r="61622" spans="1:5" x14ac:dyDescent="0.3">
      <c r="A61622">
        <v>6554665</v>
      </c>
      <c r="B61622" t="s">
        <v>50825</v>
      </c>
      <c r="C61622" t="s">
        <v>22</v>
      </c>
      <c r="D61622">
        <v>6.75</v>
      </c>
      <c r="E61622">
        <v>50.133301000000003</v>
      </c>
    </row>
    <row r="61623" spans="1:5" x14ac:dyDescent="0.3">
      <c r="A61623">
        <v>2835584</v>
      </c>
      <c r="B61623" t="s">
        <v>50825</v>
      </c>
      <c r="C61623" t="s">
        <v>22</v>
      </c>
      <c r="D61623">
        <v>6.75</v>
      </c>
      <c r="E61623">
        <v>50.133330999999998</v>
      </c>
    </row>
    <row r="61624" spans="1:5" x14ac:dyDescent="0.3">
      <c r="A61624">
        <v>2899154</v>
      </c>
      <c r="B61624" t="s">
        <v>50826</v>
      </c>
      <c r="C61624" t="s">
        <v>22</v>
      </c>
      <c r="D61624">
        <v>10.66667</v>
      </c>
      <c r="E61624">
        <v>51.983330000000002</v>
      </c>
    </row>
    <row r="61625" spans="1:5" x14ac:dyDescent="0.3">
      <c r="A61625">
        <v>2888237</v>
      </c>
      <c r="B61625" t="s">
        <v>50827</v>
      </c>
      <c r="C61625" t="s">
        <v>22</v>
      </c>
      <c r="D61625">
        <v>7.25244</v>
      </c>
      <c r="E61625">
        <v>50.934581999999999</v>
      </c>
    </row>
    <row r="61626" spans="1:5" x14ac:dyDescent="0.3">
      <c r="A61626">
        <v>2923325</v>
      </c>
      <c r="B61626" t="s">
        <v>50828</v>
      </c>
      <c r="C61626" t="s">
        <v>22</v>
      </c>
      <c r="D61626">
        <v>9.7695299999999996</v>
      </c>
      <c r="E61626">
        <v>49.000270999999998</v>
      </c>
    </row>
    <row r="61627" spans="1:5" x14ac:dyDescent="0.3">
      <c r="A61627">
        <v>2869936</v>
      </c>
      <c r="B61627" t="s">
        <v>50829</v>
      </c>
      <c r="C61627" t="s">
        <v>22</v>
      </c>
      <c r="D61627">
        <v>9.1666699999999999</v>
      </c>
      <c r="E61627">
        <v>50.066668999999997</v>
      </c>
    </row>
    <row r="61628" spans="1:5" x14ac:dyDescent="0.3">
      <c r="A61628">
        <v>2902618</v>
      </c>
      <c r="B61628" t="s">
        <v>50830</v>
      </c>
      <c r="C61628" t="s">
        <v>22</v>
      </c>
      <c r="D61628">
        <v>10.25</v>
      </c>
      <c r="E61628">
        <v>52.683331000000003</v>
      </c>
    </row>
    <row r="61629" spans="1:5" x14ac:dyDescent="0.3">
      <c r="A61629">
        <v>6553171</v>
      </c>
      <c r="B61629" t="s">
        <v>50831</v>
      </c>
      <c r="C61629" t="s">
        <v>22</v>
      </c>
      <c r="D61629">
        <v>8.6519399999999997</v>
      </c>
      <c r="E61629">
        <v>49.764999000000003</v>
      </c>
    </row>
    <row r="61630" spans="1:5" x14ac:dyDescent="0.3">
      <c r="A61630">
        <v>3337504</v>
      </c>
      <c r="B61630" t="s">
        <v>50831</v>
      </c>
      <c r="C61630" t="s">
        <v>22</v>
      </c>
      <c r="D61630">
        <v>8.6519399999999997</v>
      </c>
      <c r="E61630">
        <v>49.764999000000003</v>
      </c>
    </row>
    <row r="61631" spans="1:5" x14ac:dyDescent="0.3">
      <c r="A61631">
        <v>2953317</v>
      </c>
      <c r="B61631" t="s">
        <v>50832</v>
      </c>
      <c r="C61631" t="s">
        <v>22</v>
      </c>
      <c r="D61631">
        <v>9.1247500000000006</v>
      </c>
      <c r="E61631">
        <v>51.119629000000003</v>
      </c>
    </row>
    <row r="61632" spans="1:5" x14ac:dyDescent="0.3">
      <c r="A61632">
        <v>2894002</v>
      </c>
      <c r="B61632" t="s">
        <v>50833</v>
      </c>
      <c r="C61632" t="s">
        <v>22</v>
      </c>
      <c r="D61632">
        <v>7.71861</v>
      </c>
      <c r="E61632">
        <v>49.451939000000003</v>
      </c>
    </row>
    <row r="61633" spans="1:5" x14ac:dyDescent="0.3">
      <c r="A61633">
        <v>6555065</v>
      </c>
      <c r="B61633" t="s">
        <v>50834</v>
      </c>
      <c r="C61633" t="s">
        <v>22</v>
      </c>
      <c r="D61633">
        <v>7.6333299999999999</v>
      </c>
      <c r="E61633">
        <v>49.483299000000002</v>
      </c>
    </row>
    <row r="61634" spans="1:5" x14ac:dyDescent="0.3">
      <c r="A61634">
        <v>2812568</v>
      </c>
      <c r="B61634" t="s">
        <v>50834</v>
      </c>
      <c r="C61634" t="s">
        <v>22</v>
      </c>
      <c r="D61634">
        <v>7.6333299999999999</v>
      </c>
      <c r="E61634">
        <v>49.483330000000002</v>
      </c>
    </row>
    <row r="61635" spans="1:5" x14ac:dyDescent="0.3">
      <c r="A61635">
        <v>2847524</v>
      </c>
      <c r="B61635" t="s">
        <v>50835</v>
      </c>
      <c r="C61635" t="s">
        <v>22</v>
      </c>
      <c r="D61635">
        <v>12.466670000000001</v>
      </c>
      <c r="E61635">
        <v>54.25</v>
      </c>
    </row>
    <row r="61636" spans="1:5" x14ac:dyDescent="0.3">
      <c r="A61636">
        <v>2880130</v>
      </c>
      <c r="B61636" t="s">
        <v>50836</v>
      </c>
      <c r="C61636" t="s">
        <v>22</v>
      </c>
      <c r="D61636">
        <v>7.6840799999999998</v>
      </c>
      <c r="E61636">
        <v>47.841740000000001</v>
      </c>
    </row>
    <row r="61637" spans="1:5" x14ac:dyDescent="0.3">
      <c r="A61637">
        <v>2915620</v>
      </c>
      <c r="B61637" t="s">
        <v>50837</v>
      </c>
      <c r="C61637" t="s">
        <v>22</v>
      </c>
      <c r="D61637">
        <v>14.33333</v>
      </c>
      <c r="E61637">
        <v>51.716670999999998</v>
      </c>
    </row>
    <row r="61638" spans="1:5" x14ac:dyDescent="0.3">
      <c r="A61638">
        <v>2947899</v>
      </c>
      <c r="B61638" t="s">
        <v>50838</v>
      </c>
      <c r="C61638" t="s">
        <v>22</v>
      </c>
      <c r="D61638">
        <v>12.56667</v>
      </c>
      <c r="E61638">
        <v>50.450001</v>
      </c>
    </row>
    <row r="61639" spans="1:5" x14ac:dyDescent="0.3">
      <c r="A61639">
        <v>2930697</v>
      </c>
      <c r="B61639" t="s">
        <v>50839</v>
      </c>
      <c r="C61639" t="s">
        <v>22</v>
      </c>
      <c r="D61639">
        <v>13</v>
      </c>
      <c r="E61639">
        <v>52.533329000000002</v>
      </c>
    </row>
    <row r="61640" spans="1:5" x14ac:dyDescent="0.3">
      <c r="A61640">
        <v>2846837</v>
      </c>
      <c r="B61640" t="s">
        <v>50840</v>
      </c>
      <c r="C61640" t="s">
        <v>22</v>
      </c>
      <c r="D61640">
        <v>9.4833300000000005</v>
      </c>
      <c r="E61640">
        <v>47.766669999999998</v>
      </c>
    </row>
    <row r="61641" spans="1:5" x14ac:dyDescent="0.3">
      <c r="A61641">
        <v>2948393</v>
      </c>
      <c r="B61641" t="s">
        <v>50841</v>
      </c>
      <c r="C61641" t="s">
        <v>22</v>
      </c>
      <c r="D61641">
        <v>7.2166699999999997</v>
      </c>
      <c r="E61641">
        <v>50.75</v>
      </c>
    </row>
    <row r="61642" spans="1:5" x14ac:dyDescent="0.3">
      <c r="A61642">
        <v>2870318</v>
      </c>
      <c r="B61642" t="s">
        <v>50842</v>
      </c>
      <c r="C61642" t="s">
        <v>22</v>
      </c>
      <c r="D61642">
        <v>12.98333</v>
      </c>
      <c r="E61642">
        <v>50.983330000000002</v>
      </c>
    </row>
    <row r="61643" spans="1:5" x14ac:dyDescent="0.3">
      <c r="A61643">
        <v>6554355</v>
      </c>
      <c r="B61643" t="s">
        <v>50843</v>
      </c>
      <c r="C61643" t="s">
        <v>22</v>
      </c>
      <c r="D61643">
        <v>7.0666700000000002</v>
      </c>
      <c r="E61643">
        <v>49.900002000000001</v>
      </c>
    </row>
    <row r="61644" spans="1:5" x14ac:dyDescent="0.3">
      <c r="A61644">
        <v>2869734</v>
      </c>
      <c r="B61644" t="s">
        <v>50843</v>
      </c>
      <c r="C61644" t="s">
        <v>22</v>
      </c>
      <c r="D61644">
        <v>7.0666700000000002</v>
      </c>
      <c r="E61644">
        <v>49.900002000000001</v>
      </c>
    </row>
    <row r="61645" spans="1:5" x14ac:dyDescent="0.3">
      <c r="A61645">
        <v>2806799</v>
      </c>
      <c r="B61645" t="s">
        <v>50844</v>
      </c>
      <c r="C61645" t="s">
        <v>22</v>
      </c>
      <c r="D61645">
        <v>9.1701499999999996</v>
      </c>
      <c r="E61645">
        <v>51.326110999999997</v>
      </c>
    </row>
    <row r="61646" spans="1:5" x14ac:dyDescent="0.3">
      <c r="A61646">
        <v>2856500</v>
      </c>
      <c r="B61646" t="s">
        <v>50845</v>
      </c>
      <c r="C61646" t="s">
        <v>22</v>
      </c>
      <c r="D61646">
        <v>8.8000000000000007</v>
      </c>
      <c r="E61646">
        <v>53.233330000000002</v>
      </c>
    </row>
    <row r="61647" spans="1:5" x14ac:dyDescent="0.3">
      <c r="A61647">
        <v>2855441</v>
      </c>
      <c r="B61647" t="s">
        <v>50846</v>
      </c>
      <c r="C61647" t="s">
        <v>22</v>
      </c>
      <c r="D61647">
        <v>11.848750000000001</v>
      </c>
      <c r="E61647">
        <v>53.426310999999998</v>
      </c>
    </row>
    <row r="61648" spans="1:5" x14ac:dyDescent="0.3">
      <c r="A61648">
        <v>2833140</v>
      </c>
      <c r="B61648" t="s">
        <v>50847</v>
      </c>
      <c r="C61648" t="s">
        <v>22</v>
      </c>
      <c r="D61648">
        <v>9.0347100000000005</v>
      </c>
      <c r="E61648">
        <v>50.340420000000002</v>
      </c>
    </row>
    <row r="61649" spans="1:5" x14ac:dyDescent="0.3">
      <c r="A61649">
        <v>2826336</v>
      </c>
      <c r="B61649" t="s">
        <v>50848</v>
      </c>
      <c r="C61649" t="s">
        <v>22</v>
      </c>
      <c r="D61649">
        <v>11.05</v>
      </c>
      <c r="E61649">
        <v>51.066668999999997</v>
      </c>
    </row>
    <row r="61650" spans="1:5" x14ac:dyDescent="0.3">
      <c r="A61650">
        <v>2823836</v>
      </c>
      <c r="B61650" t="s">
        <v>50849</v>
      </c>
      <c r="C61650" t="s">
        <v>22</v>
      </c>
      <c r="D61650">
        <v>12.48333</v>
      </c>
      <c r="E61650">
        <v>51.383330999999998</v>
      </c>
    </row>
    <row r="61651" spans="1:5" x14ac:dyDescent="0.3">
      <c r="A61651">
        <v>2928967</v>
      </c>
      <c r="B61651" t="s">
        <v>50850</v>
      </c>
      <c r="C61651" t="s">
        <v>22</v>
      </c>
      <c r="D61651">
        <v>10.06667</v>
      </c>
      <c r="E61651">
        <v>51.183331000000003</v>
      </c>
    </row>
    <row r="61652" spans="1:5" x14ac:dyDescent="0.3">
      <c r="A61652">
        <v>2813113</v>
      </c>
      <c r="B61652" t="s">
        <v>50851</v>
      </c>
      <c r="C61652" t="s">
        <v>22</v>
      </c>
      <c r="D61652">
        <v>14.16667</v>
      </c>
      <c r="E61652">
        <v>51.116669000000002</v>
      </c>
    </row>
    <row r="61653" spans="1:5" x14ac:dyDescent="0.3">
      <c r="A61653">
        <v>2854385</v>
      </c>
      <c r="B61653" t="s">
        <v>50852</v>
      </c>
      <c r="C61653" t="s">
        <v>22</v>
      </c>
      <c r="D61653">
        <v>11.53472</v>
      </c>
      <c r="E61653">
        <v>48.581389999999999</v>
      </c>
    </row>
    <row r="61654" spans="1:5" x14ac:dyDescent="0.3">
      <c r="A61654">
        <v>6556355</v>
      </c>
      <c r="B61654" t="s">
        <v>50853</v>
      </c>
      <c r="C61654" t="s">
        <v>22</v>
      </c>
      <c r="D61654">
        <v>11.5817</v>
      </c>
      <c r="E61654">
        <v>48.511200000000002</v>
      </c>
    </row>
    <row r="61655" spans="1:5" x14ac:dyDescent="0.3">
      <c r="A61655">
        <v>2834416</v>
      </c>
      <c r="B61655" t="s">
        <v>50853</v>
      </c>
      <c r="C61655" t="s">
        <v>22</v>
      </c>
      <c r="D61655">
        <v>11.616669999999999</v>
      </c>
      <c r="E61655">
        <v>48.5</v>
      </c>
    </row>
    <row r="61656" spans="1:5" x14ac:dyDescent="0.3">
      <c r="A61656">
        <v>2817264</v>
      </c>
      <c r="B61656" t="s">
        <v>50854</v>
      </c>
      <c r="C61656" t="s">
        <v>22</v>
      </c>
      <c r="D61656">
        <v>13.0442</v>
      </c>
      <c r="E61656">
        <v>54.087589000000001</v>
      </c>
    </row>
    <row r="61657" spans="1:5" x14ac:dyDescent="0.3">
      <c r="A61657">
        <v>2937403</v>
      </c>
      <c r="B61657" t="s">
        <v>50855</v>
      </c>
      <c r="C61657" t="s">
        <v>22</v>
      </c>
      <c r="D61657">
        <v>8.35</v>
      </c>
      <c r="E61657">
        <v>52.450001</v>
      </c>
    </row>
    <row r="61658" spans="1:5" x14ac:dyDescent="0.3">
      <c r="A61658">
        <v>2810674</v>
      </c>
      <c r="B61658" t="s">
        <v>50856</v>
      </c>
      <c r="C61658" t="s">
        <v>22</v>
      </c>
      <c r="D61658">
        <v>6.63917</v>
      </c>
      <c r="E61658">
        <v>51.643608</v>
      </c>
    </row>
    <row r="61659" spans="1:5" x14ac:dyDescent="0.3">
      <c r="A61659">
        <v>6553045</v>
      </c>
      <c r="B61659" t="s">
        <v>50857</v>
      </c>
      <c r="C61659" t="s">
        <v>22</v>
      </c>
      <c r="D61659">
        <v>6.8666700000000001</v>
      </c>
      <c r="E61659">
        <v>51.683300000000003</v>
      </c>
    </row>
    <row r="61660" spans="1:5" x14ac:dyDescent="0.3">
      <c r="A61660">
        <v>2839674</v>
      </c>
      <c r="B61660" t="s">
        <v>50857</v>
      </c>
      <c r="C61660" t="s">
        <v>22</v>
      </c>
      <c r="D61660">
        <v>6.8666700000000001</v>
      </c>
      <c r="E61660">
        <v>51.683331000000003</v>
      </c>
    </row>
    <row r="61661" spans="1:5" x14ac:dyDescent="0.3">
      <c r="A61661">
        <v>2806501</v>
      </c>
      <c r="B61661" t="s">
        <v>50858</v>
      </c>
      <c r="C61661" t="s">
        <v>22</v>
      </c>
      <c r="D61661">
        <v>13.76667</v>
      </c>
      <c r="E61661">
        <v>54.049999</v>
      </c>
    </row>
    <row r="61662" spans="1:5" x14ac:dyDescent="0.3">
      <c r="A61662">
        <v>2834629</v>
      </c>
      <c r="B61662" t="s">
        <v>50859</v>
      </c>
      <c r="C61662" t="s">
        <v>22</v>
      </c>
      <c r="D61662">
        <v>14.28154</v>
      </c>
      <c r="E61662">
        <v>53.059631000000003</v>
      </c>
    </row>
    <row r="61663" spans="1:5" x14ac:dyDescent="0.3">
      <c r="A61663">
        <v>3247461</v>
      </c>
      <c r="B61663" t="s">
        <v>50860</v>
      </c>
      <c r="C61663" t="s">
        <v>22</v>
      </c>
      <c r="D61663">
        <v>7.3172199999999998</v>
      </c>
      <c r="E61663">
        <v>50.333328000000002</v>
      </c>
    </row>
    <row r="61664" spans="1:5" x14ac:dyDescent="0.3">
      <c r="A61664">
        <v>6553810</v>
      </c>
      <c r="B61664" t="s">
        <v>50861</v>
      </c>
      <c r="C61664" t="s">
        <v>22</v>
      </c>
      <c r="D61664">
        <v>7.5166700000000004</v>
      </c>
      <c r="E61664">
        <v>50.416697999999997</v>
      </c>
    </row>
    <row r="61665" spans="1:5" x14ac:dyDescent="0.3">
      <c r="A61665">
        <v>2818184</v>
      </c>
      <c r="B61665" t="s">
        <v>50861</v>
      </c>
      <c r="C61665" t="s">
        <v>22</v>
      </c>
      <c r="D61665">
        <v>7.5166700000000004</v>
      </c>
      <c r="E61665">
        <v>50.416671999999998</v>
      </c>
    </row>
    <row r="61666" spans="1:5" x14ac:dyDescent="0.3">
      <c r="A61666">
        <v>2884658</v>
      </c>
      <c r="B61666" t="s">
        <v>50862</v>
      </c>
      <c r="C61666" t="s">
        <v>22</v>
      </c>
      <c r="D61666">
        <v>13.533329999999999</v>
      </c>
      <c r="E61666">
        <v>51.450001</v>
      </c>
    </row>
    <row r="61667" spans="1:5" x14ac:dyDescent="0.3">
      <c r="A61667">
        <v>6555592</v>
      </c>
      <c r="B61667" t="s">
        <v>50863</v>
      </c>
      <c r="C61667" t="s">
        <v>22</v>
      </c>
      <c r="D61667">
        <v>10.069100000000001</v>
      </c>
      <c r="E61667">
        <v>48.928027999999998</v>
      </c>
    </row>
    <row r="61668" spans="1:5" x14ac:dyDescent="0.3">
      <c r="A61668">
        <v>2864616</v>
      </c>
      <c r="B61668" t="s">
        <v>50863</v>
      </c>
      <c r="C61668" t="s">
        <v>22</v>
      </c>
      <c r="D61668">
        <v>10.06888</v>
      </c>
      <c r="E61668">
        <v>48.928027999999998</v>
      </c>
    </row>
    <row r="61669" spans="1:5" x14ac:dyDescent="0.3">
      <c r="A61669">
        <v>2872153</v>
      </c>
      <c r="B61669" t="s">
        <v>50864</v>
      </c>
      <c r="C61669" t="s">
        <v>22</v>
      </c>
      <c r="D61669">
        <v>13.41667</v>
      </c>
      <c r="E61669">
        <v>51.166671999999998</v>
      </c>
    </row>
    <row r="61670" spans="1:5" x14ac:dyDescent="0.3">
      <c r="A61670">
        <v>6548630</v>
      </c>
      <c r="B61670" t="s">
        <v>50865</v>
      </c>
      <c r="C61670" t="s">
        <v>22</v>
      </c>
      <c r="D61670">
        <v>13.683299999999999</v>
      </c>
      <c r="E61670">
        <v>51.166697999999997</v>
      </c>
    </row>
    <row r="61671" spans="1:5" x14ac:dyDescent="0.3">
      <c r="A61671">
        <v>2869244</v>
      </c>
      <c r="B61671" t="s">
        <v>50865</v>
      </c>
      <c r="C61671" t="s">
        <v>22</v>
      </c>
      <c r="D61671">
        <v>13.680210000000001</v>
      </c>
      <c r="E61671">
        <v>51.159222</v>
      </c>
    </row>
    <row r="61672" spans="1:5" x14ac:dyDescent="0.3">
      <c r="A61672">
        <v>2849198</v>
      </c>
      <c r="B61672" t="s">
        <v>50866</v>
      </c>
      <c r="C61672" t="s">
        <v>22</v>
      </c>
      <c r="D61672">
        <v>8.8430599999999995</v>
      </c>
      <c r="E61672">
        <v>49.715000000000003</v>
      </c>
    </row>
    <row r="61673" spans="1:5" x14ac:dyDescent="0.3">
      <c r="A61673">
        <v>6555480</v>
      </c>
      <c r="B61673" t="s">
        <v>50867</v>
      </c>
      <c r="C61673" t="s">
        <v>22</v>
      </c>
      <c r="D61673">
        <v>9.1555599999999995</v>
      </c>
      <c r="E61673">
        <v>49.028300999999999</v>
      </c>
    </row>
    <row r="61674" spans="1:5" x14ac:dyDescent="0.3">
      <c r="A61674">
        <v>2921388</v>
      </c>
      <c r="B61674" t="s">
        <v>50867</v>
      </c>
      <c r="C61674" t="s">
        <v>22</v>
      </c>
      <c r="D61674">
        <v>9.1555599999999995</v>
      </c>
      <c r="E61674">
        <v>49.028331999999999</v>
      </c>
    </row>
    <row r="61675" spans="1:5" x14ac:dyDescent="0.3">
      <c r="A61675">
        <v>2893264</v>
      </c>
      <c r="B61675" t="s">
        <v>50868</v>
      </c>
      <c r="C61675" t="s">
        <v>22</v>
      </c>
      <c r="D61675">
        <v>6.5333300000000003</v>
      </c>
      <c r="E61675">
        <v>51.5</v>
      </c>
    </row>
    <row r="61676" spans="1:5" x14ac:dyDescent="0.3">
      <c r="A61676">
        <v>2950096</v>
      </c>
      <c r="B61676" t="s">
        <v>50869</v>
      </c>
      <c r="C61676" t="s">
        <v>22</v>
      </c>
      <c r="D61676">
        <v>13.58708</v>
      </c>
      <c r="E61676">
        <v>52.679820999999997</v>
      </c>
    </row>
    <row r="61677" spans="1:5" x14ac:dyDescent="0.3">
      <c r="A61677">
        <v>2803870</v>
      </c>
      <c r="B61677" t="s">
        <v>50870</v>
      </c>
      <c r="C61677" t="s">
        <v>22</v>
      </c>
      <c r="D61677">
        <v>13.45</v>
      </c>
      <c r="E61677">
        <v>52.216670999999998</v>
      </c>
    </row>
    <row r="61678" spans="1:5" x14ac:dyDescent="0.3">
      <c r="A61678">
        <v>2876147</v>
      </c>
      <c r="B61678" t="s">
        <v>50871</v>
      </c>
      <c r="C61678" t="s">
        <v>22</v>
      </c>
      <c r="D61678">
        <v>9.5783299999999993</v>
      </c>
      <c r="E61678">
        <v>49.993609999999997</v>
      </c>
    </row>
    <row r="61679" spans="1:5" x14ac:dyDescent="0.3">
      <c r="A61679">
        <v>2815013</v>
      </c>
      <c r="B61679" t="s">
        <v>50872</v>
      </c>
      <c r="C61679" t="s">
        <v>22</v>
      </c>
      <c r="D61679">
        <v>8.5500000000000007</v>
      </c>
      <c r="E61679">
        <v>50.583328000000002</v>
      </c>
    </row>
    <row r="61680" spans="1:5" x14ac:dyDescent="0.3">
      <c r="A61680">
        <v>2817812</v>
      </c>
      <c r="B61680" t="s">
        <v>50873</v>
      </c>
      <c r="C61680" t="s">
        <v>22</v>
      </c>
      <c r="D61680">
        <v>8.2833299999999994</v>
      </c>
      <c r="E61680">
        <v>52.716670999999998</v>
      </c>
    </row>
    <row r="61681" spans="1:5" x14ac:dyDescent="0.3">
      <c r="A61681">
        <v>2814131</v>
      </c>
      <c r="B61681" t="s">
        <v>50874</v>
      </c>
      <c r="C61681" t="s">
        <v>22</v>
      </c>
      <c r="D61681">
        <v>12.68333</v>
      </c>
      <c r="E61681">
        <v>53.516669999999998</v>
      </c>
    </row>
    <row r="61682" spans="1:5" x14ac:dyDescent="0.3">
      <c r="A61682">
        <v>2816761</v>
      </c>
      <c r="B61682" t="s">
        <v>50875</v>
      </c>
      <c r="C61682" t="s">
        <v>22</v>
      </c>
      <c r="D61682">
        <v>10.08236</v>
      </c>
      <c r="E61682">
        <v>48.278388999999997</v>
      </c>
    </row>
    <row r="61683" spans="1:5" x14ac:dyDescent="0.3">
      <c r="A61683">
        <v>2862118</v>
      </c>
      <c r="B61683" t="s">
        <v>50876</v>
      </c>
      <c r="C61683" t="s">
        <v>22</v>
      </c>
      <c r="D61683">
        <v>7.2</v>
      </c>
      <c r="E61683">
        <v>53.599997999999999</v>
      </c>
    </row>
    <row r="61684" spans="1:5" x14ac:dyDescent="0.3">
      <c r="A61684">
        <v>2854179</v>
      </c>
      <c r="B61684" t="s">
        <v>50877</v>
      </c>
      <c r="C61684" t="s">
        <v>22</v>
      </c>
      <c r="D61684">
        <v>12.93812</v>
      </c>
      <c r="E61684">
        <v>48.432048999999999</v>
      </c>
    </row>
    <row r="61685" spans="1:5" x14ac:dyDescent="0.3">
      <c r="A61685">
        <v>2953313</v>
      </c>
      <c r="B61685" t="s">
        <v>50878</v>
      </c>
      <c r="C61685" t="s">
        <v>22</v>
      </c>
      <c r="D61685">
        <v>10.6</v>
      </c>
      <c r="E61685">
        <v>48.016669999999998</v>
      </c>
    </row>
    <row r="61686" spans="1:5" x14ac:dyDescent="0.3">
      <c r="A61686">
        <v>2873301</v>
      </c>
      <c r="B61686" t="s">
        <v>50879</v>
      </c>
      <c r="C61686" t="s">
        <v>22</v>
      </c>
      <c r="D61686">
        <v>9.6038899999999998</v>
      </c>
      <c r="E61686">
        <v>49.844169999999998</v>
      </c>
    </row>
    <row r="61687" spans="1:5" x14ac:dyDescent="0.3">
      <c r="A61687">
        <v>2858964</v>
      </c>
      <c r="B61687" t="s">
        <v>50880</v>
      </c>
      <c r="C61687" t="s">
        <v>22</v>
      </c>
      <c r="D61687">
        <v>10.283329999999999</v>
      </c>
      <c r="E61687">
        <v>47.400002000000001</v>
      </c>
    </row>
    <row r="61688" spans="1:5" x14ac:dyDescent="0.3">
      <c r="A61688">
        <v>2822282</v>
      </c>
      <c r="B61688" t="s">
        <v>50881</v>
      </c>
      <c r="C61688" t="s">
        <v>22</v>
      </c>
      <c r="D61688">
        <v>12.76667</v>
      </c>
      <c r="E61688">
        <v>48.400002000000001</v>
      </c>
    </row>
    <row r="61689" spans="1:5" x14ac:dyDescent="0.3">
      <c r="A61689">
        <v>2813801</v>
      </c>
      <c r="B61689" t="s">
        <v>50882</v>
      </c>
      <c r="C61689" t="s">
        <v>22</v>
      </c>
      <c r="D61689">
        <v>11.56667</v>
      </c>
      <c r="E61689">
        <v>47.683331000000003</v>
      </c>
    </row>
    <row r="61690" spans="1:5" x14ac:dyDescent="0.3">
      <c r="A61690">
        <v>2843186</v>
      </c>
      <c r="B61690" t="s">
        <v>50883</v>
      </c>
      <c r="C61690" t="s">
        <v>22</v>
      </c>
      <c r="D61690">
        <v>13.33333</v>
      </c>
      <c r="E61690">
        <v>48.433331000000003</v>
      </c>
    </row>
    <row r="61691" spans="1:5" x14ac:dyDescent="0.3">
      <c r="A61691">
        <v>2842671</v>
      </c>
      <c r="B61691" t="s">
        <v>50884</v>
      </c>
      <c r="C61691" t="s">
        <v>22</v>
      </c>
      <c r="D61691">
        <v>11.93333</v>
      </c>
      <c r="E61691">
        <v>51.531669999999998</v>
      </c>
    </row>
    <row r="61692" spans="1:5" x14ac:dyDescent="0.3">
      <c r="A61692">
        <v>6551142</v>
      </c>
      <c r="B61692" t="s">
        <v>50885</v>
      </c>
      <c r="C61692" t="s">
        <v>22</v>
      </c>
      <c r="D61692">
        <v>12.046290000000001</v>
      </c>
      <c r="E61692">
        <v>51.400002000000001</v>
      </c>
    </row>
    <row r="61693" spans="1:5" x14ac:dyDescent="0.3">
      <c r="A61693">
        <v>2839044</v>
      </c>
      <c r="B61693" t="s">
        <v>50885</v>
      </c>
      <c r="C61693" t="s">
        <v>22</v>
      </c>
      <c r="D61693">
        <v>11.98333</v>
      </c>
      <c r="E61693">
        <v>51.400002000000001</v>
      </c>
    </row>
    <row r="61694" spans="1:5" x14ac:dyDescent="0.3">
      <c r="A61694">
        <v>2839229</v>
      </c>
      <c r="B61694" t="s">
        <v>50886</v>
      </c>
      <c r="C61694" t="s">
        <v>22</v>
      </c>
      <c r="D61694">
        <v>8.0166699999999995</v>
      </c>
      <c r="E61694">
        <v>53.700001</v>
      </c>
    </row>
    <row r="61695" spans="1:5" x14ac:dyDescent="0.3">
      <c r="A61695">
        <v>6552987</v>
      </c>
      <c r="B61695" t="s">
        <v>50887</v>
      </c>
      <c r="C61695" t="s">
        <v>22</v>
      </c>
      <c r="D61695">
        <v>7.9333299999999998</v>
      </c>
      <c r="E61695">
        <v>52.233299000000002</v>
      </c>
    </row>
    <row r="61696" spans="1:5" x14ac:dyDescent="0.3">
      <c r="A61696">
        <v>2909915</v>
      </c>
      <c r="B61696" t="s">
        <v>50887</v>
      </c>
      <c r="C61696" t="s">
        <v>22</v>
      </c>
      <c r="D61696">
        <v>7.9333299999999998</v>
      </c>
      <c r="E61696">
        <v>52.233330000000002</v>
      </c>
    </row>
    <row r="61697" spans="1:5" x14ac:dyDescent="0.3">
      <c r="A61697">
        <v>2831403</v>
      </c>
      <c r="B61697" t="s">
        <v>50888</v>
      </c>
      <c r="C61697" t="s">
        <v>22</v>
      </c>
      <c r="D61697">
        <v>11.1</v>
      </c>
      <c r="E61697">
        <v>51.150002000000001</v>
      </c>
    </row>
    <row r="61698" spans="1:5" x14ac:dyDescent="0.3">
      <c r="A61698">
        <v>2814473</v>
      </c>
      <c r="B61698" t="s">
        <v>50889</v>
      </c>
      <c r="C61698" t="s">
        <v>22</v>
      </c>
      <c r="D61698">
        <v>8.49329</v>
      </c>
      <c r="E61698">
        <v>52.718201000000001</v>
      </c>
    </row>
    <row r="61699" spans="1:5" x14ac:dyDescent="0.3">
      <c r="A61699">
        <v>2947092</v>
      </c>
      <c r="B61699" t="s">
        <v>50890</v>
      </c>
      <c r="C61699" t="s">
        <v>22</v>
      </c>
      <c r="D61699">
        <v>9.5193100000000008</v>
      </c>
      <c r="E61699">
        <v>51.971561000000001</v>
      </c>
    </row>
    <row r="61700" spans="1:5" x14ac:dyDescent="0.3">
      <c r="A61700">
        <v>2955009</v>
      </c>
      <c r="B61700" t="s">
        <v>50891</v>
      </c>
      <c r="C61700" t="s">
        <v>22</v>
      </c>
      <c r="D61700">
        <v>8.4627300000000005</v>
      </c>
      <c r="E61700">
        <v>50.591628999999998</v>
      </c>
    </row>
    <row r="61701" spans="1:5" x14ac:dyDescent="0.3">
      <c r="A61701">
        <v>2806201</v>
      </c>
      <c r="B61701" t="s">
        <v>50892</v>
      </c>
      <c r="C61701" t="s">
        <v>22</v>
      </c>
      <c r="D61701">
        <v>7.85419</v>
      </c>
      <c r="E61701">
        <v>48.135738000000003</v>
      </c>
    </row>
    <row r="61702" spans="1:5" x14ac:dyDescent="0.3">
      <c r="A61702">
        <v>2880281</v>
      </c>
      <c r="B61702" t="s">
        <v>50893</v>
      </c>
      <c r="C61702" t="s">
        <v>22</v>
      </c>
      <c r="D61702">
        <v>10.038539999999999</v>
      </c>
      <c r="E61702">
        <v>47.869838999999999</v>
      </c>
    </row>
    <row r="61703" spans="1:5" x14ac:dyDescent="0.3">
      <c r="A61703">
        <v>2809976</v>
      </c>
      <c r="B61703" t="s">
        <v>50894</v>
      </c>
      <c r="C61703" t="s">
        <v>22</v>
      </c>
      <c r="D61703">
        <v>8.9133300000000002</v>
      </c>
      <c r="E61703">
        <v>50.362782000000003</v>
      </c>
    </row>
    <row r="61704" spans="1:5" x14ac:dyDescent="0.3">
      <c r="A61704">
        <v>6553203</v>
      </c>
      <c r="B61704" t="s">
        <v>50895</v>
      </c>
      <c r="C61704" t="s">
        <v>22</v>
      </c>
      <c r="D61704">
        <v>8.3333300000000001</v>
      </c>
      <c r="E61704">
        <v>50.25</v>
      </c>
    </row>
    <row r="61705" spans="1:5" x14ac:dyDescent="0.3">
      <c r="A61705">
        <v>3208130</v>
      </c>
      <c r="B61705" t="s">
        <v>50895</v>
      </c>
      <c r="C61705" t="s">
        <v>22</v>
      </c>
      <c r="D61705">
        <v>8.3333300000000001</v>
      </c>
      <c r="E61705">
        <v>50.25</v>
      </c>
    </row>
    <row r="61706" spans="1:5" x14ac:dyDescent="0.3">
      <c r="A61706">
        <v>3221049</v>
      </c>
      <c r="B61706" t="s">
        <v>50896</v>
      </c>
      <c r="C61706" t="s">
        <v>22</v>
      </c>
      <c r="D61706">
        <v>10.55222</v>
      </c>
      <c r="E61706">
        <v>52.999167999999997</v>
      </c>
    </row>
    <row r="61707" spans="1:5" x14ac:dyDescent="0.3">
      <c r="A61707">
        <v>6552834</v>
      </c>
      <c r="B61707" t="s">
        <v>50897</v>
      </c>
      <c r="C61707" t="s">
        <v>22</v>
      </c>
      <c r="D61707">
        <v>10.466699999999999</v>
      </c>
      <c r="E61707">
        <v>52.900002000000001</v>
      </c>
    </row>
    <row r="61708" spans="1:5" x14ac:dyDescent="0.3">
      <c r="A61708">
        <v>2825180</v>
      </c>
      <c r="B61708" t="s">
        <v>50897</v>
      </c>
      <c r="C61708" t="s">
        <v>22</v>
      </c>
      <c r="D61708">
        <v>10.466670000000001</v>
      </c>
      <c r="E61708">
        <v>52.900002000000001</v>
      </c>
    </row>
    <row r="61709" spans="1:5" x14ac:dyDescent="0.3">
      <c r="A61709">
        <v>2814244</v>
      </c>
      <c r="B61709" t="s">
        <v>50898</v>
      </c>
      <c r="C61709" t="s">
        <v>22</v>
      </c>
      <c r="D61709">
        <v>6.3</v>
      </c>
      <c r="E61709">
        <v>51.400002000000001</v>
      </c>
    </row>
    <row r="61710" spans="1:5" x14ac:dyDescent="0.3">
      <c r="A61710">
        <v>2844991</v>
      </c>
      <c r="B61710" t="s">
        <v>50899</v>
      </c>
      <c r="C61710" t="s">
        <v>22</v>
      </c>
      <c r="D61710">
        <v>12.06667</v>
      </c>
      <c r="E61710">
        <v>49.983330000000002</v>
      </c>
    </row>
    <row r="61711" spans="1:5" x14ac:dyDescent="0.3">
      <c r="A61711">
        <v>2865596</v>
      </c>
      <c r="B61711" t="s">
        <v>50900</v>
      </c>
      <c r="C61711" t="s">
        <v>22</v>
      </c>
      <c r="D61711">
        <v>12.924469999999999</v>
      </c>
      <c r="E61711">
        <v>54.349151999999997</v>
      </c>
    </row>
    <row r="61712" spans="1:5" x14ac:dyDescent="0.3">
      <c r="A61712">
        <v>2921309</v>
      </c>
      <c r="B61712" t="s">
        <v>50901</v>
      </c>
      <c r="C61712" t="s">
        <v>22</v>
      </c>
      <c r="D61712">
        <v>12.16667</v>
      </c>
      <c r="E61712">
        <v>52.400002000000001</v>
      </c>
    </row>
    <row r="61713" spans="1:5" x14ac:dyDescent="0.3">
      <c r="A61713">
        <v>2837652</v>
      </c>
      <c r="B61713" t="s">
        <v>50902</v>
      </c>
      <c r="C61713" t="s">
        <v>22</v>
      </c>
      <c r="D61713">
        <v>12.366669999999999</v>
      </c>
      <c r="E61713">
        <v>50.900002000000001</v>
      </c>
    </row>
    <row r="61714" spans="1:5" x14ac:dyDescent="0.3">
      <c r="A61714">
        <v>2950620</v>
      </c>
      <c r="B61714" t="s">
        <v>50903</v>
      </c>
      <c r="C61714" t="s">
        <v>22</v>
      </c>
      <c r="D61714">
        <v>13.433490000000001</v>
      </c>
      <c r="E61714">
        <v>54.418227999999999</v>
      </c>
    </row>
    <row r="61715" spans="1:5" x14ac:dyDescent="0.3">
      <c r="A61715">
        <v>2894394</v>
      </c>
      <c r="B61715" t="s">
        <v>50904</v>
      </c>
      <c r="C61715" t="s">
        <v>22</v>
      </c>
      <c r="D61715">
        <v>13.08333</v>
      </c>
      <c r="E61715">
        <v>51.983330000000002</v>
      </c>
    </row>
    <row r="61716" spans="1:5" x14ac:dyDescent="0.3">
      <c r="A61716">
        <v>3221073</v>
      </c>
      <c r="B61716" t="s">
        <v>50905</v>
      </c>
      <c r="C61716" t="s">
        <v>22</v>
      </c>
      <c r="D61716">
        <v>7.3958300000000001</v>
      </c>
      <c r="E61716">
        <v>52.746108999999997</v>
      </c>
    </row>
    <row r="61717" spans="1:5" x14ac:dyDescent="0.3">
      <c r="A61717">
        <v>6552924</v>
      </c>
      <c r="B61717" t="s">
        <v>50906</v>
      </c>
      <c r="C61717" t="s">
        <v>22</v>
      </c>
      <c r="D61717">
        <v>7.1056999999999997</v>
      </c>
      <c r="E61717">
        <v>52.656101</v>
      </c>
    </row>
    <row r="61718" spans="1:5" x14ac:dyDescent="0.3">
      <c r="A61718">
        <v>2820649</v>
      </c>
      <c r="B61718" t="s">
        <v>50906</v>
      </c>
      <c r="C61718" t="s">
        <v>22</v>
      </c>
      <c r="D61718">
        <v>7.05</v>
      </c>
      <c r="E61718">
        <v>52.633330999999998</v>
      </c>
    </row>
    <row r="61719" spans="1:5" x14ac:dyDescent="0.3">
      <c r="A61719">
        <v>6552233</v>
      </c>
      <c r="B61719" t="s">
        <v>50907</v>
      </c>
      <c r="C61719" t="s">
        <v>22</v>
      </c>
      <c r="D61719">
        <v>9.5166699999999995</v>
      </c>
      <c r="E61719">
        <v>54.083302000000003</v>
      </c>
    </row>
    <row r="61720" spans="1:5" x14ac:dyDescent="0.3">
      <c r="A61720">
        <v>2851727</v>
      </c>
      <c r="B61720" t="s">
        <v>50907</v>
      </c>
      <c r="C61720" t="s">
        <v>22</v>
      </c>
      <c r="D61720">
        <v>9.5166699999999995</v>
      </c>
      <c r="E61720">
        <v>54.083328000000002</v>
      </c>
    </row>
    <row r="61721" spans="1:5" x14ac:dyDescent="0.3">
      <c r="A61721">
        <v>2829860</v>
      </c>
      <c r="B61721" t="s">
        <v>50908</v>
      </c>
      <c r="C61721" t="s">
        <v>22</v>
      </c>
      <c r="D61721">
        <v>8.8000000000000007</v>
      </c>
      <c r="E61721">
        <v>51.983330000000002</v>
      </c>
    </row>
    <row r="61722" spans="1:5" x14ac:dyDescent="0.3">
      <c r="A61722">
        <v>2820296</v>
      </c>
      <c r="B61722" t="s">
        <v>50909</v>
      </c>
      <c r="C61722" t="s">
        <v>22</v>
      </c>
      <c r="D61722">
        <v>13.67231</v>
      </c>
      <c r="E61722">
        <v>50.874721999999998</v>
      </c>
    </row>
    <row r="61723" spans="1:5" x14ac:dyDescent="0.3">
      <c r="A61723">
        <v>2921707</v>
      </c>
      <c r="B61723" t="s">
        <v>50910</v>
      </c>
      <c r="C61723" t="s">
        <v>22</v>
      </c>
      <c r="D61723">
        <v>7.9666699999999997</v>
      </c>
      <c r="E61723">
        <v>49.983330000000002</v>
      </c>
    </row>
    <row r="61724" spans="1:5" x14ac:dyDescent="0.3">
      <c r="A61724">
        <v>3220808</v>
      </c>
      <c r="B61724" t="s">
        <v>50911</v>
      </c>
      <c r="C61724" t="s">
        <v>22</v>
      </c>
      <c r="D61724">
        <v>12.609439999999999</v>
      </c>
      <c r="E61724">
        <v>48.650280000000002</v>
      </c>
    </row>
    <row r="61725" spans="1:5" x14ac:dyDescent="0.3">
      <c r="A61725">
        <v>6556609</v>
      </c>
      <c r="B61725" t="s">
        <v>50912</v>
      </c>
      <c r="C61725" t="s">
        <v>22</v>
      </c>
      <c r="D61725">
        <v>12.3833</v>
      </c>
      <c r="E61725">
        <v>48.616698999999997</v>
      </c>
    </row>
    <row r="61726" spans="1:5" x14ac:dyDescent="0.3">
      <c r="A61726">
        <v>2862785</v>
      </c>
      <c r="B61726" t="s">
        <v>50912</v>
      </c>
      <c r="C61726" t="s">
        <v>22</v>
      </c>
      <c r="D61726">
        <v>12.383330000000001</v>
      </c>
      <c r="E61726">
        <v>48.616669000000002</v>
      </c>
    </row>
    <row r="61727" spans="1:5" x14ac:dyDescent="0.3">
      <c r="A61727">
        <v>2944354</v>
      </c>
      <c r="B61727" t="s">
        <v>50913</v>
      </c>
      <c r="C61727" t="s">
        <v>22</v>
      </c>
      <c r="D61727">
        <v>9.1333300000000008</v>
      </c>
      <c r="E61727">
        <v>53.483330000000002</v>
      </c>
    </row>
    <row r="61728" spans="1:5" x14ac:dyDescent="0.3">
      <c r="A61728">
        <v>2910269</v>
      </c>
      <c r="B61728" t="s">
        <v>4097</v>
      </c>
      <c r="C61728" t="s">
        <v>22</v>
      </c>
      <c r="D61728">
        <v>9.9648599999999998</v>
      </c>
      <c r="E61728">
        <v>52.210448999999997</v>
      </c>
    </row>
    <row r="61729" spans="1:5" x14ac:dyDescent="0.3">
      <c r="A61729">
        <v>2847960</v>
      </c>
      <c r="B61729" t="s">
        <v>50914</v>
      </c>
      <c r="C61729" t="s">
        <v>22</v>
      </c>
      <c r="D61729">
        <v>12.31667</v>
      </c>
      <c r="E61729">
        <v>51.733330000000002</v>
      </c>
    </row>
    <row r="61730" spans="1:5" x14ac:dyDescent="0.3">
      <c r="A61730">
        <v>2910140</v>
      </c>
      <c r="B61730" t="s">
        <v>50915</v>
      </c>
      <c r="C61730" t="s">
        <v>22</v>
      </c>
      <c r="D61730">
        <v>12.966670000000001</v>
      </c>
      <c r="E61730">
        <v>51.099997999999999</v>
      </c>
    </row>
    <row r="61731" spans="1:5" x14ac:dyDescent="0.3">
      <c r="A61731">
        <v>2863598</v>
      </c>
      <c r="B61731" t="s">
        <v>50916</v>
      </c>
      <c r="C61731" t="s">
        <v>22</v>
      </c>
      <c r="D61731">
        <v>7.2616199999999997</v>
      </c>
      <c r="E61731">
        <v>49.331828999999999</v>
      </c>
    </row>
    <row r="61732" spans="1:5" x14ac:dyDescent="0.3">
      <c r="A61732">
        <v>2878784</v>
      </c>
      <c r="B61732" t="s">
        <v>50917</v>
      </c>
      <c r="C61732" t="s">
        <v>22</v>
      </c>
      <c r="D61732">
        <v>8.0666700000000002</v>
      </c>
      <c r="E61732">
        <v>51.116669000000002</v>
      </c>
    </row>
    <row r="61733" spans="1:5" x14ac:dyDescent="0.3">
      <c r="A61733">
        <v>2831852</v>
      </c>
      <c r="B61733" t="s">
        <v>50918</v>
      </c>
      <c r="C61733" t="s">
        <v>22</v>
      </c>
      <c r="D61733">
        <v>7.25</v>
      </c>
      <c r="E61733">
        <v>50.549999</v>
      </c>
    </row>
    <row r="61734" spans="1:5" x14ac:dyDescent="0.3">
      <c r="A61734">
        <v>2930509</v>
      </c>
      <c r="B61734" t="s">
        <v>50919</v>
      </c>
      <c r="C61734" t="s">
        <v>22</v>
      </c>
      <c r="D61734">
        <v>6.25</v>
      </c>
      <c r="E61734">
        <v>51.833328000000002</v>
      </c>
    </row>
    <row r="61735" spans="1:5" x14ac:dyDescent="0.3">
      <c r="A61735">
        <v>6556068</v>
      </c>
      <c r="B61735" t="s">
        <v>50920</v>
      </c>
      <c r="C61735" t="s">
        <v>22</v>
      </c>
      <c r="D61735">
        <v>9.8802299999999992</v>
      </c>
      <c r="E61735">
        <v>47.788929000000003</v>
      </c>
    </row>
    <row r="61736" spans="1:5" x14ac:dyDescent="0.3">
      <c r="A61736">
        <v>2890199</v>
      </c>
      <c r="B61736" t="s">
        <v>50921</v>
      </c>
      <c r="C61736" t="s">
        <v>22</v>
      </c>
      <c r="D61736">
        <v>9.8838299999999997</v>
      </c>
      <c r="E61736">
        <v>47.788939999999997</v>
      </c>
    </row>
    <row r="61737" spans="1:5" x14ac:dyDescent="0.3">
      <c r="A61737">
        <v>2803813</v>
      </c>
      <c r="B61737" t="s">
        <v>50922</v>
      </c>
      <c r="C61737" t="s">
        <v>22</v>
      </c>
      <c r="D61737">
        <v>13.883330000000001</v>
      </c>
      <c r="E61737">
        <v>50.983330000000002</v>
      </c>
    </row>
    <row r="61738" spans="1:5" x14ac:dyDescent="0.3">
      <c r="A61738">
        <v>2865171</v>
      </c>
      <c r="B61738" t="s">
        <v>9479</v>
      </c>
      <c r="C61738" t="s">
        <v>22</v>
      </c>
      <c r="D61738">
        <v>8.6999999999999993</v>
      </c>
      <c r="E61738">
        <v>48.099997999999999</v>
      </c>
    </row>
    <row r="61739" spans="1:5" x14ac:dyDescent="0.3">
      <c r="A61739">
        <v>3220840</v>
      </c>
      <c r="B61739" t="s">
        <v>50923</v>
      </c>
      <c r="C61739" t="s">
        <v>22</v>
      </c>
      <c r="D61739">
        <v>12.17</v>
      </c>
      <c r="E61739">
        <v>47.880279999999999</v>
      </c>
    </row>
    <row r="61740" spans="1:5" x14ac:dyDescent="0.3">
      <c r="A61740">
        <v>6556380</v>
      </c>
      <c r="B61740" t="s">
        <v>50924</v>
      </c>
      <c r="C61740" t="s">
        <v>22</v>
      </c>
      <c r="D61740">
        <v>12.25</v>
      </c>
      <c r="E61740">
        <v>47.983299000000002</v>
      </c>
    </row>
    <row r="61741" spans="1:5" x14ac:dyDescent="0.3">
      <c r="A61741">
        <v>2836469</v>
      </c>
      <c r="B61741" t="s">
        <v>50924</v>
      </c>
      <c r="C61741" t="s">
        <v>22</v>
      </c>
      <c r="D61741">
        <v>12.25</v>
      </c>
      <c r="E61741">
        <v>47.983330000000002</v>
      </c>
    </row>
    <row r="61742" spans="1:5" x14ac:dyDescent="0.3">
      <c r="A61742">
        <v>2865560</v>
      </c>
      <c r="B61742" t="s">
        <v>50925</v>
      </c>
      <c r="C61742" t="s">
        <v>22</v>
      </c>
      <c r="D61742">
        <v>9.3302800000000001</v>
      </c>
      <c r="E61742">
        <v>49.235278999999998</v>
      </c>
    </row>
    <row r="61743" spans="1:5" x14ac:dyDescent="0.3">
      <c r="A61743">
        <v>6547536</v>
      </c>
      <c r="B61743" t="s">
        <v>50926</v>
      </c>
      <c r="C61743" t="s">
        <v>22</v>
      </c>
      <c r="D61743">
        <v>6.95</v>
      </c>
      <c r="E61743">
        <v>49.616698999999997</v>
      </c>
    </row>
    <row r="61744" spans="1:5" x14ac:dyDescent="0.3">
      <c r="A61744">
        <v>2862174</v>
      </c>
      <c r="B61744" t="s">
        <v>50926</v>
      </c>
      <c r="C61744" t="s">
        <v>22</v>
      </c>
      <c r="D61744">
        <v>6.95</v>
      </c>
      <c r="E61744">
        <v>49.616669000000002</v>
      </c>
    </row>
    <row r="61745" spans="1:5" x14ac:dyDescent="0.3">
      <c r="A61745">
        <v>6553704</v>
      </c>
      <c r="B61745" t="s">
        <v>50927</v>
      </c>
      <c r="C61745" t="s">
        <v>22</v>
      </c>
      <c r="D61745">
        <v>7.35</v>
      </c>
      <c r="E61745">
        <v>50.166697999999997</v>
      </c>
    </row>
    <row r="61746" spans="1:5" x14ac:dyDescent="0.3">
      <c r="A61746">
        <v>2874778</v>
      </c>
      <c r="B61746" t="s">
        <v>50928</v>
      </c>
      <c r="C61746" t="s">
        <v>22</v>
      </c>
      <c r="D61746">
        <v>7.35</v>
      </c>
      <c r="E61746">
        <v>50.166671999999998</v>
      </c>
    </row>
    <row r="61747" spans="1:5" x14ac:dyDescent="0.3">
      <c r="A61747">
        <v>3220846</v>
      </c>
      <c r="B61747" t="s">
        <v>50929</v>
      </c>
      <c r="C61747" t="s">
        <v>22</v>
      </c>
      <c r="D61747">
        <v>11.56583</v>
      </c>
      <c r="E61747">
        <v>49.881110999999997</v>
      </c>
    </row>
    <row r="61748" spans="1:5" x14ac:dyDescent="0.3">
      <c r="A61748">
        <v>6556765</v>
      </c>
      <c r="B61748" t="s">
        <v>50930</v>
      </c>
      <c r="C61748" t="s">
        <v>22</v>
      </c>
      <c r="D61748">
        <v>11.466699999999999</v>
      </c>
      <c r="E61748">
        <v>49.916697999999997</v>
      </c>
    </row>
    <row r="61749" spans="1:5" x14ac:dyDescent="0.3">
      <c r="A61749">
        <v>2870936</v>
      </c>
      <c r="B61749" t="s">
        <v>50930</v>
      </c>
      <c r="C61749" t="s">
        <v>22</v>
      </c>
      <c r="D61749">
        <v>11.465859999999999</v>
      </c>
      <c r="E61749">
        <v>49.912601000000002</v>
      </c>
    </row>
    <row r="61750" spans="1:5" x14ac:dyDescent="0.3">
      <c r="A61750">
        <v>2876922</v>
      </c>
      <c r="B61750" t="s">
        <v>50931</v>
      </c>
      <c r="C61750" t="s">
        <v>22</v>
      </c>
      <c r="D61750">
        <v>8.9527800000000006</v>
      </c>
      <c r="E61750">
        <v>51.994720000000001</v>
      </c>
    </row>
    <row r="61751" spans="1:5" x14ac:dyDescent="0.3">
      <c r="A61751">
        <v>2878943</v>
      </c>
      <c r="B61751" t="s">
        <v>50932</v>
      </c>
      <c r="C61751" t="s">
        <v>22</v>
      </c>
      <c r="D61751">
        <v>8.9</v>
      </c>
      <c r="E61751">
        <v>52.033329000000002</v>
      </c>
    </row>
    <row r="61752" spans="1:5" x14ac:dyDescent="0.3">
      <c r="A61752">
        <v>2932548</v>
      </c>
      <c r="B61752" t="s">
        <v>50933</v>
      </c>
      <c r="C61752" t="s">
        <v>22</v>
      </c>
      <c r="D61752">
        <v>12.966670000000001</v>
      </c>
      <c r="E61752">
        <v>52.400002000000001</v>
      </c>
    </row>
    <row r="61753" spans="1:5" x14ac:dyDescent="0.3">
      <c r="A61753">
        <v>2862640</v>
      </c>
      <c r="B61753" t="s">
        <v>50934</v>
      </c>
      <c r="C61753" t="s">
        <v>22</v>
      </c>
      <c r="D61753">
        <v>12.7</v>
      </c>
      <c r="E61753">
        <v>52.083328000000002</v>
      </c>
    </row>
    <row r="61754" spans="1:5" x14ac:dyDescent="0.3">
      <c r="A61754">
        <v>2827336</v>
      </c>
      <c r="B61754" t="s">
        <v>50935</v>
      </c>
      <c r="C61754" t="s">
        <v>22</v>
      </c>
      <c r="D61754">
        <v>11.826779999999999</v>
      </c>
      <c r="E61754">
        <v>53.712359999999997</v>
      </c>
    </row>
    <row r="61755" spans="1:5" x14ac:dyDescent="0.3">
      <c r="A61755">
        <v>2884122</v>
      </c>
      <c r="B61755" t="s">
        <v>50936</v>
      </c>
      <c r="C61755" t="s">
        <v>22</v>
      </c>
      <c r="D61755">
        <v>6.6833299999999998</v>
      </c>
      <c r="E61755">
        <v>51.033329000000002</v>
      </c>
    </row>
    <row r="61756" spans="1:5" x14ac:dyDescent="0.3">
      <c r="A61756">
        <v>2833127</v>
      </c>
      <c r="B61756" t="s">
        <v>50937</v>
      </c>
      <c r="C61756" t="s">
        <v>22</v>
      </c>
      <c r="D61756">
        <v>8.75</v>
      </c>
      <c r="E61756">
        <v>50.233330000000002</v>
      </c>
    </row>
    <row r="61757" spans="1:5" x14ac:dyDescent="0.3">
      <c r="A61757">
        <v>2908974</v>
      </c>
      <c r="B61757" t="s">
        <v>50938</v>
      </c>
      <c r="C61757" t="s">
        <v>22</v>
      </c>
      <c r="D61757">
        <v>8.1666699999999999</v>
      </c>
      <c r="E61757">
        <v>48.283329000000002</v>
      </c>
    </row>
    <row r="61758" spans="1:5" x14ac:dyDescent="0.3">
      <c r="A61758">
        <v>2864748</v>
      </c>
      <c r="B61758" t="s">
        <v>50939</v>
      </c>
      <c r="C61758" t="s">
        <v>22</v>
      </c>
      <c r="D61758">
        <v>9.3333300000000001</v>
      </c>
      <c r="E61758">
        <v>50.866669000000002</v>
      </c>
    </row>
    <row r="61759" spans="1:5" x14ac:dyDescent="0.3">
      <c r="A61759">
        <v>2821151</v>
      </c>
      <c r="B61759" t="s">
        <v>50940</v>
      </c>
      <c r="C61759" t="s">
        <v>22</v>
      </c>
      <c r="D61759">
        <v>10.66667</v>
      </c>
      <c r="E61759">
        <v>49.200001</v>
      </c>
    </row>
    <row r="61760" spans="1:5" x14ac:dyDescent="0.3">
      <c r="A61760">
        <v>6547577</v>
      </c>
      <c r="B61760" t="s">
        <v>50941</v>
      </c>
      <c r="C61760" t="s">
        <v>22</v>
      </c>
      <c r="D61760">
        <v>13.61525</v>
      </c>
      <c r="E61760">
        <v>52.316952000000001</v>
      </c>
    </row>
    <row r="61761" spans="1:5" x14ac:dyDescent="0.3">
      <c r="A61761">
        <v>2809033</v>
      </c>
      <c r="B61761" t="s">
        <v>50941</v>
      </c>
      <c r="C61761" t="s">
        <v>22</v>
      </c>
      <c r="D61761">
        <v>13.633330000000001</v>
      </c>
      <c r="E61761">
        <v>52.316668999999997</v>
      </c>
    </row>
    <row r="61762" spans="1:5" x14ac:dyDescent="0.3">
      <c r="A61762">
        <v>6552982</v>
      </c>
      <c r="B61762" t="s">
        <v>50942</v>
      </c>
      <c r="C61762" t="s">
        <v>22</v>
      </c>
      <c r="D61762">
        <v>8.1666699999999999</v>
      </c>
      <c r="E61762">
        <v>52.233299000000002</v>
      </c>
    </row>
    <row r="61763" spans="1:5" x14ac:dyDescent="0.3">
      <c r="A61763">
        <v>2948212</v>
      </c>
      <c r="B61763" t="s">
        <v>50942</v>
      </c>
      <c r="C61763" t="s">
        <v>22</v>
      </c>
      <c r="D61763">
        <v>8.1666699999999999</v>
      </c>
      <c r="E61763">
        <v>52.233330000000002</v>
      </c>
    </row>
    <row r="61764" spans="1:5" x14ac:dyDescent="0.3">
      <c r="A61764">
        <v>2803588</v>
      </c>
      <c r="B61764" t="s">
        <v>50943</v>
      </c>
      <c r="C61764" t="s">
        <v>22</v>
      </c>
      <c r="D61764">
        <v>12.31667</v>
      </c>
      <c r="E61764">
        <v>51.216670999999998</v>
      </c>
    </row>
    <row r="61765" spans="1:5" x14ac:dyDescent="0.3">
      <c r="A61765">
        <v>2839050</v>
      </c>
      <c r="B61765" t="s">
        <v>50944</v>
      </c>
      <c r="C61765" t="s">
        <v>22</v>
      </c>
      <c r="D61765">
        <v>12.216670000000001</v>
      </c>
      <c r="E61765">
        <v>51.400002000000001</v>
      </c>
    </row>
    <row r="61766" spans="1:5" x14ac:dyDescent="0.3">
      <c r="A61766">
        <v>2803984</v>
      </c>
      <c r="B61766" t="s">
        <v>50945</v>
      </c>
      <c r="C61766" t="s">
        <v>22</v>
      </c>
      <c r="D61766">
        <v>9.3482500000000002</v>
      </c>
      <c r="E61766">
        <v>48.641190000000002</v>
      </c>
    </row>
    <row r="61767" spans="1:5" x14ac:dyDescent="0.3">
      <c r="A61767">
        <v>2823854</v>
      </c>
      <c r="B61767" t="s">
        <v>50946</v>
      </c>
      <c r="C61767" t="s">
        <v>22</v>
      </c>
      <c r="D61767">
        <v>9.6627799999999997</v>
      </c>
      <c r="E61767">
        <v>49.624721999999998</v>
      </c>
    </row>
    <row r="61768" spans="1:5" x14ac:dyDescent="0.3">
      <c r="A61768">
        <v>2953528</v>
      </c>
      <c r="B61768" t="s">
        <v>50947</v>
      </c>
      <c r="C61768" t="s">
        <v>22</v>
      </c>
      <c r="D61768">
        <v>11.900510000000001</v>
      </c>
      <c r="E61768">
        <v>54.107120999999999</v>
      </c>
    </row>
    <row r="61769" spans="1:5" x14ac:dyDescent="0.3">
      <c r="A61769">
        <v>2821517</v>
      </c>
      <c r="B61769" t="s">
        <v>50948</v>
      </c>
      <c r="C61769" t="s">
        <v>22</v>
      </c>
      <c r="D61769">
        <v>12.592309999999999</v>
      </c>
      <c r="E61769">
        <v>47.962688</v>
      </c>
    </row>
    <row r="61770" spans="1:5" x14ac:dyDescent="0.3">
      <c r="A61770">
        <v>6547535</v>
      </c>
      <c r="B61770" t="s">
        <v>50949</v>
      </c>
      <c r="C61770" t="s">
        <v>22</v>
      </c>
      <c r="D61770">
        <v>7.0808</v>
      </c>
      <c r="E61770">
        <v>49.575901000000002</v>
      </c>
    </row>
    <row r="61771" spans="1:5" x14ac:dyDescent="0.3">
      <c r="A61771">
        <v>2862294</v>
      </c>
      <c r="B61771" t="s">
        <v>50949</v>
      </c>
      <c r="C61771" t="s">
        <v>22</v>
      </c>
      <c r="D61771">
        <v>7.14283</v>
      </c>
      <c r="E61771">
        <v>49.586928999999998</v>
      </c>
    </row>
    <row r="61772" spans="1:5" x14ac:dyDescent="0.3">
      <c r="A61772">
        <v>2824655</v>
      </c>
      <c r="B61772" t="s">
        <v>50950</v>
      </c>
      <c r="C61772" t="s">
        <v>22</v>
      </c>
      <c r="D61772">
        <v>8</v>
      </c>
      <c r="E61772">
        <v>51.333328000000002</v>
      </c>
    </row>
    <row r="61773" spans="1:5" x14ac:dyDescent="0.3">
      <c r="A61773">
        <v>2804560</v>
      </c>
      <c r="B61773" t="s">
        <v>50951</v>
      </c>
      <c r="C61773" t="s">
        <v>22</v>
      </c>
      <c r="D61773">
        <v>11.30613</v>
      </c>
      <c r="E61773">
        <v>50.231720000000003</v>
      </c>
    </row>
    <row r="61774" spans="1:5" x14ac:dyDescent="0.3">
      <c r="A61774">
        <v>2946746</v>
      </c>
      <c r="B61774" t="s">
        <v>50952</v>
      </c>
      <c r="C61774" t="s">
        <v>22</v>
      </c>
      <c r="D61774">
        <v>9.5666700000000002</v>
      </c>
      <c r="E61774">
        <v>54.416671999999998</v>
      </c>
    </row>
    <row r="61775" spans="1:5" x14ac:dyDescent="0.3">
      <c r="A61775">
        <v>6555236</v>
      </c>
      <c r="B61775" t="s">
        <v>50953</v>
      </c>
      <c r="C61775" t="s">
        <v>22</v>
      </c>
      <c r="D61775">
        <v>8.3038900000000009</v>
      </c>
      <c r="E61775">
        <v>49.380600000000001</v>
      </c>
    </row>
    <row r="61776" spans="1:5" x14ac:dyDescent="0.3">
      <c r="A61776">
        <v>3272463</v>
      </c>
      <c r="B61776" t="s">
        <v>50954</v>
      </c>
      <c r="C61776" t="s">
        <v>22</v>
      </c>
      <c r="D61776">
        <v>8.3038900000000009</v>
      </c>
      <c r="E61776">
        <v>49.380561999999998</v>
      </c>
    </row>
    <row r="61777" spans="1:5" x14ac:dyDescent="0.3">
      <c r="A61777">
        <v>6554148</v>
      </c>
      <c r="B61777" t="s">
        <v>50955</v>
      </c>
      <c r="C61777" t="s">
        <v>22</v>
      </c>
      <c r="D61777">
        <v>7.7333299999999996</v>
      </c>
      <c r="E61777">
        <v>50.383301000000003</v>
      </c>
    </row>
    <row r="61778" spans="1:5" x14ac:dyDescent="0.3">
      <c r="A61778">
        <v>2894335</v>
      </c>
      <c r="B61778" t="s">
        <v>50955</v>
      </c>
      <c r="C61778" t="s">
        <v>22</v>
      </c>
      <c r="D61778">
        <v>7.7333299999999996</v>
      </c>
      <c r="E61778">
        <v>50.383330999999998</v>
      </c>
    </row>
    <row r="61779" spans="1:5" x14ac:dyDescent="0.3">
      <c r="A61779">
        <v>2875509</v>
      </c>
      <c r="B61779" t="s">
        <v>50956</v>
      </c>
      <c r="C61779" t="s">
        <v>22</v>
      </c>
      <c r="D61779">
        <v>13.716670000000001</v>
      </c>
      <c r="E61779">
        <v>51.849997999999999</v>
      </c>
    </row>
    <row r="61780" spans="1:5" x14ac:dyDescent="0.3">
      <c r="A61780">
        <v>2891590</v>
      </c>
      <c r="B61780" t="s">
        <v>50957</v>
      </c>
      <c r="C61780" t="s">
        <v>22</v>
      </c>
      <c r="D61780">
        <v>7.7697399999999996</v>
      </c>
      <c r="E61780">
        <v>48.196300999999998</v>
      </c>
    </row>
    <row r="61781" spans="1:5" x14ac:dyDescent="0.3">
      <c r="A61781">
        <v>2921355</v>
      </c>
      <c r="B61781" t="s">
        <v>50958</v>
      </c>
      <c r="C61781" t="s">
        <v>22</v>
      </c>
      <c r="D61781">
        <v>8.0166699999999995</v>
      </c>
      <c r="E61781">
        <v>48.400002000000001</v>
      </c>
    </row>
    <row r="61782" spans="1:5" x14ac:dyDescent="0.3">
      <c r="A61782">
        <v>2886543</v>
      </c>
      <c r="B61782" t="s">
        <v>50959</v>
      </c>
      <c r="C61782" t="s">
        <v>22</v>
      </c>
      <c r="D61782">
        <v>12.18333</v>
      </c>
      <c r="E61782">
        <v>47.616669000000002</v>
      </c>
    </row>
    <row r="61783" spans="1:5" x14ac:dyDescent="0.3">
      <c r="A61783">
        <v>2915210</v>
      </c>
      <c r="B61783" t="s">
        <v>50960</v>
      </c>
      <c r="C61783" t="s">
        <v>22</v>
      </c>
      <c r="D61783">
        <v>10.43333</v>
      </c>
      <c r="E61783">
        <v>49.150002000000001</v>
      </c>
    </row>
    <row r="61784" spans="1:5" x14ac:dyDescent="0.3">
      <c r="A61784">
        <v>6556856</v>
      </c>
      <c r="B61784" t="s">
        <v>50961</v>
      </c>
      <c r="C61784" t="s">
        <v>22</v>
      </c>
      <c r="D61784">
        <v>10.6167</v>
      </c>
      <c r="E61784">
        <v>49.349997999999999</v>
      </c>
    </row>
    <row r="61785" spans="1:5" x14ac:dyDescent="0.3">
      <c r="A61785">
        <v>2812831</v>
      </c>
      <c r="B61785" t="s">
        <v>50961</v>
      </c>
      <c r="C61785" t="s">
        <v>22</v>
      </c>
      <c r="D61785">
        <v>10.616669999999999</v>
      </c>
      <c r="E61785">
        <v>49.349997999999999</v>
      </c>
    </row>
    <row r="61786" spans="1:5" x14ac:dyDescent="0.3">
      <c r="A61786">
        <v>2949654</v>
      </c>
      <c r="B61786" t="s">
        <v>50962</v>
      </c>
      <c r="C61786" t="s">
        <v>22</v>
      </c>
      <c r="D61786">
        <v>11.41667</v>
      </c>
      <c r="E61786">
        <v>49.683331000000003</v>
      </c>
    </row>
    <row r="61787" spans="1:5" x14ac:dyDescent="0.3">
      <c r="A61787">
        <v>2871238</v>
      </c>
      <c r="B61787" t="s">
        <v>50963</v>
      </c>
      <c r="C61787" t="s">
        <v>22</v>
      </c>
      <c r="D61787">
        <v>7.4166699999999999</v>
      </c>
      <c r="E61787">
        <v>50.983330000000002</v>
      </c>
    </row>
    <row r="61788" spans="1:5" x14ac:dyDescent="0.3">
      <c r="A61788">
        <v>2883410</v>
      </c>
      <c r="B61788" t="s">
        <v>9671</v>
      </c>
      <c r="C61788" t="s">
        <v>22</v>
      </c>
      <c r="D61788">
        <v>10.363200000000001</v>
      </c>
      <c r="E61788">
        <v>48.241821000000002</v>
      </c>
    </row>
    <row r="61789" spans="1:5" x14ac:dyDescent="0.3">
      <c r="A61789">
        <v>6554635</v>
      </c>
      <c r="B61789" t="s">
        <v>50964</v>
      </c>
      <c r="C61789" t="s">
        <v>22</v>
      </c>
      <c r="D61789">
        <v>6.9</v>
      </c>
      <c r="E61789">
        <v>50.116698999999997</v>
      </c>
    </row>
    <row r="61790" spans="1:5" x14ac:dyDescent="0.3">
      <c r="A61790">
        <v>2920413</v>
      </c>
      <c r="B61790" t="s">
        <v>50964</v>
      </c>
      <c r="C61790" t="s">
        <v>22</v>
      </c>
      <c r="D61790">
        <v>6.9</v>
      </c>
      <c r="E61790">
        <v>50.116669000000002</v>
      </c>
    </row>
    <row r="61791" spans="1:5" x14ac:dyDescent="0.3">
      <c r="A61791">
        <v>2919812</v>
      </c>
      <c r="B61791" t="s">
        <v>50965</v>
      </c>
      <c r="C61791" t="s">
        <v>22</v>
      </c>
      <c r="D61791">
        <v>11.86721</v>
      </c>
      <c r="E61791">
        <v>47.987510999999998</v>
      </c>
    </row>
    <row r="61792" spans="1:5" x14ac:dyDescent="0.3">
      <c r="A61792">
        <v>2851393</v>
      </c>
      <c r="B61792" t="s">
        <v>50966</v>
      </c>
      <c r="C61792" t="s">
        <v>22</v>
      </c>
      <c r="D61792">
        <v>11.6</v>
      </c>
      <c r="E61792">
        <v>51.383330999999998</v>
      </c>
    </row>
    <row r="61793" spans="1:5" x14ac:dyDescent="0.3">
      <c r="A61793">
        <v>2844437</v>
      </c>
      <c r="B61793" t="s">
        <v>50967</v>
      </c>
      <c r="C61793" t="s">
        <v>22</v>
      </c>
      <c r="D61793">
        <v>9.4</v>
      </c>
      <c r="E61793">
        <v>53.116669000000002</v>
      </c>
    </row>
    <row r="61794" spans="1:5" x14ac:dyDescent="0.3">
      <c r="A61794">
        <v>2816630</v>
      </c>
      <c r="B61794" t="s">
        <v>50968</v>
      </c>
      <c r="C61794" t="s">
        <v>22</v>
      </c>
      <c r="D61794">
        <v>6.8587300000000004</v>
      </c>
      <c r="E61794">
        <v>49.251621</v>
      </c>
    </row>
    <row r="61795" spans="1:5" x14ac:dyDescent="0.3">
      <c r="A61795">
        <v>2866757</v>
      </c>
      <c r="B61795" t="s">
        <v>4103</v>
      </c>
      <c r="C61795" t="s">
        <v>22</v>
      </c>
      <c r="D61795">
        <v>9.2637099999999997</v>
      </c>
      <c r="E61795">
        <v>48.611721000000003</v>
      </c>
    </row>
    <row r="61796" spans="1:5" x14ac:dyDescent="0.3">
      <c r="A61796">
        <v>2867560</v>
      </c>
      <c r="B61796" t="s">
        <v>50969</v>
      </c>
      <c r="C61796" t="s">
        <v>22</v>
      </c>
      <c r="D61796">
        <v>9.4970400000000001</v>
      </c>
      <c r="E61796">
        <v>48.411259000000001</v>
      </c>
    </row>
    <row r="61797" spans="1:5" x14ac:dyDescent="0.3">
      <c r="A61797">
        <v>2836396</v>
      </c>
      <c r="B61797" t="s">
        <v>50970</v>
      </c>
      <c r="C61797" t="s">
        <v>22</v>
      </c>
      <c r="D61797">
        <v>10.7745</v>
      </c>
      <c r="E61797">
        <v>52.143082</v>
      </c>
    </row>
    <row r="61798" spans="1:5" x14ac:dyDescent="0.3">
      <c r="A61798">
        <v>2831276</v>
      </c>
      <c r="B61798" t="s">
        <v>50971</v>
      </c>
      <c r="C61798" t="s">
        <v>22</v>
      </c>
      <c r="D61798">
        <v>10.866669999999999</v>
      </c>
      <c r="E61798">
        <v>51.366669000000002</v>
      </c>
    </row>
    <row r="61799" spans="1:5" x14ac:dyDescent="0.3">
      <c r="A61799">
        <v>2946821</v>
      </c>
      <c r="B61799" t="s">
        <v>50972</v>
      </c>
      <c r="C61799" t="s">
        <v>22</v>
      </c>
      <c r="D61799">
        <v>10.716670000000001</v>
      </c>
      <c r="E61799">
        <v>53.383330999999998</v>
      </c>
    </row>
    <row r="61800" spans="1:5" x14ac:dyDescent="0.3">
      <c r="A61800">
        <v>6555891</v>
      </c>
      <c r="B61800" t="s">
        <v>50973</v>
      </c>
      <c r="C61800" t="s">
        <v>22</v>
      </c>
      <c r="D61800">
        <v>7.5833300000000001</v>
      </c>
      <c r="E61800">
        <v>47.75</v>
      </c>
    </row>
    <row r="61801" spans="1:5" x14ac:dyDescent="0.3">
      <c r="A61801">
        <v>2838534</v>
      </c>
      <c r="B61801" t="s">
        <v>50973</v>
      </c>
      <c r="C61801" t="s">
        <v>22</v>
      </c>
      <c r="D61801">
        <v>7.5764500000000004</v>
      </c>
      <c r="E61801">
        <v>47.756981000000003</v>
      </c>
    </row>
    <row r="61802" spans="1:5" x14ac:dyDescent="0.3">
      <c r="A61802">
        <v>3208086</v>
      </c>
      <c r="B61802" t="s">
        <v>50974</v>
      </c>
      <c r="C61802" t="s">
        <v>22</v>
      </c>
      <c r="D61802">
        <v>8.5</v>
      </c>
      <c r="E61802">
        <v>50.116669000000002</v>
      </c>
    </row>
    <row r="61803" spans="1:5" x14ac:dyDescent="0.3">
      <c r="A61803">
        <v>2845914</v>
      </c>
      <c r="B61803" t="s">
        <v>50975</v>
      </c>
      <c r="C61803" t="s">
        <v>22</v>
      </c>
      <c r="D61803">
        <v>12.2</v>
      </c>
      <c r="E61803">
        <v>51.900002000000001</v>
      </c>
    </row>
    <row r="61804" spans="1:5" x14ac:dyDescent="0.3">
      <c r="A61804">
        <v>6547440</v>
      </c>
      <c r="B61804" t="s">
        <v>50976</v>
      </c>
      <c r="C61804" t="s">
        <v>22</v>
      </c>
      <c r="D61804">
        <v>8.6872000000000007</v>
      </c>
      <c r="E61804">
        <v>49.326199000000003</v>
      </c>
    </row>
    <row r="61805" spans="1:5" x14ac:dyDescent="0.3">
      <c r="A61805">
        <v>2861579</v>
      </c>
      <c r="B61805" t="s">
        <v>50977</v>
      </c>
      <c r="C61805" t="s">
        <v>22</v>
      </c>
      <c r="D61805">
        <v>8.6955600000000004</v>
      </c>
      <c r="E61805">
        <v>49.323891000000003</v>
      </c>
    </row>
    <row r="61806" spans="1:5" x14ac:dyDescent="0.3">
      <c r="A61806">
        <v>2829901</v>
      </c>
      <c r="B61806" t="s">
        <v>50978</v>
      </c>
      <c r="C61806" t="s">
        <v>22</v>
      </c>
      <c r="D61806">
        <v>9.4833300000000005</v>
      </c>
      <c r="E61806">
        <v>53.599997999999999</v>
      </c>
    </row>
    <row r="61807" spans="1:5" x14ac:dyDescent="0.3">
      <c r="A61807">
        <v>2804109</v>
      </c>
      <c r="B61807" t="s">
        <v>50979</v>
      </c>
      <c r="C61807" t="s">
        <v>22</v>
      </c>
      <c r="D61807">
        <v>13.9</v>
      </c>
      <c r="E61807">
        <v>54.066668999999997</v>
      </c>
    </row>
    <row r="61808" spans="1:5" x14ac:dyDescent="0.3">
      <c r="A61808">
        <v>2920891</v>
      </c>
      <c r="B61808" t="s">
        <v>50980</v>
      </c>
      <c r="C61808" t="s">
        <v>22</v>
      </c>
      <c r="D61808">
        <v>10.883330000000001</v>
      </c>
      <c r="E61808">
        <v>48.416671999999998</v>
      </c>
    </row>
    <row r="61809" spans="1:5" x14ac:dyDescent="0.3">
      <c r="A61809">
        <v>2831872</v>
      </c>
      <c r="B61809" t="s">
        <v>50981</v>
      </c>
      <c r="C61809" t="s">
        <v>22</v>
      </c>
      <c r="D61809">
        <v>8.8786699999999996</v>
      </c>
      <c r="E61809">
        <v>49.252898999999999</v>
      </c>
    </row>
    <row r="61810" spans="1:5" x14ac:dyDescent="0.3">
      <c r="A61810">
        <v>2835531</v>
      </c>
      <c r="B61810" t="s">
        <v>4106</v>
      </c>
      <c r="C61810" t="s">
        <v>22</v>
      </c>
      <c r="D61810">
        <v>10.83333</v>
      </c>
      <c r="E61810">
        <v>47.833328000000002</v>
      </c>
    </row>
    <row r="61811" spans="1:5" x14ac:dyDescent="0.3">
      <c r="A61811">
        <v>2862686</v>
      </c>
      <c r="B61811" t="s">
        <v>50982</v>
      </c>
      <c r="C61811" t="s">
        <v>22</v>
      </c>
      <c r="D61811">
        <v>8.7833299999999994</v>
      </c>
      <c r="E61811">
        <v>48.916671999999998</v>
      </c>
    </row>
    <row r="61812" spans="1:5" x14ac:dyDescent="0.3">
      <c r="A61812">
        <v>2820537</v>
      </c>
      <c r="B61812" t="s">
        <v>50983</v>
      </c>
      <c r="C61812" t="s">
        <v>22</v>
      </c>
      <c r="D61812">
        <v>8.9166699999999999</v>
      </c>
      <c r="E61812">
        <v>52.5</v>
      </c>
    </row>
    <row r="61813" spans="1:5" x14ac:dyDescent="0.3">
      <c r="A61813">
        <v>2947837</v>
      </c>
      <c r="B61813" t="s">
        <v>50984</v>
      </c>
      <c r="C61813" t="s">
        <v>22</v>
      </c>
      <c r="D61813">
        <v>10.57202</v>
      </c>
      <c r="E61813">
        <v>51.440261999999997</v>
      </c>
    </row>
    <row r="61814" spans="1:5" x14ac:dyDescent="0.3">
      <c r="A61814">
        <v>3221059</v>
      </c>
      <c r="B61814" t="s">
        <v>50985</v>
      </c>
      <c r="C61814" t="s">
        <v>22</v>
      </c>
      <c r="D61814">
        <v>7.3138899999999998</v>
      </c>
      <c r="E61814">
        <v>53.492221999999998</v>
      </c>
    </row>
    <row r="61815" spans="1:5" x14ac:dyDescent="0.3">
      <c r="A61815">
        <v>6558478</v>
      </c>
      <c r="B61815" t="s">
        <v>50986</v>
      </c>
      <c r="C61815" t="s">
        <v>22</v>
      </c>
      <c r="D61815">
        <v>7.4301899999999996</v>
      </c>
      <c r="E61815">
        <v>53.655498999999999</v>
      </c>
    </row>
    <row r="61816" spans="1:5" x14ac:dyDescent="0.3">
      <c r="A61816">
        <v>2935633</v>
      </c>
      <c r="B61816" t="s">
        <v>50986</v>
      </c>
      <c r="C61816" t="s">
        <v>22</v>
      </c>
      <c r="D61816">
        <v>7.4166699999999999</v>
      </c>
      <c r="E61816">
        <v>53.650002000000001</v>
      </c>
    </row>
    <row r="61817" spans="1:5" x14ac:dyDescent="0.3">
      <c r="A61817">
        <v>2947120</v>
      </c>
      <c r="B61817" t="s">
        <v>50987</v>
      </c>
      <c r="C61817" t="s">
        <v>22</v>
      </c>
      <c r="D61817">
        <v>13.1</v>
      </c>
      <c r="E61817">
        <v>49.066668999999997</v>
      </c>
    </row>
    <row r="61818" spans="1:5" x14ac:dyDescent="0.3">
      <c r="A61818">
        <v>2893244</v>
      </c>
      <c r="B61818" t="s">
        <v>50988</v>
      </c>
      <c r="C61818" t="s">
        <v>22</v>
      </c>
      <c r="D61818">
        <v>8.1841699999999999</v>
      </c>
      <c r="E61818">
        <v>49.089168999999998</v>
      </c>
    </row>
    <row r="61819" spans="1:5" x14ac:dyDescent="0.3">
      <c r="A61819">
        <v>2933627</v>
      </c>
      <c r="B61819" t="s">
        <v>50989</v>
      </c>
      <c r="C61819" t="s">
        <v>22</v>
      </c>
      <c r="D61819">
        <v>9.8333300000000001</v>
      </c>
      <c r="E61819">
        <v>54.466670999999998</v>
      </c>
    </row>
    <row r="61820" spans="1:5" x14ac:dyDescent="0.3">
      <c r="A61820">
        <v>2817927</v>
      </c>
      <c r="B61820" t="s">
        <v>50990</v>
      </c>
      <c r="C61820" t="s">
        <v>22</v>
      </c>
      <c r="D61820">
        <v>8.9666700000000006</v>
      </c>
      <c r="E61820">
        <v>48.933331000000003</v>
      </c>
    </row>
    <row r="61821" spans="1:5" x14ac:dyDescent="0.3">
      <c r="A61821">
        <v>2895638</v>
      </c>
      <c r="B61821" t="s">
        <v>50991</v>
      </c>
      <c r="C61821" t="s">
        <v>22</v>
      </c>
      <c r="D61821">
        <v>10.033329999999999</v>
      </c>
      <c r="E61821">
        <v>47.700001</v>
      </c>
    </row>
    <row r="61822" spans="1:5" x14ac:dyDescent="0.3">
      <c r="A61822">
        <v>2863952</v>
      </c>
      <c r="B61822" t="s">
        <v>50992</v>
      </c>
      <c r="C61822" t="s">
        <v>22</v>
      </c>
      <c r="D61822">
        <v>10.033329999999999</v>
      </c>
      <c r="E61822">
        <v>47.700001</v>
      </c>
    </row>
    <row r="61823" spans="1:5" x14ac:dyDescent="0.3">
      <c r="A61823">
        <v>2810680</v>
      </c>
      <c r="B61823" t="s">
        <v>50993</v>
      </c>
      <c r="C61823" t="s">
        <v>22</v>
      </c>
      <c r="D61823">
        <v>6.85</v>
      </c>
      <c r="E61823">
        <v>51.916671999999998</v>
      </c>
    </row>
    <row r="61824" spans="1:5" x14ac:dyDescent="0.3">
      <c r="A61824">
        <v>3220844</v>
      </c>
      <c r="B61824" t="s">
        <v>50994</v>
      </c>
      <c r="C61824" t="s">
        <v>22</v>
      </c>
      <c r="D61824">
        <v>10.96833</v>
      </c>
      <c r="E61824">
        <v>49.908057999999997</v>
      </c>
    </row>
    <row r="61825" spans="1:5" x14ac:dyDescent="0.3">
      <c r="A61825">
        <v>6556748</v>
      </c>
      <c r="B61825" t="s">
        <v>50995</v>
      </c>
      <c r="C61825" t="s">
        <v>22</v>
      </c>
      <c r="D61825">
        <v>10.962199999999999</v>
      </c>
      <c r="E61825">
        <v>49.845199999999998</v>
      </c>
    </row>
    <row r="61826" spans="1:5" x14ac:dyDescent="0.3">
      <c r="A61826">
        <v>2825638</v>
      </c>
      <c r="B61826" t="s">
        <v>50995</v>
      </c>
      <c r="C61826" t="s">
        <v>22</v>
      </c>
      <c r="D61826">
        <v>10.97208</v>
      </c>
      <c r="E61826">
        <v>49.844292000000003</v>
      </c>
    </row>
    <row r="61827" spans="1:5" x14ac:dyDescent="0.3">
      <c r="A61827">
        <v>2897307</v>
      </c>
      <c r="B61827" t="s">
        <v>50996</v>
      </c>
      <c r="C61827" t="s">
        <v>22</v>
      </c>
      <c r="D61827">
        <v>6.1166700000000001</v>
      </c>
      <c r="E61827">
        <v>50.966670999999998</v>
      </c>
    </row>
    <row r="61828" spans="1:5" x14ac:dyDescent="0.3">
      <c r="A61828">
        <v>6555591</v>
      </c>
      <c r="B61828" t="s">
        <v>50997</v>
      </c>
      <c r="C61828" t="s">
        <v>22</v>
      </c>
      <c r="D61828">
        <v>9.7969899999999992</v>
      </c>
      <c r="E61828">
        <v>48.826011999999999</v>
      </c>
    </row>
    <row r="61829" spans="1:5" x14ac:dyDescent="0.3">
      <c r="A61829">
        <v>2867335</v>
      </c>
      <c r="B61829" t="s">
        <v>50997</v>
      </c>
      <c r="C61829" t="s">
        <v>22</v>
      </c>
      <c r="D61829">
        <v>9.7971400000000006</v>
      </c>
      <c r="E61829">
        <v>48.825878000000003</v>
      </c>
    </row>
    <row r="61830" spans="1:5" x14ac:dyDescent="0.3">
      <c r="A61830">
        <v>2894754</v>
      </c>
      <c r="B61830" t="s">
        <v>50998</v>
      </c>
      <c r="C61830" t="s">
        <v>22</v>
      </c>
      <c r="D61830">
        <v>11.466670000000001</v>
      </c>
      <c r="E61830">
        <v>51.75</v>
      </c>
    </row>
    <row r="61831" spans="1:5" x14ac:dyDescent="0.3">
      <c r="A61831">
        <v>2823887</v>
      </c>
      <c r="B61831" t="s">
        <v>50999</v>
      </c>
      <c r="C61831" t="s">
        <v>22</v>
      </c>
      <c r="D61831">
        <v>14.48333</v>
      </c>
      <c r="E61831">
        <v>51.049999</v>
      </c>
    </row>
    <row r="61832" spans="1:5" x14ac:dyDescent="0.3">
      <c r="A61832">
        <v>2847553</v>
      </c>
      <c r="B61832" t="s">
        <v>51000</v>
      </c>
      <c r="C61832" t="s">
        <v>22</v>
      </c>
      <c r="D61832">
        <v>10.295</v>
      </c>
      <c r="E61832">
        <v>50.387501</v>
      </c>
    </row>
    <row r="61833" spans="1:5" x14ac:dyDescent="0.3">
      <c r="A61833">
        <v>6556983</v>
      </c>
      <c r="B61833" t="s">
        <v>51001</v>
      </c>
      <c r="C61833" t="s">
        <v>22</v>
      </c>
      <c r="D61833">
        <v>10.283300000000001</v>
      </c>
      <c r="E61833">
        <v>50.400002000000001</v>
      </c>
    </row>
    <row r="61834" spans="1:5" x14ac:dyDescent="0.3">
      <c r="A61834">
        <v>2858874</v>
      </c>
      <c r="B61834" t="s">
        <v>51001</v>
      </c>
      <c r="C61834" t="s">
        <v>22</v>
      </c>
      <c r="D61834">
        <v>10.31667</v>
      </c>
      <c r="E61834">
        <v>50.400002000000001</v>
      </c>
    </row>
    <row r="61835" spans="1:5" x14ac:dyDescent="0.3">
      <c r="A61835">
        <v>2951528</v>
      </c>
      <c r="B61835" t="s">
        <v>51002</v>
      </c>
      <c r="C61835" t="s">
        <v>22</v>
      </c>
      <c r="D61835">
        <v>14.25</v>
      </c>
      <c r="E61835">
        <v>52.166671999999998</v>
      </c>
    </row>
    <row r="61836" spans="1:5" x14ac:dyDescent="0.3">
      <c r="A61836">
        <v>2814883</v>
      </c>
      <c r="B61836" t="s">
        <v>51003</v>
      </c>
      <c r="C61836" t="s">
        <v>22</v>
      </c>
      <c r="D61836">
        <v>7.9637099999999998</v>
      </c>
      <c r="E61836">
        <v>48.095852000000001</v>
      </c>
    </row>
    <row r="61837" spans="1:5" x14ac:dyDescent="0.3">
      <c r="A61837">
        <v>2833170</v>
      </c>
      <c r="B61837" t="s">
        <v>51004</v>
      </c>
      <c r="C61837" t="s">
        <v>22</v>
      </c>
      <c r="D61837">
        <v>7.4666699999999997</v>
      </c>
      <c r="E61837">
        <v>51.700001</v>
      </c>
    </row>
    <row r="61838" spans="1:5" x14ac:dyDescent="0.3">
      <c r="A61838">
        <v>2949468</v>
      </c>
      <c r="B61838" t="s">
        <v>51005</v>
      </c>
      <c r="C61838" t="s">
        <v>22</v>
      </c>
      <c r="D61838">
        <v>8.7016899999999993</v>
      </c>
      <c r="E61838">
        <v>52.054389999999998</v>
      </c>
    </row>
    <row r="61839" spans="1:5" x14ac:dyDescent="0.3">
      <c r="A61839">
        <v>2838112</v>
      </c>
      <c r="B61839" t="s">
        <v>51006</v>
      </c>
      <c r="C61839" t="s">
        <v>22</v>
      </c>
      <c r="D61839">
        <v>7.4666699999999997</v>
      </c>
      <c r="E61839">
        <v>51.200001</v>
      </c>
    </row>
    <row r="61840" spans="1:5" x14ac:dyDescent="0.3">
      <c r="A61840">
        <v>6548633</v>
      </c>
      <c r="B61840" t="s">
        <v>51007</v>
      </c>
      <c r="C61840" t="s">
        <v>22</v>
      </c>
      <c r="D61840">
        <v>13.5672</v>
      </c>
      <c r="E61840">
        <v>51.184299000000003</v>
      </c>
    </row>
    <row r="61841" spans="1:5" x14ac:dyDescent="0.3">
      <c r="A61841">
        <v>2812225</v>
      </c>
      <c r="B61841" t="s">
        <v>51008</v>
      </c>
      <c r="C61841" t="s">
        <v>22</v>
      </c>
      <c r="D61841">
        <v>13.56667</v>
      </c>
      <c r="E61841">
        <v>51.166671999999998</v>
      </c>
    </row>
    <row r="61842" spans="1:5" x14ac:dyDescent="0.3">
      <c r="A61842">
        <v>2842164</v>
      </c>
      <c r="B61842" t="s">
        <v>51009</v>
      </c>
      <c r="C61842" t="s">
        <v>22</v>
      </c>
      <c r="D61842">
        <v>12.98333</v>
      </c>
      <c r="E61842">
        <v>47.849997999999999</v>
      </c>
    </row>
    <row r="61843" spans="1:5" x14ac:dyDescent="0.3">
      <c r="A61843">
        <v>2953770</v>
      </c>
      <c r="B61843" t="s">
        <v>51010</v>
      </c>
      <c r="C61843" t="s">
        <v>22</v>
      </c>
      <c r="D61843">
        <v>8.9577799999999996</v>
      </c>
      <c r="E61843">
        <v>49.966670999999998</v>
      </c>
    </row>
    <row r="61844" spans="1:5" x14ac:dyDescent="0.3">
      <c r="A61844">
        <v>2821558</v>
      </c>
      <c r="B61844" t="s">
        <v>4110</v>
      </c>
      <c r="C61844" t="s">
        <v>22</v>
      </c>
      <c r="D61844">
        <v>10.25</v>
      </c>
      <c r="E61844">
        <v>54.049999</v>
      </c>
    </row>
    <row r="61845" spans="1:5" x14ac:dyDescent="0.3">
      <c r="A61845">
        <v>2959223</v>
      </c>
      <c r="B61845" t="s">
        <v>51011</v>
      </c>
      <c r="C61845" t="s">
        <v>22</v>
      </c>
      <c r="D61845">
        <v>7.8887</v>
      </c>
      <c r="E61845">
        <v>51.763378000000003</v>
      </c>
    </row>
    <row r="61846" spans="1:5" x14ac:dyDescent="0.3">
      <c r="A61846">
        <v>6553112</v>
      </c>
      <c r="B61846" t="s">
        <v>51012</v>
      </c>
      <c r="C61846" t="s">
        <v>22</v>
      </c>
      <c r="D61846">
        <v>7.8833299999999999</v>
      </c>
      <c r="E61846">
        <v>52.316699999999997</v>
      </c>
    </row>
    <row r="61847" spans="1:5" x14ac:dyDescent="0.3">
      <c r="A61847">
        <v>2810289</v>
      </c>
      <c r="B61847" t="s">
        <v>51012</v>
      </c>
      <c r="C61847" t="s">
        <v>22</v>
      </c>
      <c r="D61847">
        <v>7.8833299999999999</v>
      </c>
      <c r="E61847">
        <v>52.316668999999997</v>
      </c>
    </row>
    <row r="61848" spans="1:5" x14ac:dyDescent="0.3">
      <c r="A61848">
        <v>6557187</v>
      </c>
      <c r="B61848" t="s">
        <v>51013</v>
      </c>
      <c r="C61848" t="s">
        <v>22</v>
      </c>
      <c r="D61848">
        <v>10.1333</v>
      </c>
      <c r="E61848">
        <v>48.433300000000003</v>
      </c>
    </row>
    <row r="61849" spans="1:5" x14ac:dyDescent="0.3">
      <c r="A61849">
        <v>2866473</v>
      </c>
      <c r="B61849" t="s">
        <v>51013</v>
      </c>
      <c r="C61849" t="s">
        <v>22</v>
      </c>
      <c r="D61849">
        <v>10.123559999999999</v>
      </c>
      <c r="E61849">
        <v>48.428291000000002</v>
      </c>
    </row>
    <row r="61850" spans="1:5" x14ac:dyDescent="0.3">
      <c r="A61850">
        <v>3205592</v>
      </c>
      <c r="B61850" t="s">
        <v>51014</v>
      </c>
      <c r="C61850" t="s">
        <v>22</v>
      </c>
      <c r="D61850">
        <v>12.108739999999999</v>
      </c>
      <c r="E61850">
        <v>47.779708999999997</v>
      </c>
    </row>
    <row r="61851" spans="1:5" x14ac:dyDescent="0.3">
      <c r="A61851">
        <v>2847472</v>
      </c>
      <c r="B61851" t="s">
        <v>51015</v>
      </c>
      <c r="C61851" t="s">
        <v>22</v>
      </c>
      <c r="D61851">
        <v>6.85</v>
      </c>
      <c r="E61851">
        <v>52.616669000000002</v>
      </c>
    </row>
    <row r="61852" spans="1:5" x14ac:dyDescent="0.3">
      <c r="A61852">
        <v>2857739</v>
      </c>
      <c r="B61852" t="s">
        <v>51016</v>
      </c>
      <c r="C61852" t="s">
        <v>22</v>
      </c>
      <c r="D61852">
        <v>10.76667</v>
      </c>
      <c r="E61852">
        <v>48.349997999999999</v>
      </c>
    </row>
    <row r="61853" spans="1:5" x14ac:dyDescent="0.3">
      <c r="A61853">
        <v>2846020</v>
      </c>
      <c r="B61853" t="s">
        <v>51017</v>
      </c>
      <c r="C61853" t="s">
        <v>22</v>
      </c>
      <c r="D61853">
        <v>6.5333300000000003</v>
      </c>
      <c r="E61853">
        <v>50.466670999999998</v>
      </c>
    </row>
    <row r="61854" spans="1:5" x14ac:dyDescent="0.3">
      <c r="A61854">
        <v>2821806</v>
      </c>
      <c r="B61854" t="s">
        <v>51018</v>
      </c>
      <c r="C61854" t="s">
        <v>22</v>
      </c>
      <c r="D61854">
        <v>13.04472</v>
      </c>
      <c r="E61854">
        <v>51.425559999999997</v>
      </c>
    </row>
    <row r="61855" spans="1:5" x14ac:dyDescent="0.3">
      <c r="A61855">
        <v>6550843</v>
      </c>
      <c r="B61855" t="s">
        <v>51019</v>
      </c>
      <c r="C61855" t="s">
        <v>22</v>
      </c>
      <c r="D61855">
        <v>12.661199999999999</v>
      </c>
      <c r="E61855">
        <v>51.465000000000003</v>
      </c>
    </row>
    <row r="61856" spans="1:5" x14ac:dyDescent="0.3">
      <c r="A61856">
        <v>2813458</v>
      </c>
      <c r="B61856" t="s">
        <v>51020</v>
      </c>
      <c r="C61856" t="s">
        <v>22</v>
      </c>
      <c r="D61856">
        <v>12.6187</v>
      </c>
      <c r="E61856">
        <v>51.442588999999998</v>
      </c>
    </row>
    <row r="61857" spans="1:5" x14ac:dyDescent="0.3">
      <c r="A61857">
        <v>2950698</v>
      </c>
      <c r="B61857" t="s">
        <v>51021</v>
      </c>
      <c r="C61857" t="s">
        <v>22</v>
      </c>
      <c r="D61857">
        <v>12.614710000000001</v>
      </c>
      <c r="E61857">
        <v>51.461329999999997</v>
      </c>
    </row>
    <row r="61858" spans="1:5" x14ac:dyDescent="0.3">
      <c r="A61858">
        <v>2951881</v>
      </c>
      <c r="B61858" t="s">
        <v>51022</v>
      </c>
      <c r="C61858" t="s">
        <v>22</v>
      </c>
      <c r="D61858">
        <v>14.43333</v>
      </c>
      <c r="E61858">
        <v>51.183331000000003</v>
      </c>
    </row>
    <row r="61859" spans="1:5" x14ac:dyDescent="0.3">
      <c r="A61859">
        <v>2872079</v>
      </c>
      <c r="B61859" t="s">
        <v>51023</v>
      </c>
      <c r="C61859" t="s">
        <v>22</v>
      </c>
      <c r="D61859">
        <v>8.35</v>
      </c>
      <c r="E61859">
        <v>52.200001</v>
      </c>
    </row>
    <row r="61860" spans="1:5" x14ac:dyDescent="0.3">
      <c r="A61860">
        <v>6557104</v>
      </c>
      <c r="B61860" t="s">
        <v>51024</v>
      </c>
      <c r="C61860" t="s">
        <v>22</v>
      </c>
      <c r="D61860">
        <v>9.8792000000000009</v>
      </c>
      <c r="E61860">
        <v>49.824401999999999</v>
      </c>
    </row>
    <row r="61861" spans="1:5" x14ac:dyDescent="0.3">
      <c r="A61861">
        <v>2817733</v>
      </c>
      <c r="B61861" t="s">
        <v>51025</v>
      </c>
      <c r="C61861" t="s">
        <v>22</v>
      </c>
      <c r="D61861">
        <v>9.8816699999999997</v>
      </c>
      <c r="E61861">
        <v>49.832779000000002</v>
      </c>
    </row>
    <row r="61862" spans="1:5" x14ac:dyDescent="0.3">
      <c r="A61862">
        <v>6556653</v>
      </c>
      <c r="B61862" t="s">
        <v>51026</v>
      </c>
      <c r="C61862" t="s">
        <v>22</v>
      </c>
      <c r="D61862">
        <v>11.461740000000001</v>
      </c>
      <c r="E61862">
        <v>49.232170000000004</v>
      </c>
    </row>
    <row r="61863" spans="1:5" x14ac:dyDescent="0.3">
      <c r="A61863">
        <v>2833050</v>
      </c>
      <c r="B61863" t="s">
        <v>51026</v>
      </c>
      <c r="C61863" t="s">
        <v>22</v>
      </c>
      <c r="D61863">
        <v>11.466670000000001</v>
      </c>
      <c r="E61863">
        <v>49.233330000000002</v>
      </c>
    </row>
    <row r="61864" spans="1:5" x14ac:dyDescent="0.3">
      <c r="A61864">
        <v>2939390</v>
      </c>
      <c r="B61864" t="s">
        <v>51027</v>
      </c>
      <c r="C61864" t="s">
        <v>22</v>
      </c>
      <c r="D61864">
        <v>13.66667</v>
      </c>
      <c r="E61864">
        <v>52.516669999999998</v>
      </c>
    </row>
    <row r="61865" spans="1:5" x14ac:dyDescent="0.3">
      <c r="A61865">
        <v>2947109</v>
      </c>
      <c r="B61865" t="s">
        <v>51028</v>
      </c>
      <c r="C61865" t="s">
        <v>22</v>
      </c>
      <c r="D61865">
        <v>9.3852799999999998</v>
      </c>
      <c r="E61865">
        <v>47.726939999999999</v>
      </c>
    </row>
    <row r="61866" spans="1:5" x14ac:dyDescent="0.3">
      <c r="A61866">
        <v>6556044</v>
      </c>
      <c r="B61866" t="s">
        <v>51029</v>
      </c>
      <c r="C61866" t="s">
        <v>22</v>
      </c>
      <c r="D61866">
        <v>9.6019500000000004</v>
      </c>
      <c r="E61866">
        <v>47.596901000000003</v>
      </c>
    </row>
    <row r="61867" spans="1:5" x14ac:dyDescent="0.3">
      <c r="A61867">
        <v>2884344</v>
      </c>
      <c r="B61867" t="s">
        <v>51029</v>
      </c>
      <c r="C61867" t="s">
        <v>22</v>
      </c>
      <c r="D61867">
        <v>9.6</v>
      </c>
      <c r="E61867">
        <v>47.599997999999999</v>
      </c>
    </row>
    <row r="61868" spans="1:5" x14ac:dyDescent="0.3">
      <c r="A61868">
        <v>2932923</v>
      </c>
      <c r="B61868" t="s">
        <v>25862</v>
      </c>
      <c r="C61868" t="s">
        <v>22</v>
      </c>
      <c r="D61868">
        <v>8.9327400000000008</v>
      </c>
      <c r="E61868">
        <v>48.47298</v>
      </c>
    </row>
    <row r="61869" spans="1:5" x14ac:dyDescent="0.3">
      <c r="A61869">
        <v>2903093</v>
      </c>
      <c r="B61869" t="s">
        <v>51030</v>
      </c>
      <c r="C61869" t="s">
        <v>22</v>
      </c>
      <c r="D61869">
        <v>11.58333</v>
      </c>
      <c r="E61869">
        <v>48.233330000000002</v>
      </c>
    </row>
    <row r="61870" spans="1:5" x14ac:dyDescent="0.3">
      <c r="A61870">
        <v>2865033</v>
      </c>
      <c r="B61870" t="s">
        <v>51031</v>
      </c>
      <c r="C61870" t="s">
        <v>22</v>
      </c>
      <c r="D61870">
        <v>11.58333</v>
      </c>
      <c r="E61870">
        <v>48.216670999999998</v>
      </c>
    </row>
    <row r="61871" spans="1:5" x14ac:dyDescent="0.3">
      <c r="A61871">
        <v>3220817</v>
      </c>
      <c r="B61871" t="s">
        <v>51032</v>
      </c>
      <c r="C61871" t="s">
        <v>22</v>
      </c>
      <c r="D61871">
        <v>12.727220000000001</v>
      </c>
      <c r="E61871">
        <v>48.211390999999999</v>
      </c>
    </row>
    <row r="61872" spans="1:5" x14ac:dyDescent="0.3">
      <c r="A61872">
        <v>6554323</v>
      </c>
      <c r="B61872" t="s">
        <v>51033</v>
      </c>
      <c r="C61872" t="s">
        <v>22</v>
      </c>
      <c r="D61872">
        <v>12.8833</v>
      </c>
      <c r="E61872">
        <v>48.25</v>
      </c>
    </row>
    <row r="61873" spans="1:5" x14ac:dyDescent="0.3">
      <c r="A61873">
        <v>2829582</v>
      </c>
      <c r="B61873" t="s">
        <v>51033</v>
      </c>
      <c r="C61873" t="s">
        <v>22</v>
      </c>
      <c r="D61873">
        <v>12.883330000000001</v>
      </c>
      <c r="E61873">
        <v>48.25</v>
      </c>
    </row>
    <row r="61874" spans="1:5" x14ac:dyDescent="0.3">
      <c r="A61874">
        <v>2820453</v>
      </c>
      <c r="B61874" t="s">
        <v>51034</v>
      </c>
      <c r="C61874" t="s">
        <v>22</v>
      </c>
      <c r="D61874">
        <v>9.9069400000000005</v>
      </c>
      <c r="E61874">
        <v>49.704441000000003</v>
      </c>
    </row>
    <row r="61875" spans="1:5" x14ac:dyDescent="0.3">
      <c r="A61875">
        <v>2866064</v>
      </c>
      <c r="B61875" t="s">
        <v>51035</v>
      </c>
      <c r="C61875" t="s">
        <v>22</v>
      </c>
      <c r="D61875">
        <v>11.200559999999999</v>
      </c>
      <c r="E61875">
        <v>48.666389000000002</v>
      </c>
    </row>
    <row r="61876" spans="1:5" x14ac:dyDescent="0.3">
      <c r="A61876">
        <v>6556338</v>
      </c>
      <c r="B61876" t="s">
        <v>51036</v>
      </c>
      <c r="C61876" t="s">
        <v>22</v>
      </c>
      <c r="D61876">
        <v>11.416700000000001</v>
      </c>
      <c r="E61876">
        <v>48.683300000000003</v>
      </c>
    </row>
    <row r="61877" spans="1:5" x14ac:dyDescent="0.3">
      <c r="A61877">
        <v>2892808</v>
      </c>
      <c r="B61877" t="s">
        <v>51036</v>
      </c>
      <c r="C61877" t="s">
        <v>22</v>
      </c>
      <c r="D61877">
        <v>11.41667</v>
      </c>
      <c r="E61877">
        <v>48.683331000000003</v>
      </c>
    </row>
    <row r="61878" spans="1:5" x14ac:dyDescent="0.3">
      <c r="A61878">
        <v>6553091</v>
      </c>
      <c r="B61878" t="s">
        <v>51037</v>
      </c>
      <c r="C61878" t="s">
        <v>22</v>
      </c>
      <c r="D61878">
        <v>7.2333299999999996</v>
      </c>
      <c r="E61878">
        <v>52.099997999999999</v>
      </c>
    </row>
    <row r="61879" spans="1:5" x14ac:dyDescent="0.3">
      <c r="A61879">
        <v>2836390</v>
      </c>
      <c r="B61879" t="s">
        <v>51038</v>
      </c>
      <c r="C61879" t="s">
        <v>22</v>
      </c>
      <c r="D61879">
        <v>7.2333299999999996</v>
      </c>
      <c r="E61879">
        <v>52.099997999999999</v>
      </c>
    </row>
    <row r="61880" spans="1:5" x14ac:dyDescent="0.3">
      <c r="A61880">
        <v>2814127</v>
      </c>
      <c r="B61880" t="s">
        <v>51039</v>
      </c>
      <c r="C61880" t="s">
        <v>22</v>
      </c>
      <c r="D61880">
        <v>7.9833299999999996</v>
      </c>
      <c r="E61880">
        <v>51.950001</v>
      </c>
    </row>
    <row r="61881" spans="1:5" x14ac:dyDescent="0.3">
      <c r="A61881">
        <v>2953544</v>
      </c>
      <c r="B61881" t="s">
        <v>51040</v>
      </c>
      <c r="C61881" t="s">
        <v>22</v>
      </c>
      <c r="D61881">
        <v>11.66667</v>
      </c>
      <c r="E61881">
        <v>50.049999</v>
      </c>
    </row>
    <row r="61882" spans="1:5" x14ac:dyDescent="0.3">
      <c r="A61882">
        <v>2920842</v>
      </c>
      <c r="B61882" t="s">
        <v>51041</v>
      </c>
      <c r="C61882" t="s">
        <v>22</v>
      </c>
      <c r="D61882">
        <v>7.00481</v>
      </c>
      <c r="E61882">
        <v>51.953999000000003</v>
      </c>
    </row>
    <row r="61883" spans="1:5" x14ac:dyDescent="0.3">
      <c r="A61883">
        <v>6556046</v>
      </c>
      <c r="B61883" t="s">
        <v>51042</v>
      </c>
      <c r="C61883" t="s">
        <v>22</v>
      </c>
      <c r="D61883">
        <v>9.55715</v>
      </c>
      <c r="E61883">
        <v>47.690849</v>
      </c>
    </row>
    <row r="61884" spans="1:5" x14ac:dyDescent="0.3">
      <c r="A61884">
        <v>2872585</v>
      </c>
      <c r="B61884" t="s">
        <v>51042</v>
      </c>
      <c r="C61884" t="s">
        <v>22</v>
      </c>
      <c r="D61884">
        <v>9.5666700000000002</v>
      </c>
      <c r="E61884">
        <v>47.700001</v>
      </c>
    </row>
    <row r="61885" spans="1:5" x14ac:dyDescent="0.3">
      <c r="A61885">
        <v>2855065</v>
      </c>
      <c r="B61885" t="s">
        <v>51043</v>
      </c>
      <c r="C61885" t="s">
        <v>22</v>
      </c>
      <c r="D61885">
        <v>11.545</v>
      </c>
      <c r="E61885">
        <v>49.756390000000003</v>
      </c>
    </row>
    <row r="61886" spans="1:5" x14ac:dyDescent="0.3">
      <c r="A61886">
        <v>3247453</v>
      </c>
      <c r="B61886" t="s">
        <v>51044</v>
      </c>
      <c r="C61886" t="s">
        <v>22</v>
      </c>
      <c r="D61886">
        <v>6.4694399999999996</v>
      </c>
      <c r="E61886">
        <v>50.827781999999999</v>
      </c>
    </row>
    <row r="61887" spans="1:5" x14ac:dyDescent="0.3">
      <c r="A61887">
        <v>6553057</v>
      </c>
      <c r="B61887" t="s">
        <v>51045</v>
      </c>
      <c r="C61887" t="s">
        <v>22</v>
      </c>
      <c r="D61887">
        <v>6.35</v>
      </c>
      <c r="E61887">
        <v>50.816699999999997</v>
      </c>
    </row>
    <row r="61888" spans="1:5" x14ac:dyDescent="0.3">
      <c r="A61888">
        <v>2880726</v>
      </c>
      <c r="B61888" t="s">
        <v>51045</v>
      </c>
      <c r="C61888" t="s">
        <v>22</v>
      </c>
      <c r="D61888">
        <v>6.35</v>
      </c>
      <c r="E61888">
        <v>50.816668999999997</v>
      </c>
    </row>
    <row r="61889" spans="1:5" x14ac:dyDescent="0.3">
      <c r="A61889">
        <v>2836616</v>
      </c>
      <c r="B61889" t="s">
        <v>51046</v>
      </c>
      <c r="C61889" t="s">
        <v>22</v>
      </c>
      <c r="D61889">
        <v>10.9</v>
      </c>
      <c r="E61889">
        <v>47.816668999999997</v>
      </c>
    </row>
    <row r="61890" spans="1:5" x14ac:dyDescent="0.3">
      <c r="A61890">
        <v>6550070</v>
      </c>
      <c r="B61890" t="s">
        <v>51047</v>
      </c>
      <c r="C61890" t="s">
        <v>22</v>
      </c>
      <c r="D61890">
        <v>10.7</v>
      </c>
      <c r="E61890">
        <v>50.900002000000001</v>
      </c>
    </row>
    <row r="61891" spans="1:5" x14ac:dyDescent="0.3">
      <c r="A61891">
        <v>2930547</v>
      </c>
      <c r="B61891" t="s">
        <v>51047</v>
      </c>
      <c r="C61891" t="s">
        <v>22</v>
      </c>
      <c r="D61891">
        <v>10.7</v>
      </c>
      <c r="E61891">
        <v>50.900002000000001</v>
      </c>
    </row>
    <row r="61892" spans="1:5" x14ac:dyDescent="0.3">
      <c r="A61892">
        <v>2848335</v>
      </c>
      <c r="B61892" t="s">
        <v>51048</v>
      </c>
      <c r="C61892" t="s">
        <v>22</v>
      </c>
      <c r="D61892">
        <v>7.2270300000000001</v>
      </c>
      <c r="E61892">
        <v>50.578789</v>
      </c>
    </row>
    <row r="61893" spans="1:5" x14ac:dyDescent="0.3">
      <c r="A61893">
        <v>2953413</v>
      </c>
      <c r="B61893" t="s">
        <v>51049</v>
      </c>
      <c r="C61893" t="s">
        <v>22</v>
      </c>
      <c r="D61893">
        <v>10.65</v>
      </c>
      <c r="E61893">
        <v>51.099997999999999</v>
      </c>
    </row>
    <row r="61894" spans="1:5" x14ac:dyDescent="0.3">
      <c r="A61894">
        <v>2835345</v>
      </c>
      <c r="B61894" t="s">
        <v>51050</v>
      </c>
      <c r="C61894" t="s">
        <v>22</v>
      </c>
      <c r="D61894">
        <v>9.2166700000000006</v>
      </c>
      <c r="E61894">
        <v>50.933331000000003</v>
      </c>
    </row>
    <row r="61895" spans="1:5" x14ac:dyDescent="0.3">
      <c r="A61895">
        <v>2841386</v>
      </c>
      <c r="B61895" t="s">
        <v>51051</v>
      </c>
      <c r="C61895" t="s">
        <v>22</v>
      </c>
      <c r="D61895">
        <v>9.85</v>
      </c>
      <c r="E61895">
        <v>52.233330000000002</v>
      </c>
    </row>
    <row r="61896" spans="1:5" x14ac:dyDescent="0.3">
      <c r="A61896">
        <v>2880215</v>
      </c>
      <c r="B61896" t="s">
        <v>51052</v>
      </c>
      <c r="C61896" t="s">
        <v>22</v>
      </c>
      <c r="D61896">
        <v>10.24222</v>
      </c>
      <c r="E61896">
        <v>48.871349000000002</v>
      </c>
    </row>
    <row r="61897" spans="1:5" x14ac:dyDescent="0.3">
      <c r="A61897">
        <v>6555545</v>
      </c>
      <c r="B61897" t="s">
        <v>51053</v>
      </c>
      <c r="C61897" t="s">
        <v>22</v>
      </c>
      <c r="D61897">
        <v>9.9693000000000005</v>
      </c>
      <c r="E61897">
        <v>49.296700000000001</v>
      </c>
    </row>
    <row r="61898" spans="1:5" x14ac:dyDescent="0.3">
      <c r="A61898">
        <v>2947919</v>
      </c>
      <c r="B61898" t="s">
        <v>51053</v>
      </c>
      <c r="C61898" t="s">
        <v>22</v>
      </c>
      <c r="D61898">
        <v>9.9738900000000008</v>
      </c>
      <c r="E61898">
        <v>49.297778999999998</v>
      </c>
    </row>
    <row r="61899" spans="1:5" x14ac:dyDescent="0.3">
      <c r="A61899">
        <v>6556959</v>
      </c>
      <c r="B61899" t="s">
        <v>51054</v>
      </c>
      <c r="C61899" t="s">
        <v>22</v>
      </c>
      <c r="D61899">
        <v>9.2767999999999997</v>
      </c>
      <c r="E61899">
        <v>49.981898999999999</v>
      </c>
    </row>
    <row r="61900" spans="1:5" x14ac:dyDescent="0.3">
      <c r="A61900">
        <v>2815180</v>
      </c>
      <c r="B61900" t="s">
        <v>51054</v>
      </c>
      <c r="C61900" t="s">
        <v>22</v>
      </c>
      <c r="D61900">
        <v>9.3019400000000001</v>
      </c>
      <c r="E61900">
        <v>49.975281000000003</v>
      </c>
    </row>
    <row r="61901" spans="1:5" x14ac:dyDescent="0.3">
      <c r="A61901">
        <v>2841567</v>
      </c>
      <c r="B61901" t="s">
        <v>51055</v>
      </c>
      <c r="C61901" t="s">
        <v>22</v>
      </c>
      <c r="D61901">
        <v>11.383330000000001</v>
      </c>
      <c r="E61901">
        <v>47.75</v>
      </c>
    </row>
    <row r="61902" spans="1:5" x14ac:dyDescent="0.3">
      <c r="A61902">
        <v>2863000</v>
      </c>
      <c r="B61902" t="s">
        <v>51056</v>
      </c>
      <c r="C61902" t="s">
        <v>22</v>
      </c>
      <c r="D61902">
        <v>13.65</v>
      </c>
      <c r="E61902">
        <v>51.016669999999998</v>
      </c>
    </row>
    <row r="61903" spans="1:5" x14ac:dyDescent="0.3">
      <c r="A61903">
        <v>2834594</v>
      </c>
      <c r="B61903" t="s">
        <v>51057</v>
      </c>
      <c r="C61903" t="s">
        <v>22</v>
      </c>
      <c r="D61903">
        <v>6.7525599999999999</v>
      </c>
      <c r="E61903">
        <v>49.822150999999998</v>
      </c>
    </row>
    <row r="61904" spans="1:5" x14ac:dyDescent="0.3">
      <c r="A61904">
        <v>2807788</v>
      </c>
      <c r="B61904" t="s">
        <v>51058</v>
      </c>
      <c r="C61904" t="s">
        <v>22</v>
      </c>
      <c r="D61904">
        <v>8.5333299999999994</v>
      </c>
      <c r="E61904">
        <v>51.200001</v>
      </c>
    </row>
    <row r="61905" spans="1:5" x14ac:dyDescent="0.3">
      <c r="A61905">
        <v>2953321</v>
      </c>
      <c r="B61905" t="s">
        <v>51059</v>
      </c>
      <c r="C61905" t="s">
        <v>22</v>
      </c>
      <c r="D61905">
        <v>8.7375600000000002</v>
      </c>
      <c r="E61905">
        <v>50.178660999999998</v>
      </c>
    </row>
    <row r="61906" spans="1:5" x14ac:dyDescent="0.3">
      <c r="A61906">
        <v>2951404</v>
      </c>
      <c r="B61906" t="s">
        <v>51060</v>
      </c>
      <c r="C61906" t="s">
        <v>22</v>
      </c>
      <c r="D61906">
        <v>12.8</v>
      </c>
      <c r="E61906">
        <v>50.566668999999997</v>
      </c>
    </row>
    <row r="61907" spans="1:5" x14ac:dyDescent="0.3">
      <c r="A61907">
        <v>2867111</v>
      </c>
      <c r="B61907" t="s">
        <v>51061</v>
      </c>
      <c r="C61907" t="s">
        <v>22</v>
      </c>
      <c r="D61907">
        <v>10.831659999999999</v>
      </c>
      <c r="E61907">
        <v>49.609927999999996</v>
      </c>
    </row>
    <row r="61908" spans="1:5" x14ac:dyDescent="0.3">
      <c r="A61908">
        <v>2933986</v>
      </c>
      <c r="B61908" t="s">
        <v>51062</v>
      </c>
      <c r="C61908" t="s">
        <v>22</v>
      </c>
      <c r="D61908">
        <v>11.18111</v>
      </c>
      <c r="E61908">
        <v>49.782218999999998</v>
      </c>
    </row>
    <row r="61909" spans="1:5" x14ac:dyDescent="0.3">
      <c r="A61909">
        <v>2874789</v>
      </c>
      <c r="B61909" t="s">
        <v>51063</v>
      </c>
      <c r="C61909" t="s">
        <v>22</v>
      </c>
      <c r="D61909">
        <v>13.283329999999999</v>
      </c>
      <c r="E61909">
        <v>54.349997999999999</v>
      </c>
    </row>
    <row r="61910" spans="1:5" x14ac:dyDescent="0.3">
      <c r="A61910">
        <v>2830829</v>
      </c>
      <c r="B61910" t="s">
        <v>51064</v>
      </c>
      <c r="C61910" t="s">
        <v>22</v>
      </c>
      <c r="D61910">
        <v>9.6666699999999999</v>
      </c>
      <c r="E61910">
        <v>51.116669000000002</v>
      </c>
    </row>
    <row r="61911" spans="1:5" x14ac:dyDescent="0.3">
      <c r="A61911">
        <v>6553104</v>
      </c>
      <c r="B61911" t="s">
        <v>26537</v>
      </c>
      <c r="C61911" t="s">
        <v>22</v>
      </c>
      <c r="D61911">
        <v>7.9833299999999996</v>
      </c>
      <c r="E61911">
        <v>52.150002000000001</v>
      </c>
    </row>
    <row r="61912" spans="1:5" x14ac:dyDescent="0.3">
      <c r="A61912">
        <v>2877843</v>
      </c>
      <c r="B61912" t="s">
        <v>26537</v>
      </c>
      <c r="C61912" t="s">
        <v>22</v>
      </c>
      <c r="D61912">
        <v>7.9833299999999996</v>
      </c>
      <c r="E61912">
        <v>52.150002000000001</v>
      </c>
    </row>
    <row r="61913" spans="1:5" x14ac:dyDescent="0.3">
      <c r="A61913">
        <v>2826584</v>
      </c>
      <c r="B61913" t="s">
        <v>51065</v>
      </c>
      <c r="C61913" t="s">
        <v>22</v>
      </c>
      <c r="D61913">
        <v>12.8</v>
      </c>
      <c r="E61913">
        <v>50.716670999999998</v>
      </c>
    </row>
    <row r="61914" spans="1:5" x14ac:dyDescent="0.3">
      <c r="A61914">
        <v>6556216</v>
      </c>
      <c r="B61914" t="s">
        <v>51066</v>
      </c>
      <c r="C61914" t="s">
        <v>22</v>
      </c>
      <c r="D61914">
        <v>11.064399999999999</v>
      </c>
      <c r="E61914">
        <v>48.233199999999997</v>
      </c>
    </row>
    <row r="61915" spans="1:5" x14ac:dyDescent="0.3">
      <c r="A61915">
        <v>2957153</v>
      </c>
      <c r="B61915" t="s">
        <v>51066</v>
      </c>
      <c r="C61915" t="s">
        <v>22</v>
      </c>
      <c r="D61915">
        <v>11.06667</v>
      </c>
      <c r="E61915">
        <v>48.233330000000002</v>
      </c>
    </row>
    <row r="61916" spans="1:5" x14ac:dyDescent="0.3">
      <c r="A61916">
        <v>2911795</v>
      </c>
      <c r="B61916" t="s">
        <v>51067</v>
      </c>
      <c r="C61916" t="s">
        <v>22</v>
      </c>
      <c r="D61916">
        <v>13.116669999999999</v>
      </c>
      <c r="E61916">
        <v>50.966670999999998</v>
      </c>
    </row>
    <row r="61917" spans="1:5" x14ac:dyDescent="0.3">
      <c r="A61917">
        <v>2907459</v>
      </c>
      <c r="B61917" t="s">
        <v>51068</v>
      </c>
      <c r="C61917" t="s">
        <v>22</v>
      </c>
      <c r="D61917">
        <v>6.4833299999999996</v>
      </c>
      <c r="E61917">
        <v>50.633330999999998</v>
      </c>
    </row>
    <row r="61918" spans="1:5" x14ac:dyDescent="0.3">
      <c r="A61918">
        <v>2836329</v>
      </c>
      <c r="B61918" t="s">
        <v>51069</v>
      </c>
      <c r="C61918" t="s">
        <v>22</v>
      </c>
      <c r="D61918">
        <v>11.283329999999999</v>
      </c>
      <c r="E61918">
        <v>47.916671999999998</v>
      </c>
    </row>
    <row r="61919" spans="1:5" x14ac:dyDescent="0.3">
      <c r="A61919">
        <v>2837387</v>
      </c>
      <c r="B61919" t="s">
        <v>51070</v>
      </c>
      <c r="C61919" t="s">
        <v>22</v>
      </c>
      <c r="D61919">
        <v>6.4833299999999996</v>
      </c>
      <c r="E61919">
        <v>50.75</v>
      </c>
    </row>
    <row r="61920" spans="1:5" x14ac:dyDescent="0.3">
      <c r="A61920">
        <v>2836545</v>
      </c>
      <c r="B61920" t="s">
        <v>51071</v>
      </c>
      <c r="C61920" t="s">
        <v>22</v>
      </c>
      <c r="D61920">
        <v>8.4833300000000005</v>
      </c>
      <c r="E61920">
        <v>51.783329000000002</v>
      </c>
    </row>
    <row r="61921" spans="1:5" x14ac:dyDescent="0.3">
      <c r="A61921">
        <v>2856883</v>
      </c>
      <c r="B61921" t="s">
        <v>51072</v>
      </c>
      <c r="C61921" t="s">
        <v>22</v>
      </c>
      <c r="D61921">
        <v>8.0500000000000007</v>
      </c>
      <c r="E61921">
        <v>52.266669999999998</v>
      </c>
    </row>
    <row r="61922" spans="1:5" x14ac:dyDescent="0.3">
      <c r="A61922">
        <v>2851343</v>
      </c>
      <c r="B61922" t="s">
        <v>51073</v>
      </c>
      <c r="C61922" t="s">
        <v>22</v>
      </c>
      <c r="D61922">
        <v>9.9</v>
      </c>
      <c r="E61922">
        <v>53.733330000000002</v>
      </c>
    </row>
    <row r="61923" spans="1:5" x14ac:dyDescent="0.3">
      <c r="A61923">
        <v>6552983</v>
      </c>
      <c r="B61923" t="s">
        <v>51074</v>
      </c>
      <c r="C61923" t="s">
        <v>22</v>
      </c>
      <c r="D61923">
        <v>8.3046000000000006</v>
      </c>
      <c r="E61923">
        <v>52.358500999999997</v>
      </c>
    </row>
    <row r="61924" spans="1:5" x14ac:dyDescent="0.3">
      <c r="A61924">
        <v>2946923</v>
      </c>
      <c r="B61924" t="s">
        <v>51074</v>
      </c>
      <c r="C61924" t="s">
        <v>22</v>
      </c>
      <c r="D61924">
        <v>8.3166700000000002</v>
      </c>
      <c r="E61924">
        <v>52.366669000000002</v>
      </c>
    </row>
    <row r="61925" spans="1:5" x14ac:dyDescent="0.3">
      <c r="A61925">
        <v>6555786</v>
      </c>
      <c r="B61925" t="s">
        <v>51075</v>
      </c>
      <c r="C61925" t="s">
        <v>22</v>
      </c>
      <c r="D61925">
        <v>7.8241500000000004</v>
      </c>
      <c r="E61925">
        <v>48.294730999999999</v>
      </c>
    </row>
    <row r="61926" spans="1:5" x14ac:dyDescent="0.3">
      <c r="A61926">
        <v>2890795</v>
      </c>
      <c r="B61926" t="s">
        <v>51075</v>
      </c>
      <c r="C61926" t="s">
        <v>22</v>
      </c>
      <c r="D61926">
        <v>7.8250999999999999</v>
      </c>
      <c r="E61926">
        <v>48.295639000000001</v>
      </c>
    </row>
    <row r="61927" spans="1:5" x14ac:dyDescent="0.3">
      <c r="A61927">
        <v>2859823</v>
      </c>
      <c r="B61927" t="s">
        <v>51076</v>
      </c>
      <c r="C61927" t="s">
        <v>22</v>
      </c>
      <c r="D61927">
        <v>8.8529199999999992</v>
      </c>
      <c r="E61927">
        <v>51.449939999999998</v>
      </c>
    </row>
    <row r="61928" spans="1:5" x14ac:dyDescent="0.3">
      <c r="A61928">
        <v>2809055</v>
      </c>
      <c r="B61928" t="s">
        <v>51077</v>
      </c>
      <c r="C61928" t="s">
        <v>22</v>
      </c>
      <c r="D61928">
        <v>9.8333300000000001</v>
      </c>
      <c r="E61928">
        <v>47.650002000000001</v>
      </c>
    </row>
    <row r="61929" spans="1:5" x14ac:dyDescent="0.3">
      <c r="A61929">
        <v>2869449</v>
      </c>
      <c r="B61929" t="s">
        <v>9530</v>
      </c>
      <c r="C61929" t="s">
        <v>22</v>
      </c>
      <c r="D61929">
        <v>11.93333</v>
      </c>
      <c r="E61929">
        <v>48.466670999999998</v>
      </c>
    </row>
    <row r="61930" spans="1:5" x14ac:dyDescent="0.3">
      <c r="A61930">
        <v>2836065</v>
      </c>
      <c r="B61930" t="s">
        <v>51078</v>
      </c>
      <c r="C61930" t="s">
        <v>22</v>
      </c>
      <c r="D61930">
        <v>8.0833300000000001</v>
      </c>
      <c r="E61930">
        <v>48.400002000000001</v>
      </c>
    </row>
    <row r="61931" spans="1:5" x14ac:dyDescent="0.3">
      <c r="A61931">
        <v>2832397</v>
      </c>
      <c r="B61931" t="s">
        <v>51079</v>
      </c>
      <c r="C61931" t="s">
        <v>22</v>
      </c>
      <c r="D61931">
        <v>9.1475799999999996</v>
      </c>
      <c r="E61931">
        <v>51.937168</v>
      </c>
    </row>
    <row r="61932" spans="1:5" x14ac:dyDescent="0.3">
      <c r="A61932">
        <v>2839491</v>
      </c>
      <c r="B61932" t="s">
        <v>51080</v>
      </c>
      <c r="C61932" t="s">
        <v>22</v>
      </c>
      <c r="D61932">
        <v>9.1531599999999997</v>
      </c>
      <c r="E61932">
        <v>51.91404</v>
      </c>
    </row>
    <row r="61933" spans="1:5" x14ac:dyDescent="0.3">
      <c r="A61933">
        <v>2821248</v>
      </c>
      <c r="B61933" t="s">
        <v>51081</v>
      </c>
      <c r="C61933" t="s">
        <v>22</v>
      </c>
      <c r="D61933">
        <v>12.866669999999999</v>
      </c>
      <c r="E61933">
        <v>52.099997999999999</v>
      </c>
    </row>
    <row r="61934" spans="1:5" x14ac:dyDescent="0.3">
      <c r="A61934">
        <v>2940204</v>
      </c>
      <c r="B61934" t="s">
        <v>29038</v>
      </c>
      <c r="C61934" t="s">
        <v>22</v>
      </c>
      <c r="D61934">
        <v>12.66361</v>
      </c>
      <c r="E61934">
        <v>49.225558999999997</v>
      </c>
    </row>
    <row r="61935" spans="1:5" x14ac:dyDescent="0.3">
      <c r="A61935">
        <v>2904607</v>
      </c>
      <c r="B61935" t="s">
        <v>51082</v>
      </c>
      <c r="C61935" t="s">
        <v>22</v>
      </c>
      <c r="D61935">
        <v>8.15</v>
      </c>
      <c r="E61935">
        <v>52.150002000000001</v>
      </c>
    </row>
    <row r="61936" spans="1:5" x14ac:dyDescent="0.3">
      <c r="A61936">
        <v>2908933</v>
      </c>
      <c r="B61936" t="s">
        <v>51083</v>
      </c>
      <c r="C61936" t="s">
        <v>22</v>
      </c>
      <c r="D61936">
        <v>13.1</v>
      </c>
      <c r="E61936">
        <v>50.883330999999998</v>
      </c>
    </row>
    <row r="61937" spans="1:5" x14ac:dyDescent="0.3">
      <c r="A61937">
        <v>6548522</v>
      </c>
      <c r="B61937" t="s">
        <v>51084</v>
      </c>
      <c r="C61937" t="s">
        <v>22</v>
      </c>
      <c r="D61937">
        <v>13.003299999999999</v>
      </c>
      <c r="E61937">
        <v>50.862400000000001</v>
      </c>
    </row>
    <row r="61938" spans="1:5" x14ac:dyDescent="0.3">
      <c r="A61938">
        <v>2862724</v>
      </c>
      <c r="B61938" t="s">
        <v>51084</v>
      </c>
      <c r="C61938" t="s">
        <v>22</v>
      </c>
      <c r="D61938">
        <v>13.01667</v>
      </c>
      <c r="E61938">
        <v>50.866669000000002</v>
      </c>
    </row>
    <row r="61939" spans="1:5" x14ac:dyDescent="0.3">
      <c r="A61939">
        <v>2853071</v>
      </c>
      <c r="B61939" t="s">
        <v>27881</v>
      </c>
      <c r="C61939" t="s">
        <v>22</v>
      </c>
      <c r="D61939">
        <v>13.23333</v>
      </c>
      <c r="E61939">
        <v>50.700001</v>
      </c>
    </row>
    <row r="61940" spans="1:5" x14ac:dyDescent="0.3">
      <c r="A61940">
        <v>2835018</v>
      </c>
      <c r="B61940" t="s">
        <v>51085</v>
      </c>
      <c r="C61940" t="s">
        <v>22</v>
      </c>
      <c r="D61940">
        <v>11.93333</v>
      </c>
      <c r="E61940">
        <v>50.216670999999998</v>
      </c>
    </row>
    <row r="61941" spans="1:5" x14ac:dyDescent="0.3">
      <c r="A61941">
        <v>2955951</v>
      </c>
      <c r="B61941" t="s">
        <v>51086</v>
      </c>
      <c r="C61941" t="s">
        <v>22</v>
      </c>
      <c r="D61941">
        <v>7.9666699999999997</v>
      </c>
      <c r="E61941">
        <v>49.200001</v>
      </c>
    </row>
    <row r="61942" spans="1:5" x14ac:dyDescent="0.3">
      <c r="A61942">
        <v>6556701</v>
      </c>
      <c r="B61942" t="s">
        <v>51087</v>
      </c>
      <c r="C61942" t="s">
        <v>22</v>
      </c>
      <c r="D61942">
        <v>12.416700000000001</v>
      </c>
      <c r="E61942">
        <v>49.416697999999997</v>
      </c>
    </row>
    <row r="61943" spans="1:5" x14ac:dyDescent="0.3">
      <c r="A61943">
        <v>2937115</v>
      </c>
      <c r="B61943" t="s">
        <v>51087</v>
      </c>
      <c r="C61943" t="s">
        <v>22</v>
      </c>
      <c r="D61943">
        <v>12.41667</v>
      </c>
      <c r="E61943">
        <v>49.416671999999998</v>
      </c>
    </row>
    <row r="61944" spans="1:5" x14ac:dyDescent="0.3">
      <c r="A61944">
        <v>6556358</v>
      </c>
      <c r="B61944" t="s">
        <v>51088</v>
      </c>
      <c r="C61944" t="s">
        <v>22</v>
      </c>
      <c r="D61944">
        <v>12.416700000000001</v>
      </c>
      <c r="E61944">
        <v>47.866698999999997</v>
      </c>
    </row>
    <row r="61945" spans="1:5" x14ac:dyDescent="0.3">
      <c r="A61945">
        <v>2940126</v>
      </c>
      <c r="B61945" t="s">
        <v>51088</v>
      </c>
      <c r="C61945" t="s">
        <v>22</v>
      </c>
      <c r="D61945">
        <v>12.41667</v>
      </c>
      <c r="E61945">
        <v>47.866669000000002</v>
      </c>
    </row>
    <row r="61946" spans="1:5" x14ac:dyDescent="0.3">
      <c r="A61946">
        <v>6556279</v>
      </c>
      <c r="B61946" t="s">
        <v>51089</v>
      </c>
      <c r="C61946" t="s">
        <v>22</v>
      </c>
      <c r="D61946">
        <v>11.667999999999999</v>
      </c>
      <c r="E61946">
        <v>47.906502000000003</v>
      </c>
    </row>
    <row r="61947" spans="1:5" x14ac:dyDescent="0.3">
      <c r="A61947">
        <v>2856038</v>
      </c>
      <c r="B61947" t="s">
        <v>51089</v>
      </c>
      <c r="C61947" t="s">
        <v>22</v>
      </c>
      <c r="D61947">
        <v>11.675459999999999</v>
      </c>
      <c r="E61947">
        <v>47.908980999999997</v>
      </c>
    </row>
    <row r="61948" spans="1:5" x14ac:dyDescent="0.3">
      <c r="A61948">
        <v>2848762</v>
      </c>
      <c r="B61948" t="s">
        <v>51090</v>
      </c>
      <c r="C61948" t="s">
        <v>22</v>
      </c>
      <c r="D61948">
        <v>8.8361099999999997</v>
      </c>
      <c r="E61948">
        <v>49.826939000000003</v>
      </c>
    </row>
    <row r="61949" spans="1:5" x14ac:dyDescent="0.3">
      <c r="A61949">
        <v>6557103</v>
      </c>
      <c r="B61949" t="s">
        <v>51091</v>
      </c>
      <c r="C61949" t="s">
        <v>22</v>
      </c>
      <c r="D61949">
        <v>10.050000000000001</v>
      </c>
      <c r="E61949">
        <v>49.866698999999997</v>
      </c>
    </row>
    <row r="61950" spans="1:5" x14ac:dyDescent="0.3">
      <c r="A61950">
        <v>2818929</v>
      </c>
      <c r="B61950" t="s">
        <v>51091</v>
      </c>
      <c r="C61950" t="s">
        <v>22</v>
      </c>
      <c r="D61950">
        <v>10.050000000000001</v>
      </c>
      <c r="E61950">
        <v>49.866669000000002</v>
      </c>
    </row>
    <row r="61951" spans="1:5" x14ac:dyDescent="0.3">
      <c r="A61951">
        <v>6557102</v>
      </c>
      <c r="B61951" t="s">
        <v>51092</v>
      </c>
      <c r="C61951" t="s">
        <v>22</v>
      </c>
      <c r="D61951">
        <v>9.7305600000000005</v>
      </c>
      <c r="E61951">
        <v>49.794701000000003</v>
      </c>
    </row>
    <row r="61952" spans="1:5" x14ac:dyDescent="0.3">
      <c r="A61952">
        <v>2820439</v>
      </c>
      <c r="B61952" t="s">
        <v>51092</v>
      </c>
      <c r="C61952" t="s">
        <v>22</v>
      </c>
      <c r="D61952">
        <v>9.7305600000000005</v>
      </c>
      <c r="E61952">
        <v>49.794719999999998</v>
      </c>
    </row>
    <row r="61953" spans="1:5" x14ac:dyDescent="0.3">
      <c r="A61953">
        <v>2952310</v>
      </c>
      <c r="B61953" t="s">
        <v>51093</v>
      </c>
      <c r="C61953" t="s">
        <v>22</v>
      </c>
      <c r="D61953">
        <v>7</v>
      </c>
      <c r="E61953">
        <v>49.75</v>
      </c>
    </row>
    <row r="61954" spans="1:5" x14ac:dyDescent="0.3">
      <c r="A61954">
        <v>3249074</v>
      </c>
      <c r="B61954" t="s">
        <v>51094</v>
      </c>
      <c r="C61954" t="s">
        <v>22</v>
      </c>
      <c r="D61954">
        <v>10.76972</v>
      </c>
      <c r="E61954">
        <v>54.161110000000001</v>
      </c>
    </row>
    <row r="61955" spans="1:5" x14ac:dyDescent="0.3">
      <c r="A61955">
        <v>6551655</v>
      </c>
      <c r="B61955" t="s">
        <v>51095</v>
      </c>
      <c r="C61955" t="s">
        <v>22</v>
      </c>
      <c r="D61955">
        <v>10.8833</v>
      </c>
      <c r="E61955">
        <v>54.233299000000002</v>
      </c>
    </row>
    <row r="61956" spans="1:5" x14ac:dyDescent="0.3">
      <c r="A61956">
        <v>2878773</v>
      </c>
      <c r="B61956" t="s">
        <v>51095</v>
      </c>
      <c r="C61956" t="s">
        <v>22</v>
      </c>
      <c r="D61956">
        <v>10.883330000000001</v>
      </c>
      <c r="E61956">
        <v>54.233330000000002</v>
      </c>
    </row>
    <row r="61957" spans="1:5" x14ac:dyDescent="0.3">
      <c r="A61957">
        <v>2890586</v>
      </c>
      <c r="B61957" t="s">
        <v>30206</v>
      </c>
      <c r="C61957" t="s">
        <v>22</v>
      </c>
      <c r="D61957">
        <v>7.8833299999999999</v>
      </c>
      <c r="E61957">
        <v>50.799999</v>
      </c>
    </row>
    <row r="61958" spans="1:5" x14ac:dyDescent="0.3">
      <c r="A61958">
        <v>2846939</v>
      </c>
      <c r="B61958" t="s">
        <v>51096</v>
      </c>
      <c r="C61958" t="s">
        <v>22</v>
      </c>
      <c r="D61958">
        <v>13.3</v>
      </c>
      <c r="E61958">
        <v>51.299999</v>
      </c>
    </row>
    <row r="61959" spans="1:5" x14ac:dyDescent="0.3">
      <c r="A61959">
        <v>2944322</v>
      </c>
      <c r="B61959" t="s">
        <v>51097</v>
      </c>
      <c r="C61959" t="s">
        <v>22</v>
      </c>
      <c r="D61959">
        <v>12.73333</v>
      </c>
      <c r="E61959">
        <v>48.166671999999998</v>
      </c>
    </row>
    <row r="61960" spans="1:5" x14ac:dyDescent="0.3">
      <c r="A61960">
        <v>2853928</v>
      </c>
      <c r="B61960" t="s">
        <v>51098</v>
      </c>
      <c r="C61960" t="s">
        <v>22</v>
      </c>
      <c r="D61960">
        <v>9.2279599999999995</v>
      </c>
      <c r="E61960">
        <v>48.464581000000003</v>
      </c>
    </row>
    <row r="61961" spans="1:5" x14ac:dyDescent="0.3">
      <c r="A61961">
        <v>6557125</v>
      </c>
      <c r="B61961" t="s">
        <v>51099</v>
      </c>
      <c r="C61961" t="s">
        <v>22</v>
      </c>
      <c r="D61961">
        <v>10.933299999999999</v>
      </c>
      <c r="E61961">
        <v>48.516700999999998</v>
      </c>
    </row>
    <row r="61962" spans="1:5" x14ac:dyDescent="0.3">
      <c r="A61962">
        <v>2821985</v>
      </c>
      <c r="B61962" t="s">
        <v>51099</v>
      </c>
      <c r="C61962" t="s">
        <v>22</v>
      </c>
      <c r="D61962">
        <v>10.93333</v>
      </c>
      <c r="E61962">
        <v>48.516669999999998</v>
      </c>
    </row>
    <row r="61963" spans="1:5" x14ac:dyDescent="0.3">
      <c r="A61963">
        <v>2930650</v>
      </c>
      <c r="B61963" t="s">
        <v>51100</v>
      </c>
      <c r="C61963" t="s">
        <v>22</v>
      </c>
      <c r="D61963">
        <v>10.66667</v>
      </c>
      <c r="E61963">
        <v>49.966670999999998</v>
      </c>
    </row>
    <row r="61964" spans="1:5" x14ac:dyDescent="0.3">
      <c r="A61964">
        <v>2817357</v>
      </c>
      <c r="B61964" t="s">
        <v>51101</v>
      </c>
      <c r="C61964" t="s">
        <v>22</v>
      </c>
      <c r="D61964">
        <v>8.75</v>
      </c>
      <c r="E61964">
        <v>53.183331000000003</v>
      </c>
    </row>
    <row r="61965" spans="1:5" x14ac:dyDescent="0.3">
      <c r="A61965">
        <v>6558483</v>
      </c>
      <c r="B61965" t="s">
        <v>51102</v>
      </c>
      <c r="C61965" t="s">
        <v>22</v>
      </c>
      <c r="D61965">
        <v>7.84016</v>
      </c>
      <c r="E61965">
        <v>53.4529</v>
      </c>
    </row>
    <row r="61966" spans="1:5" x14ac:dyDescent="0.3">
      <c r="A61966">
        <v>2924788</v>
      </c>
      <c r="B61966" t="s">
        <v>51102</v>
      </c>
      <c r="C61966" t="s">
        <v>22</v>
      </c>
      <c r="D61966">
        <v>7.8333300000000001</v>
      </c>
      <c r="E61966">
        <v>53.450001</v>
      </c>
    </row>
    <row r="61967" spans="1:5" x14ac:dyDescent="0.3">
      <c r="A61967">
        <v>2939291</v>
      </c>
      <c r="B61967" t="s">
        <v>51103</v>
      </c>
      <c r="C61967" t="s">
        <v>22</v>
      </c>
      <c r="D61967">
        <v>13.08333</v>
      </c>
      <c r="E61967">
        <v>52.516669999999998</v>
      </c>
    </row>
    <row r="61968" spans="1:5" x14ac:dyDescent="0.3">
      <c r="A61968">
        <v>2956940</v>
      </c>
      <c r="B61968" t="s">
        <v>51104</v>
      </c>
      <c r="C61968" t="s">
        <v>22</v>
      </c>
      <c r="D61968">
        <v>12.68333</v>
      </c>
      <c r="E61968">
        <v>48.233330000000002</v>
      </c>
    </row>
    <row r="61969" spans="1:5" x14ac:dyDescent="0.3">
      <c r="A61969">
        <v>2867445</v>
      </c>
      <c r="B61969" t="s">
        <v>51105</v>
      </c>
      <c r="C61969" t="s">
        <v>22</v>
      </c>
      <c r="D61969">
        <v>11.20125</v>
      </c>
      <c r="E61969">
        <v>47.680850999999997</v>
      </c>
    </row>
    <row r="61970" spans="1:5" x14ac:dyDescent="0.3">
      <c r="A61970">
        <v>2880539</v>
      </c>
      <c r="B61970" t="s">
        <v>51106</v>
      </c>
      <c r="C61970" t="s">
        <v>22</v>
      </c>
      <c r="D61970">
        <v>10.85</v>
      </c>
      <c r="E61970">
        <v>48.483330000000002</v>
      </c>
    </row>
    <row r="61971" spans="1:5" x14ac:dyDescent="0.3">
      <c r="A61971">
        <v>2948071</v>
      </c>
      <c r="B61971" t="s">
        <v>51107</v>
      </c>
      <c r="C61971" t="s">
        <v>22</v>
      </c>
      <c r="D61971">
        <v>10.95</v>
      </c>
      <c r="E61971">
        <v>51.783329000000002</v>
      </c>
    </row>
    <row r="61972" spans="1:5" x14ac:dyDescent="0.3">
      <c r="A61972">
        <v>2905599</v>
      </c>
      <c r="B61972" t="s">
        <v>51108</v>
      </c>
      <c r="C61972" t="s">
        <v>22</v>
      </c>
      <c r="D61972">
        <v>11.43389</v>
      </c>
      <c r="E61972">
        <v>49.512501</v>
      </c>
    </row>
    <row r="61973" spans="1:5" x14ac:dyDescent="0.3">
      <c r="A61973">
        <v>2896736</v>
      </c>
      <c r="B61973" t="s">
        <v>51109</v>
      </c>
      <c r="C61973" t="s">
        <v>22</v>
      </c>
      <c r="D61973">
        <v>8.2666699999999995</v>
      </c>
      <c r="E61973">
        <v>50.233330000000002</v>
      </c>
    </row>
    <row r="61974" spans="1:5" x14ac:dyDescent="0.3">
      <c r="A61974">
        <v>6552480</v>
      </c>
      <c r="B61974" t="s">
        <v>51110</v>
      </c>
      <c r="C61974" t="s">
        <v>22</v>
      </c>
      <c r="D61974">
        <v>9.9</v>
      </c>
      <c r="E61974">
        <v>52.200001</v>
      </c>
    </row>
    <row r="61975" spans="1:5" x14ac:dyDescent="0.3">
      <c r="A61975">
        <v>3206402</v>
      </c>
      <c r="B61975" t="s">
        <v>51110</v>
      </c>
      <c r="C61975" t="s">
        <v>22</v>
      </c>
      <c r="D61975">
        <v>9.8988999999999994</v>
      </c>
      <c r="E61975">
        <v>52.197158999999999</v>
      </c>
    </row>
    <row r="61976" spans="1:5" x14ac:dyDescent="0.3">
      <c r="A61976">
        <v>2885025</v>
      </c>
      <c r="B61976" t="s">
        <v>51111</v>
      </c>
      <c r="C61976" t="s">
        <v>22</v>
      </c>
      <c r="D61976">
        <v>7.0166700000000004</v>
      </c>
      <c r="E61976">
        <v>51.116669000000002</v>
      </c>
    </row>
    <row r="61977" spans="1:5" x14ac:dyDescent="0.3">
      <c r="A61977">
        <v>3205706</v>
      </c>
      <c r="B61977" t="s">
        <v>51112</v>
      </c>
      <c r="C61977" t="s">
        <v>22</v>
      </c>
      <c r="D61977">
        <v>7.0166700000000004</v>
      </c>
      <c r="E61977">
        <v>51.116669000000002</v>
      </c>
    </row>
    <row r="61978" spans="1:5" x14ac:dyDescent="0.3">
      <c r="A61978">
        <v>3220871</v>
      </c>
      <c r="B61978" t="s">
        <v>51113</v>
      </c>
      <c r="C61978" t="s">
        <v>22</v>
      </c>
      <c r="D61978">
        <v>10.710559999999999</v>
      </c>
      <c r="E61978">
        <v>48.352500999999997</v>
      </c>
    </row>
    <row r="61979" spans="1:5" x14ac:dyDescent="0.3">
      <c r="A61979">
        <v>6557126</v>
      </c>
      <c r="B61979" t="s">
        <v>51114</v>
      </c>
      <c r="C61979" t="s">
        <v>22</v>
      </c>
      <c r="D61979">
        <v>10.716699999999999</v>
      </c>
      <c r="E61979">
        <v>48.416697999999997</v>
      </c>
    </row>
    <row r="61980" spans="1:5" x14ac:dyDescent="0.3">
      <c r="A61980">
        <v>2959498</v>
      </c>
      <c r="B61980" t="s">
        <v>51114</v>
      </c>
      <c r="C61980" t="s">
        <v>22</v>
      </c>
      <c r="D61980">
        <v>10.716670000000001</v>
      </c>
      <c r="E61980">
        <v>48.416671999999998</v>
      </c>
    </row>
    <row r="61981" spans="1:5" x14ac:dyDescent="0.3">
      <c r="A61981">
        <v>6555459</v>
      </c>
      <c r="B61981" t="s">
        <v>51115</v>
      </c>
      <c r="C61981" t="s">
        <v>22</v>
      </c>
      <c r="D61981">
        <v>9.7818000000000005</v>
      </c>
      <c r="E61981">
        <v>48.658000999999999</v>
      </c>
    </row>
    <row r="61982" spans="1:5" x14ac:dyDescent="0.3">
      <c r="A61982">
        <v>2920348</v>
      </c>
      <c r="B61982" t="s">
        <v>51115</v>
      </c>
      <c r="C61982" t="s">
        <v>22</v>
      </c>
      <c r="D61982">
        <v>9.7809200000000001</v>
      </c>
      <c r="E61982">
        <v>48.659790000000001</v>
      </c>
    </row>
    <row r="61983" spans="1:5" x14ac:dyDescent="0.3">
      <c r="A61983">
        <v>2880913</v>
      </c>
      <c r="B61983" t="s">
        <v>51116</v>
      </c>
      <c r="C61983" t="s">
        <v>22</v>
      </c>
      <c r="D61983">
        <v>9.0400299999999998</v>
      </c>
      <c r="E61983">
        <v>50.176571000000003</v>
      </c>
    </row>
    <row r="61984" spans="1:5" x14ac:dyDescent="0.3">
      <c r="A61984">
        <v>2904400</v>
      </c>
      <c r="B61984" t="s">
        <v>51117</v>
      </c>
      <c r="C61984" t="s">
        <v>22</v>
      </c>
      <c r="D61984">
        <v>9.0333299999999994</v>
      </c>
      <c r="E61984">
        <v>50.183331000000003</v>
      </c>
    </row>
    <row r="61985" spans="1:5" x14ac:dyDescent="0.3">
      <c r="A61985">
        <v>2921528</v>
      </c>
      <c r="B61985" t="s">
        <v>51118</v>
      </c>
      <c r="C61985" t="s">
        <v>22</v>
      </c>
      <c r="D61985">
        <v>6.3333300000000001</v>
      </c>
      <c r="E61985">
        <v>51.516669999999998</v>
      </c>
    </row>
    <row r="61986" spans="1:5" x14ac:dyDescent="0.3">
      <c r="A61986">
        <v>2949917</v>
      </c>
      <c r="B61986" t="s">
        <v>51119</v>
      </c>
      <c r="C61986" t="s">
        <v>22</v>
      </c>
      <c r="D61986">
        <v>7.1166700000000001</v>
      </c>
      <c r="E61986">
        <v>51.099997999999999</v>
      </c>
    </row>
    <row r="61987" spans="1:5" x14ac:dyDescent="0.3">
      <c r="A61987">
        <v>2885672</v>
      </c>
      <c r="B61987" t="s">
        <v>51120</v>
      </c>
      <c r="C61987" t="s">
        <v>22</v>
      </c>
      <c r="D61987">
        <v>6.5833300000000001</v>
      </c>
      <c r="E61987">
        <v>49.700001</v>
      </c>
    </row>
    <row r="61988" spans="1:5" x14ac:dyDescent="0.3">
      <c r="A61988">
        <v>2953558</v>
      </c>
      <c r="B61988" t="s">
        <v>51121</v>
      </c>
      <c r="C61988" t="s">
        <v>22</v>
      </c>
      <c r="D61988">
        <v>12.01055</v>
      </c>
      <c r="E61988">
        <v>47.863799999999998</v>
      </c>
    </row>
    <row r="61989" spans="1:5" x14ac:dyDescent="0.3">
      <c r="A61989">
        <v>2891807</v>
      </c>
      <c r="B61989" t="s">
        <v>51122</v>
      </c>
      <c r="C61989" t="s">
        <v>22</v>
      </c>
      <c r="D61989">
        <v>9.8666699999999992</v>
      </c>
      <c r="E61989">
        <v>53.650002000000001</v>
      </c>
    </row>
    <row r="61990" spans="1:5" x14ac:dyDescent="0.3">
      <c r="A61990">
        <v>6555571</v>
      </c>
      <c r="B61990" t="s">
        <v>51123</v>
      </c>
      <c r="C61990" t="s">
        <v>22</v>
      </c>
      <c r="D61990">
        <v>10.241300000000001</v>
      </c>
      <c r="E61990">
        <v>48.699401999999999</v>
      </c>
    </row>
    <row r="61991" spans="1:5" x14ac:dyDescent="0.3">
      <c r="A61991">
        <v>2866942</v>
      </c>
      <c r="B61991" t="s">
        <v>51123</v>
      </c>
      <c r="C61991" t="s">
        <v>22</v>
      </c>
      <c r="D61991">
        <v>10.242089999999999</v>
      </c>
      <c r="E61991">
        <v>48.699630999999997</v>
      </c>
    </row>
    <row r="61992" spans="1:5" x14ac:dyDescent="0.3">
      <c r="A61992">
        <v>6553843</v>
      </c>
      <c r="B61992" t="s">
        <v>51124</v>
      </c>
      <c r="C61992" t="s">
        <v>22</v>
      </c>
      <c r="D61992">
        <v>7.4166699999999999</v>
      </c>
      <c r="E61992">
        <v>50.533298000000002</v>
      </c>
    </row>
    <row r="61993" spans="1:5" x14ac:dyDescent="0.3">
      <c r="A61993">
        <v>2863574</v>
      </c>
      <c r="B61993" t="s">
        <v>51124</v>
      </c>
      <c r="C61993" t="s">
        <v>22</v>
      </c>
      <c r="D61993">
        <v>7.4166699999999999</v>
      </c>
      <c r="E61993">
        <v>50.533329000000002</v>
      </c>
    </row>
    <row r="61994" spans="1:5" x14ac:dyDescent="0.3">
      <c r="A61994">
        <v>6547462</v>
      </c>
      <c r="B61994" t="s">
        <v>51125</v>
      </c>
      <c r="C61994" t="s">
        <v>22</v>
      </c>
      <c r="D61994">
        <v>6.7833300000000003</v>
      </c>
      <c r="E61994">
        <v>49.383301000000003</v>
      </c>
    </row>
    <row r="61995" spans="1:5" x14ac:dyDescent="0.3">
      <c r="A61995">
        <v>2867127</v>
      </c>
      <c r="B61995" t="s">
        <v>51125</v>
      </c>
      <c r="C61995" t="s">
        <v>22</v>
      </c>
      <c r="D61995">
        <v>6.7833300000000003</v>
      </c>
      <c r="E61995">
        <v>49.383330999999998</v>
      </c>
    </row>
    <row r="61996" spans="1:5" x14ac:dyDescent="0.3">
      <c r="A61996">
        <v>6555403</v>
      </c>
      <c r="B61996" t="s">
        <v>51126</v>
      </c>
      <c r="C61996" t="s">
        <v>22</v>
      </c>
      <c r="D61996">
        <v>9.0687999999999995</v>
      </c>
      <c r="E61996">
        <v>48.661498999999999</v>
      </c>
    </row>
    <row r="61997" spans="1:5" x14ac:dyDescent="0.3">
      <c r="A61997">
        <v>2837093</v>
      </c>
      <c r="B61997" t="s">
        <v>51127</v>
      </c>
      <c r="C61997" t="s">
        <v>22</v>
      </c>
      <c r="D61997">
        <v>9.0666700000000002</v>
      </c>
      <c r="E61997">
        <v>48.650002000000001</v>
      </c>
    </row>
    <row r="61998" spans="1:5" x14ac:dyDescent="0.3">
      <c r="A61998">
        <v>6555753</v>
      </c>
      <c r="B61998" t="s">
        <v>51128</v>
      </c>
      <c r="C61998" t="s">
        <v>22</v>
      </c>
      <c r="D61998">
        <v>7.8333300000000001</v>
      </c>
      <c r="E61998">
        <v>47.966701999999998</v>
      </c>
    </row>
    <row r="61999" spans="1:5" x14ac:dyDescent="0.3">
      <c r="A61999">
        <v>2871680</v>
      </c>
      <c r="B61999" t="s">
        <v>51128</v>
      </c>
      <c r="C61999" t="s">
        <v>22</v>
      </c>
      <c r="D61999">
        <v>7.8333300000000001</v>
      </c>
      <c r="E61999">
        <v>47.966670999999998</v>
      </c>
    </row>
    <row r="62000" spans="1:5" x14ac:dyDescent="0.3">
      <c r="A62000">
        <v>2921061</v>
      </c>
      <c r="B62000" t="s">
        <v>51129</v>
      </c>
      <c r="C62000" t="s">
        <v>22</v>
      </c>
      <c r="D62000">
        <v>9.0631599999999999</v>
      </c>
      <c r="E62000">
        <v>48.799540999999998</v>
      </c>
    </row>
    <row r="62001" spans="1:5" x14ac:dyDescent="0.3">
      <c r="A62001">
        <v>2921140</v>
      </c>
      <c r="B62001" t="s">
        <v>51130</v>
      </c>
      <c r="C62001" t="s">
        <v>22</v>
      </c>
      <c r="D62001">
        <v>10.94049</v>
      </c>
      <c r="E62001">
        <v>48.112758999999997</v>
      </c>
    </row>
    <row r="62002" spans="1:5" x14ac:dyDescent="0.3">
      <c r="A62002">
        <v>2873992</v>
      </c>
      <c r="B62002" t="s">
        <v>51131</v>
      </c>
      <c r="C62002" t="s">
        <v>22</v>
      </c>
      <c r="D62002">
        <v>11.493930000000001</v>
      </c>
      <c r="E62002">
        <v>48.716560000000001</v>
      </c>
    </row>
    <row r="62003" spans="1:5" x14ac:dyDescent="0.3">
      <c r="A62003">
        <v>2881291</v>
      </c>
      <c r="B62003" t="s">
        <v>51132</v>
      </c>
      <c r="C62003" t="s">
        <v>22</v>
      </c>
      <c r="D62003">
        <v>10.33333</v>
      </c>
      <c r="E62003">
        <v>51.933331000000003</v>
      </c>
    </row>
    <row r="62004" spans="1:5" x14ac:dyDescent="0.3">
      <c r="A62004">
        <v>6556316</v>
      </c>
      <c r="B62004" t="s">
        <v>51133</v>
      </c>
      <c r="C62004" t="s">
        <v>22</v>
      </c>
      <c r="D62004">
        <v>11.7</v>
      </c>
      <c r="E62004">
        <v>48.049999</v>
      </c>
    </row>
    <row r="62005" spans="1:5" x14ac:dyDescent="0.3">
      <c r="A62005">
        <v>2901872</v>
      </c>
      <c r="B62005" t="s">
        <v>51133</v>
      </c>
      <c r="C62005" t="s">
        <v>22</v>
      </c>
      <c r="D62005">
        <v>11.70224</v>
      </c>
      <c r="E62005">
        <v>48.047851999999999</v>
      </c>
    </row>
    <row r="62006" spans="1:5" x14ac:dyDescent="0.3">
      <c r="A62006">
        <v>2805265</v>
      </c>
      <c r="B62006" t="s">
        <v>51134</v>
      </c>
      <c r="C62006" t="s">
        <v>22</v>
      </c>
      <c r="D62006">
        <v>11.5</v>
      </c>
      <c r="E62006">
        <v>48.916671999999998</v>
      </c>
    </row>
    <row r="62007" spans="1:5" x14ac:dyDescent="0.3">
      <c r="A62007">
        <v>2926773</v>
      </c>
      <c r="B62007" t="s">
        <v>51135</v>
      </c>
      <c r="C62007" t="s">
        <v>22</v>
      </c>
      <c r="D62007">
        <v>12.16667</v>
      </c>
      <c r="E62007">
        <v>50.416671999999998</v>
      </c>
    </row>
    <row r="62008" spans="1:5" x14ac:dyDescent="0.3">
      <c r="A62008">
        <v>2854967</v>
      </c>
      <c r="B62008" t="s">
        <v>51136</v>
      </c>
      <c r="C62008" t="s">
        <v>22</v>
      </c>
      <c r="D62008">
        <v>12.716670000000001</v>
      </c>
      <c r="E62008">
        <v>50.933331000000003</v>
      </c>
    </row>
    <row r="62009" spans="1:5" x14ac:dyDescent="0.3">
      <c r="A62009">
        <v>2946428</v>
      </c>
      <c r="B62009" t="s">
        <v>51137</v>
      </c>
      <c r="C62009" t="s">
        <v>22</v>
      </c>
      <c r="D62009">
        <v>9.0927799999999994</v>
      </c>
      <c r="E62009">
        <v>49.040562000000001</v>
      </c>
    </row>
    <row r="62010" spans="1:5" x14ac:dyDescent="0.3">
      <c r="A62010">
        <v>2820819</v>
      </c>
      <c r="B62010" t="s">
        <v>51138</v>
      </c>
      <c r="C62010" t="s">
        <v>22</v>
      </c>
      <c r="D62010">
        <v>12.06033</v>
      </c>
      <c r="E62010">
        <v>48.083407999999999</v>
      </c>
    </row>
    <row r="62011" spans="1:5" x14ac:dyDescent="0.3">
      <c r="A62011">
        <v>2907857</v>
      </c>
      <c r="B62011" t="s">
        <v>51139</v>
      </c>
      <c r="C62011" t="s">
        <v>22</v>
      </c>
      <c r="D62011">
        <v>10.199999999999999</v>
      </c>
      <c r="E62011">
        <v>49.966670999999998</v>
      </c>
    </row>
    <row r="62012" spans="1:5" x14ac:dyDescent="0.3">
      <c r="A62012">
        <v>2905206</v>
      </c>
      <c r="B62012" t="s">
        <v>51140</v>
      </c>
      <c r="C62012" t="s">
        <v>22</v>
      </c>
      <c r="D62012">
        <v>11.5</v>
      </c>
      <c r="E62012">
        <v>51.650002000000001</v>
      </c>
    </row>
    <row r="62013" spans="1:5" x14ac:dyDescent="0.3">
      <c r="A62013">
        <v>2943490</v>
      </c>
      <c r="B62013" t="s">
        <v>51141</v>
      </c>
      <c r="C62013" t="s">
        <v>22</v>
      </c>
      <c r="D62013">
        <v>12.18333</v>
      </c>
      <c r="E62013">
        <v>49.316668999999997</v>
      </c>
    </row>
    <row r="62014" spans="1:5" x14ac:dyDescent="0.3">
      <c r="A62014">
        <v>2940384</v>
      </c>
      <c r="B62014" t="s">
        <v>51142</v>
      </c>
      <c r="C62014" t="s">
        <v>22</v>
      </c>
      <c r="D62014">
        <v>8.6427800000000001</v>
      </c>
      <c r="E62014">
        <v>48.699168999999998</v>
      </c>
    </row>
    <row r="62015" spans="1:5" x14ac:dyDescent="0.3">
      <c r="A62015">
        <v>6555695</v>
      </c>
      <c r="B62015" t="s">
        <v>51143</v>
      </c>
      <c r="C62015" t="s">
        <v>22</v>
      </c>
      <c r="D62015">
        <v>8.65</v>
      </c>
      <c r="E62015">
        <v>48.783298000000002</v>
      </c>
    </row>
    <row r="62016" spans="1:5" x14ac:dyDescent="0.3">
      <c r="A62016">
        <v>2837115</v>
      </c>
      <c r="B62016" t="s">
        <v>51144</v>
      </c>
      <c r="C62016" t="s">
        <v>22</v>
      </c>
      <c r="D62016">
        <v>8.6449499999999997</v>
      </c>
      <c r="E62016">
        <v>48.787128000000003</v>
      </c>
    </row>
    <row r="62017" spans="1:5" x14ac:dyDescent="0.3">
      <c r="A62017">
        <v>6553490</v>
      </c>
      <c r="B62017" t="s">
        <v>51145</v>
      </c>
      <c r="C62017" t="s">
        <v>22</v>
      </c>
      <c r="D62017">
        <v>7.9</v>
      </c>
      <c r="E62017">
        <v>49.816699999999997</v>
      </c>
    </row>
    <row r="62018" spans="1:5" x14ac:dyDescent="0.3">
      <c r="A62018">
        <v>2912863</v>
      </c>
      <c r="B62018" t="s">
        <v>51145</v>
      </c>
      <c r="C62018" t="s">
        <v>22</v>
      </c>
      <c r="D62018">
        <v>7.9</v>
      </c>
      <c r="E62018">
        <v>49.816668999999997</v>
      </c>
    </row>
    <row r="62019" spans="1:5" x14ac:dyDescent="0.3">
      <c r="A62019">
        <v>2951923</v>
      </c>
      <c r="B62019" t="s">
        <v>51146</v>
      </c>
      <c r="C62019" t="s">
        <v>22</v>
      </c>
      <c r="D62019">
        <v>9.40747</v>
      </c>
      <c r="E62019">
        <v>51.251820000000002</v>
      </c>
    </row>
    <row r="62020" spans="1:5" x14ac:dyDescent="0.3">
      <c r="A62020">
        <v>6555399</v>
      </c>
      <c r="B62020" t="s">
        <v>51147</v>
      </c>
      <c r="C62020" t="s">
        <v>22</v>
      </c>
      <c r="D62020">
        <v>8.9662000000000006</v>
      </c>
      <c r="E62020">
        <v>48.740169999999999</v>
      </c>
    </row>
    <row r="62021" spans="1:5" x14ac:dyDescent="0.3">
      <c r="A62021">
        <v>2874509</v>
      </c>
      <c r="B62021" t="s">
        <v>51147</v>
      </c>
      <c r="C62021" t="s">
        <v>22</v>
      </c>
      <c r="D62021">
        <v>8.9666700000000006</v>
      </c>
      <c r="E62021">
        <v>48.733330000000002</v>
      </c>
    </row>
    <row r="62022" spans="1:5" x14ac:dyDescent="0.3">
      <c r="A62022">
        <v>2958487</v>
      </c>
      <c r="B62022" t="s">
        <v>51148</v>
      </c>
      <c r="C62022" t="s">
        <v>22</v>
      </c>
      <c r="D62022">
        <v>10.61614</v>
      </c>
      <c r="E62022">
        <v>53.169570999999998</v>
      </c>
    </row>
    <row r="62023" spans="1:5" x14ac:dyDescent="0.3">
      <c r="A62023">
        <v>2950502</v>
      </c>
      <c r="B62023" t="s">
        <v>51149</v>
      </c>
      <c r="C62023" t="s">
        <v>22</v>
      </c>
      <c r="D62023">
        <v>12.43333</v>
      </c>
      <c r="E62023">
        <v>48.616669000000002</v>
      </c>
    </row>
    <row r="62024" spans="1:5" x14ac:dyDescent="0.3">
      <c r="A62024">
        <v>2872973</v>
      </c>
      <c r="B62024" t="s">
        <v>51150</v>
      </c>
      <c r="C62024" t="s">
        <v>22</v>
      </c>
      <c r="D62024">
        <v>12.51667</v>
      </c>
      <c r="E62024">
        <v>48</v>
      </c>
    </row>
    <row r="62025" spans="1:5" x14ac:dyDescent="0.3">
      <c r="A62025">
        <v>2912272</v>
      </c>
      <c r="B62025" t="s">
        <v>51151</v>
      </c>
      <c r="C62025" t="s">
        <v>22</v>
      </c>
      <c r="D62025">
        <v>7.45</v>
      </c>
      <c r="E62025">
        <v>51.099997999999999</v>
      </c>
    </row>
    <row r="62026" spans="1:5" x14ac:dyDescent="0.3">
      <c r="A62026">
        <v>2857167</v>
      </c>
      <c r="B62026" t="s">
        <v>51152</v>
      </c>
      <c r="C62026" t="s">
        <v>22</v>
      </c>
      <c r="D62026">
        <v>8.3597400000000004</v>
      </c>
      <c r="E62026">
        <v>49.854697999999999</v>
      </c>
    </row>
    <row r="62027" spans="1:5" x14ac:dyDescent="0.3">
      <c r="A62027">
        <v>2873001</v>
      </c>
      <c r="B62027" t="s">
        <v>29314</v>
      </c>
      <c r="C62027" t="s">
        <v>22</v>
      </c>
      <c r="D62027">
        <v>7.65</v>
      </c>
      <c r="E62027">
        <v>51.533329000000002</v>
      </c>
    </row>
    <row r="62028" spans="1:5" x14ac:dyDescent="0.3">
      <c r="A62028">
        <v>6554142</v>
      </c>
      <c r="B62028" t="s">
        <v>51153</v>
      </c>
      <c r="C62028" t="s">
        <v>22</v>
      </c>
      <c r="D62028">
        <v>7.7</v>
      </c>
      <c r="E62028">
        <v>50.400002000000001</v>
      </c>
    </row>
    <row r="62029" spans="1:5" x14ac:dyDescent="0.3">
      <c r="A62029">
        <v>2904667</v>
      </c>
      <c r="B62029" t="s">
        <v>51153</v>
      </c>
      <c r="C62029" t="s">
        <v>22</v>
      </c>
      <c r="D62029">
        <v>7.7</v>
      </c>
      <c r="E62029">
        <v>50.400002000000001</v>
      </c>
    </row>
    <row r="62030" spans="1:5" x14ac:dyDescent="0.3">
      <c r="A62030">
        <v>2863712</v>
      </c>
      <c r="B62030" t="s">
        <v>51154</v>
      </c>
      <c r="C62030" t="s">
        <v>22</v>
      </c>
      <c r="D62030">
        <v>8.9</v>
      </c>
      <c r="E62030">
        <v>50.25</v>
      </c>
    </row>
    <row r="62031" spans="1:5" x14ac:dyDescent="0.3">
      <c r="A62031">
        <v>3220991</v>
      </c>
      <c r="B62031" t="s">
        <v>51155</v>
      </c>
      <c r="C62031" t="s">
        <v>22</v>
      </c>
      <c r="D62031">
        <v>8.3652800000000003</v>
      </c>
      <c r="E62031">
        <v>50.649441000000003</v>
      </c>
    </row>
    <row r="62032" spans="1:5" x14ac:dyDescent="0.3">
      <c r="A62032">
        <v>2941303</v>
      </c>
      <c r="B62032" t="s">
        <v>51156</v>
      </c>
      <c r="C62032" t="s">
        <v>22</v>
      </c>
      <c r="D62032">
        <v>11.26667</v>
      </c>
      <c r="E62032">
        <v>50.299999</v>
      </c>
    </row>
    <row r="62033" spans="1:5" x14ac:dyDescent="0.3">
      <c r="A62033">
        <v>2812067</v>
      </c>
      <c r="B62033" t="s">
        <v>51157</v>
      </c>
      <c r="C62033" t="s">
        <v>22</v>
      </c>
      <c r="D62033">
        <v>11.239789999999999</v>
      </c>
      <c r="E62033">
        <v>50.084862000000001</v>
      </c>
    </row>
    <row r="62034" spans="1:5" x14ac:dyDescent="0.3">
      <c r="A62034">
        <v>2893544</v>
      </c>
      <c r="B62034" t="s">
        <v>51158</v>
      </c>
      <c r="C62034" t="s">
        <v>22</v>
      </c>
      <c r="D62034">
        <v>9.9666700000000006</v>
      </c>
      <c r="E62034">
        <v>53.833328000000002</v>
      </c>
    </row>
    <row r="62035" spans="1:5" x14ac:dyDescent="0.3">
      <c r="A62035">
        <v>2821899</v>
      </c>
      <c r="B62035" t="s">
        <v>51159</v>
      </c>
      <c r="C62035" t="s">
        <v>22</v>
      </c>
      <c r="D62035">
        <v>6.45</v>
      </c>
      <c r="E62035">
        <v>51.316668999999997</v>
      </c>
    </row>
    <row r="62036" spans="1:5" x14ac:dyDescent="0.3">
      <c r="A62036">
        <v>6550330</v>
      </c>
      <c r="B62036" t="s">
        <v>51160</v>
      </c>
      <c r="C62036" t="s">
        <v>22</v>
      </c>
      <c r="D62036">
        <v>11.3833</v>
      </c>
      <c r="E62036">
        <v>50.533298000000002</v>
      </c>
    </row>
    <row r="62037" spans="1:5" x14ac:dyDescent="0.3">
      <c r="A62037">
        <v>2851928</v>
      </c>
      <c r="B62037" t="s">
        <v>51160</v>
      </c>
      <c r="C62037" t="s">
        <v>22</v>
      </c>
      <c r="D62037">
        <v>11.383330000000001</v>
      </c>
      <c r="E62037">
        <v>50.533329000000002</v>
      </c>
    </row>
    <row r="62038" spans="1:5" x14ac:dyDescent="0.3">
      <c r="A62038">
        <v>2936909</v>
      </c>
      <c r="B62038" t="s">
        <v>51161</v>
      </c>
      <c r="C62038" t="s">
        <v>22</v>
      </c>
      <c r="D62038">
        <v>12.5</v>
      </c>
      <c r="E62038">
        <v>48.633330999999998</v>
      </c>
    </row>
    <row r="62039" spans="1:5" x14ac:dyDescent="0.3">
      <c r="A62039">
        <v>2814874</v>
      </c>
      <c r="B62039" t="s">
        <v>51162</v>
      </c>
      <c r="C62039" t="s">
        <v>22</v>
      </c>
      <c r="D62039">
        <v>12.39893</v>
      </c>
      <c r="E62039">
        <v>48.208542000000001</v>
      </c>
    </row>
    <row r="62040" spans="1:5" x14ac:dyDescent="0.3">
      <c r="A62040">
        <v>2920623</v>
      </c>
      <c r="B62040" t="s">
        <v>51163</v>
      </c>
      <c r="C62040" t="s">
        <v>22</v>
      </c>
      <c r="D62040">
        <v>7.0166700000000004</v>
      </c>
      <c r="E62040">
        <v>50.733330000000002</v>
      </c>
    </row>
    <row r="62041" spans="1:5" x14ac:dyDescent="0.3">
      <c r="A62041">
        <v>2809278</v>
      </c>
      <c r="B62041" t="s">
        <v>51164</v>
      </c>
      <c r="C62041" t="s">
        <v>22</v>
      </c>
      <c r="D62041">
        <v>10.033329999999999</v>
      </c>
      <c r="E62041">
        <v>49.299999</v>
      </c>
    </row>
    <row r="62042" spans="1:5" x14ac:dyDescent="0.3">
      <c r="A62042">
        <v>2807218</v>
      </c>
      <c r="B62042" t="s">
        <v>51165</v>
      </c>
      <c r="C62042" t="s">
        <v>22</v>
      </c>
      <c r="D62042">
        <v>7.7833300000000003</v>
      </c>
      <c r="E62042">
        <v>53.566668999999997</v>
      </c>
    </row>
    <row r="62043" spans="1:5" x14ac:dyDescent="0.3">
      <c r="A62043">
        <v>2903810</v>
      </c>
      <c r="B62043" t="s">
        <v>51166</v>
      </c>
      <c r="C62043" t="s">
        <v>22</v>
      </c>
      <c r="D62043">
        <v>10.990830000000001</v>
      </c>
      <c r="E62043">
        <v>49.819439000000003</v>
      </c>
    </row>
    <row r="62044" spans="1:5" x14ac:dyDescent="0.3">
      <c r="A62044">
        <v>2895628</v>
      </c>
      <c r="B62044" t="s">
        <v>51167</v>
      </c>
      <c r="C62044" t="s">
        <v>22</v>
      </c>
      <c r="D62044">
        <v>8.4166699999999999</v>
      </c>
      <c r="E62044">
        <v>51.950001</v>
      </c>
    </row>
    <row r="62045" spans="1:5" x14ac:dyDescent="0.3">
      <c r="A62045">
        <v>2888702</v>
      </c>
      <c r="B62045" t="s">
        <v>51168</v>
      </c>
      <c r="C62045" t="s">
        <v>22</v>
      </c>
      <c r="D62045">
        <v>9.1999999999999993</v>
      </c>
      <c r="E62045">
        <v>48.966670999999998</v>
      </c>
    </row>
    <row r="62046" spans="1:5" x14ac:dyDescent="0.3">
      <c r="A62046">
        <v>2830851</v>
      </c>
      <c r="B62046" t="s">
        <v>51169</v>
      </c>
      <c r="C62046" t="s">
        <v>22</v>
      </c>
      <c r="D62046">
        <v>8.7166700000000006</v>
      </c>
      <c r="E62046">
        <v>48.083328000000002</v>
      </c>
    </row>
    <row r="62047" spans="1:5" x14ac:dyDescent="0.3">
      <c r="A62047">
        <v>2905290</v>
      </c>
      <c r="B62047" t="s">
        <v>51170</v>
      </c>
      <c r="C62047" t="s">
        <v>22</v>
      </c>
      <c r="D62047">
        <v>9.25</v>
      </c>
      <c r="E62047">
        <v>52.166671999999998</v>
      </c>
    </row>
    <row r="62048" spans="1:5" x14ac:dyDescent="0.3">
      <c r="A62048">
        <v>2865936</v>
      </c>
      <c r="B62048" t="s">
        <v>51171</v>
      </c>
      <c r="C62048" t="s">
        <v>22</v>
      </c>
      <c r="D62048">
        <v>12.2</v>
      </c>
      <c r="E62048">
        <v>50.566668999999997</v>
      </c>
    </row>
    <row r="62049" spans="1:5" x14ac:dyDescent="0.3">
      <c r="A62049">
        <v>2939820</v>
      </c>
      <c r="B62049" t="s">
        <v>2923</v>
      </c>
      <c r="C62049" t="s">
        <v>22</v>
      </c>
      <c r="D62049">
        <v>13.58333</v>
      </c>
      <c r="E62049">
        <v>51.133330999999998</v>
      </c>
    </row>
    <row r="62050" spans="1:5" x14ac:dyDescent="0.3">
      <c r="A62050">
        <v>2856319</v>
      </c>
      <c r="B62050" t="s">
        <v>51172</v>
      </c>
      <c r="C62050" t="s">
        <v>22</v>
      </c>
      <c r="D62050">
        <v>11.01667</v>
      </c>
      <c r="E62050">
        <v>52.833328000000002</v>
      </c>
    </row>
    <row r="62051" spans="1:5" x14ac:dyDescent="0.3">
      <c r="A62051">
        <v>3249081</v>
      </c>
      <c r="B62051" t="s">
        <v>51173</v>
      </c>
      <c r="C62051" t="s">
        <v>22</v>
      </c>
      <c r="D62051">
        <v>13.44</v>
      </c>
      <c r="E62051">
        <v>51.633887999999999</v>
      </c>
    </row>
    <row r="62052" spans="1:5" x14ac:dyDescent="0.3">
      <c r="A62052">
        <v>6547586</v>
      </c>
      <c r="B62052" t="s">
        <v>51174</v>
      </c>
      <c r="C62052" t="s">
        <v>22</v>
      </c>
      <c r="D62052">
        <v>13.5</v>
      </c>
      <c r="E62052">
        <v>51.599997999999999</v>
      </c>
    </row>
    <row r="62053" spans="1:5" x14ac:dyDescent="0.3">
      <c r="A62053">
        <v>2836908</v>
      </c>
      <c r="B62053" t="s">
        <v>51175</v>
      </c>
      <c r="C62053" t="s">
        <v>22</v>
      </c>
      <c r="D62053">
        <v>13.5</v>
      </c>
      <c r="E62053">
        <v>51.599997999999999</v>
      </c>
    </row>
    <row r="62054" spans="1:5" x14ac:dyDescent="0.3">
      <c r="A62054">
        <v>2856530</v>
      </c>
      <c r="B62054" t="s">
        <v>51176</v>
      </c>
      <c r="C62054" t="s">
        <v>22</v>
      </c>
      <c r="D62054">
        <v>13.01667</v>
      </c>
      <c r="E62054">
        <v>48.700001</v>
      </c>
    </row>
    <row r="62055" spans="1:5" x14ac:dyDescent="0.3">
      <c r="A62055">
        <v>2959279</v>
      </c>
      <c r="B62055" t="s">
        <v>51177</v>
      </c>
      <c r="C62055" t="s">
        <v>22</v>
      </c>
      <c r="D62055">
        <v>7</v>
      </c>
      <c r="E62055">
        <v>52.066668999999997</v>
      </c>
    </row>
    <row r="62056" spans="1:5" x14ac:dyDescent="0.3">
      <c r="A62056">
        <v>2839888</v>
      </c>
      <c r="B62056" t="s">
        <v>51178</v>
      </c>
      <c r="C62056" t="s">
        <v>22</v>
      </c>
      <c r="D62056">
        <v>9.7327300000000001</v>
      </c>
      <c r="E62056">
        <v>48.375751000000001</v>
      </c>
    </row>
    <row r="62057" spans="1:5" x14ac:dyDescent="0.3">
      <c r="A62057">
        <v>3220797</v>
      </c>
      <c r="B62057" t="s">
        <v>51179</v>
      </c>
      <c r="C62057" t="s">
        <v>22</v>
      </c>
      <c r="D62057">
        <v>10.92417</v>
      </c>
      <c r="E62057">
        <v>49.036388000000002</v>
      </c>
    </row>
    <row r="62058" spans="1:5" x14ac:dyDescent="0.3">
      <c r="A62058">
        <v>6556928</v>
      </c>
      <c r="B62058" t="s">
        <v>51180</v>
      </c>
      <c r="C62058" t="s">
        <v>22</v>
      </c>
      <c r="D62058">
        <v>11.1</v>
      </c>
      <c r="E62058">
        <v>49.033298000000002</v>
      </c>
    </row>
    <row r="62059" spans="1:5" x14ac:dyDescent="0.3">
      <c r="A62059">
        <v>2941172</v>
      </c>
      <c r="B62059" t="s">
        <v>51180</v>
      </c>
      <c r="C62059" t="s">
        <v>22</v>
      </c>
      <c r="D62059">
        <v>11.097659999999999</v>
      </c>
      <c r="E62059">
        <v>49.033161</v>
      </c>
    </row>
    <row r="62060" spans="1:5" x14ac:dyDescent="0.3">
      <c r="A62060">
        <v>2911584</v>
      </c>
      <c r="B62060" t="s">
        <v>51181</v>
      </c>
      <c r="C62060" t="s">
        <v>22</v>
      </c>
      <c r="D62060">
        <v>11.40982</v>
      </c>
      <c r="E62060">
        <v>52.289059000000002</v>
      </c>
    </row>
    <row r="62061" spans="1:5" x14ac:dyDescent="0.3">
      <c r="A62061">
        <v>2849495</v>
      </c>
      <c r="B62061" t="s">
        <v>51182</v>
      </c>
      <c r="C62061" t="s">
        <v>22</v>
      </c>
      <c r="D62061">
        <v>13.133330000000001</v>
      </c>
      <c r="E62061">
        <v>48.966670999999998</v>
      </c>
    </row>
    <row r="62062" spans="1:5" x14ac:dyDescent="0.3">
      <c r="A62062">
        <v>2942281</v>
      </c>
      <c r="B62062" t="s">
        <v>51183</v>
      </c>
      <c r="C62062" t="s">
        <v>22</v>
      </c>
      <c r="D62062">
        <v>10.73333</v>
      </c>
      <c r="E62062">
        <v>48.033329000000002</v>
      </c>
    </row>
    <row r="62063" spans="1:5" x14ac:dyDescent="0.3">
      <c r="A62063">
        <v>6555589</v>
      </c>
      <c r="B62063" t="s">
        <v>51184</v>
      </c>
      <c r="C62063" t="s">
        <v>22</v>
      </c>
      <c r="D62063">
        <v>9.8777200000000001</v>
      </c>
      <c r="E62063">
        <v>48.849299999999999</v>
      </c>
    </row>
    <row r="62064" spans="1:5" x14ac:dyDescent="0.3">
      <c r="A62064">
        <v>2879159</v>
      </c>
      <c r="B62064" t="s">
        <v>51184</v>
      </c>
      <c r="C62064" t="s">
        <v>22</v>
      </c>
      <c r="D62064">
        <v>9.8774999999999995</v>
      </c>
      <c r="E62064">
        <v>48.849411000000003</v>
      </c>
    </row>
    <row r="62065" spans="1:5" x14ac:dyDescent="0.3">
      <c r="A62065">
        <v>2958128</v>
      </c>
      <c r="B62065" t="s">
        <v>51185</v>
      </c>
      <c r="C62065" t="s">
        <v>22</v>
      </c>
      <c r="D62065">
        <v>9.2666699999999995</v>
      </c>
      <c r="E62065">
        <v>50.75</v>
      </c>
    </row>
    <row r="62066" spans="1:5" x14ac:dyDescent="0.3">
      <c r="A62066">
        <v>2863437</v>
      </c>
      <c r="B62066" t="s">
        <v>51186</v>
      </c>
      <c r="C62066" t="s">
        <v>22</v>
      </c>
      <c r="D62066">
        <v>7.3666700000000001</v>
      </c>
      <c r="E62066">
        <v>51.083328000000002</v>
      </c>
    </row>
    <row r="62067" spans="1:5" x14ac:dyDescent="0.3">
      <c r="A62067">
        <v>2896145</v>
      </c>
      <c r="B62067" t="s">
        <v>51187</v>
      </c>
      <c r="C62067" t="s">
        <v>22</v>
      </c>
      <c r="D62067">
        <v>7.9833299999999996</v>
      </c>
      <c r="E62067">
        <v>53.133330999999998</v>
      </c>
    </row>
    <row r="62068" spans="1:5" x14ac:dyDescent="0.3">
      <c r="A62068">
        <v>2881695</v>
      </c>
      <c r="B62068" t="s">
        <v>51188</v>
      </c>
      <c r="C62068" t="s">
        <v>22</v>
      </c>
      <c r="D62068">
        <v>8.47194</v>
      </c>
      <c r="E62068">
        <v>49.601939999999999</v>
      </c>
    </row>
    <row r="62069" spans="1:5" x14ac:dyDescent="0.3">
      <c r="A62069">
        <v>2953213</v>
      </c>
      <c r="B62069" t="s">
        <v>4134</v>
      </c>
      <c r="C62069" t="s">
        <v>22</v>
      </c>
      <c r="D62069">
        <v>11.486890000000001</v>
      </c>
      <c r="E62069">
        <v>48.020302000000001</v>
      </c>
    </row>
    <row r="62070" spans="1:5" x14ac:dyDescent="0.3">
      <c r="A62070">
        <v>2939791</v>
      </c>
      <c r="B62070" t="s">
        <v>51189</v>
      </c>
      <c r="C62070" t="s">
        <v>22</v>
      </c>
      <c r="D62070">
        <v>9.35</v>
      </c>
      <c r="E62070">
        <v>50.483330000000002</v>
      </c>
    </row>
    <row r="62071" spans="1:5" x14ac:dyDescent="0.3">
      <c r="A62071">
        <v>2930801</v>
      </c>
      <c r="B62071" t="s">
        <v>51190</v>
      </c>
      <c r="C62071" t="s">
        <v>22</v>
      </c>
      <c r="D62071">
        <v>10.81667</v>
      </c>
      <c r="E62071">
        <v>50.333328000000002</v>
      </c>
    </row>
    <row r="62072" spans="1:5" x14ac:dyDescent="0.3">
      <c r="A62072">
        <v>2912681</v>
      </c>
      <c r="B62072" t="s">
        <v>51191</v>
      </c>
      <c r="C62072" t="s">
        <v>22</v>
      </c>
      <c r="D62072">
        <v>7.2666700000000004</v>
      </c>
      <c r="E62072">
        <v>53.616669000000002</v>
      </c>
    </row>
    <row r="62073" spans="1:5" x14ac:dyDescent="0.3">
      <c r="A62073">
        <v>6553484</v>
      </c>
      <c r="B62073" t="s">
        <v>51192</v>
      </c>
      <c r="C62073" t="s">
        <v>22</v>
      </c>
      <c r="D62073">
        <v>7.7833300000000003</v>
      </c>
      <c r="E62073">
        <v>49.916697999999997</v>
      </c>
    </row>
    <row r="62074" spans="1:5" x14ac:dyDescent="0.3">
      <c r="A62074">
        <v>2933643</v>
      </c>
      <c r="B62074" t="s">
        <v>51192</v>
      </c>
      <c r="C62074" t="s">
        <v>22</v>
      </c>
      <c r="D62074">
        <v>7.7833300000000003</v>
      </c>
      <c r="E62074">
        <v>49.916671999999998</v>
      </c>
    </row>
    <row r="62075" spans="1:5" x14ac:dyDescent="0.3">
      <c r="A62075">
        <v>2824689</v>
      </c>
      <c r="B62075" t="s">
        <v>51193</v>
      </c>
      <c r="C62075" t="s">
        <v>22</v>
      </c>
      <c r="D62075">
        <v>10.877319999999999</v>
      </c>
      <c r="E62075">
        <v>53.287590000000002</v>
      </c>
    </row>
    <row r="62076" spans="1:5" x14ac:dyDescent="0.3">
      <c r="A62076">
        <v>2823677</v>
      </c>
      <c r="B62076" t="s">
        <v>51194</v>
      </c>
      <c r="C62076" t="s">
        <v>22</v>
      </c>
      <c r="D62076">
        <v>11.783329999999999</v>
      </c>
      <c r="E62076">
        <v>47.716670999999998</v>
      </c>
    </row>
    <row r="62077" spans="1:5" x14ac:dyDescent="0.3">
      <c r="A62077">
        <v>2814153</v>
      </c>
      <c r="B62077" t="s">
        <v>51195</v>
      </c>
      <c r="C62077" t="s">
        <v>22</v>
      </c>
      <c r="D62077">
        <v>9.1666699999999999</v>
      </c>
      <c r="E62077">
        <v>51.5</v>
      </c>
    </row>
    <row r="62078" spans="1:5" x14ac:dyDescent="0.3">
      <c r="A62078">
        <v>6552156</v>
      </c>
      <c r="B62078" t="s">
        <v>51196</v>
      </c>
      <c r="C62078" t="s">
        <v>22</v>
      </c>
      <c r="D62078">
        <v>9.9029699999999998</v>
      </c>
      <c r="E62078">
        <v>53.958148999999999</v>
      </c>
    </row>
    <row r="62079" spans="1:5" x14ac:dyDescent="0.3">
      <c r="A62079">
        <v>2809468</v>
      </c>
      <c r="B62079" t="s">
        <v>51196</v>
      </c>
      <c r="C62079" t="s">
        <v>22</v>
      </c>
      <c r="D62079">
        <v>9.9029699999999998</v>
      </c>
      <c r="E62079">
        <v>53.958148999999999</v>
      </c>
    </row>
    <row r="62080" spans="1:5" x14ac:dyDescent="0.3">
      <c r="A62080">
        <v>6552103</v>
      </c>
      <c r="B62080" t="s">
        <v>51197</v>
      </c>
      <c r="C62080" t="s">
        <v>22</v>
      </c>
      <c r="D62080">
        <v>9.85</v>
      </c>
      <c r="E62080">
        <v>53.933300000000003</v>
      </c>
    </row>
    <row r="62081" spans="1:5" x14ac:dyDescent="0.3">
      <c r="A62081">
        <v>2903445</v>
      </c>
      <c r="B62081" t="s">
        <v>51197</v>
      </c>
      <c r="C62081" t="s">
        <v>22</v>
      </c>
      <c r="D62081">
        <v>9.85</v>
      </c>
      <c r="E62081">
        <v>53.933331000000003</v>
      </c>
    </row>
    <row r="62082" spans="1:5" x14ac:dyDescent="0.3">
      <c r="A62082">
        <v>2953537</v>
      </c>
      <c r="B62082" t="s">
        <v>51198</v>
      </c>
      <c r="C62082" t="s">
        <v>22</v>
      </c>
      <c r="D62082">
        <v>9.8833300000000008</v>
      </c>
      <c r="E62082">
        <v>53.916671999999998</v>
      </c>
    </row>
    <row r="62083" spans="1:5" x14ac:dyDescent="0.3">
      <c r="A62083">
        <v>2860021</v>
      </c>
      <c r="B62083" t="s">
        <v>51199</v>
      </c>
      <c r="C62083" t="s">
        <v>22</v>
      </c>
      <c r="D62083">
        <v>11.93333</v>
      </c>
      <c r="E62083">
        <v>50.266669999999998</v>
      </c>
    </row>
    <row r="62084" spans="1:5" x14ac:dyDescent="0.3">
      <c r="A62084">
        <v>2843592</v>
      </c>
      <c r="B62084" t="s">
        <v>51200</v>
      </c>
      <c r="C62084" t="s">
        <v>22</v>
      </c>
      <c r="D62084">
        <v>8.3627800000000008</v>
      </c>
      <c r="E62084">
        <v>49.581108</v>
      </c>
    </row>
    <row r="62085" spans="1:5" x14ac:dyDescent="0.3">
      <c r="A62085">
        <v>2953561</v>
      </c>
      <c r="B62085" t="s">
        <v>51201</v>
      </c>
      <c r="C62085" t="s">
        <v>22</v>
      </c>
      <c r="D62085">
        <v>7.1333299999999999</v>
      </c>
      <c r="E62085">
        <v>51.599997999999999</v>
      </c>
    </row>
    <row r="62086" spans="1:5" x14ac:dyDescent="0.3">
      <c r="A62086">
        <v>2928659</v>
      </c>
      <c r="B62086" t="s">
        <v>51202</v>
      </c>
      <c r="C62086" t="s">
        <v>22</v>
      </c>
      <c r="D62086">
        <v>7.8166700000000002</v>
      </c>
      <c r="E62086">
        <v>48.25</v>
      </c>
    </row>
    <row r="62087" spans="1:5" x14ac:dyDescent="0.3">
      <c r="A62087">
        <v>3247455</v>
      </c>
      <c r="B62087" t="s">
        <v>51203</v>
      </c>
      <c r="C62087" t="s">
        <v>22</v>
      </c>
      <c r="D62087">
        <v>6.1536099999999996</v>
      </c>
      <c r="E62087">
        <v>51.049999</v>
      </c>
    </row>
    <row r="62088" spans="1:5" x14ac:dyDescent="0.3">
      <c r="A62088">
        <v>6553071</v>
      </c>
      <c r="B62088" t="s">
        <v>51204</v>
      </c>
      <c r="C62088" t="s">
        <v>22</v>
      </c>
      <c r="D62088">
        <v>5.9833299999999996</v>
      </c>
      <c r="E62088">
        <v>51.066699999999997</v>
      </c>
    </row>
    <row r="62089" spans="1:5" x14ac:dyDescent="0.3">
      <c r="A62089">
        <v>2815035</v>
      </c>
      <c r="B62089" t="s">
        <v>51204</v>
      </c>
      <c r="C62089" t="s">
        <v>22</v>
      </c>
      <c r="D62089">
        <v>5.9881500000000001</v>
      </c>
      <c r="E62089">
        <v>51.066101000000003</v>
      </c>
    </row>
    <row r="62090" spans="1:5" x14ac:dyDescent="0.3">
      <c r="A62090">
        <v>2844277</v>
      </c>
      <c r="B62090" t="s">
        <v>27888</v>
      </c>
      <c r="C62090" t="s">
        <v>22</v>
      </c>
      <c r="D62090">
        <v>6.2</v>
      </c>
      <c r="E62090">
        <v>50.650002000000001</v>
      </c>
    </row>
    <row r="62091" spans="1:5" x14ac:dyDescent="0.3">
      <c r="A62091">
        <v>2935406</v>
      </c>
      <c r="B62091" t="s">
        <v>51205</v>
      </c>
      <c r="C62091" t="s">
        <v>22</v>
      </c>
      <c r="D62091">
        <v>6.2166699999999997</v>
      </c>
      <c r="E62091">
        <v>51.049999</v>
      </c>
    </row>
    <row r="62092" spans="1:5" x14ac:dyDescent="0.3">
      <c r="A62092">
        <v>2939192</v>
      </c>
      <c r="B62092" t="s">
        <v>51206</v>
      </c>
      <c r="C62092" t="s">
        <v>22</v>
      </c>
      <c r="D62092">
        <v>10.199999999999999</v>
      </c>
      <c r="E62092">
        <v>54.366669000000002</v>
      </c>
    </row>
    <row r="62093" spans="1:5" x14ac:dyDescent="0.3">
      <c r="A62093">
        <v>2829198</v>
      </c>
      <c r="B62093" t="s">
        <v>1103</v>
      </c>
      <c r="C62093" t="s">
        <v>22</v>
      </c>
      <c r="D62093">
        <v>7.4</v>
      </c>
      <c r="E62093">
        <v>50.983330000000002</v>
      </c>
    </row>
    <row r="62094" spans="1:5" x14ac:dyDescent="0.3">
      <c r="A62094">
        <v>2856637</v>
      </c>
      <c r="B62094" t="s">
        <v>51207</v>
      </c>
      <c r="C62094" t="s">
        <v>22</v>
      </c>
      <c r="D62094">
        <v>9.4238900000000001</v>
      </c>
      <c r="E62094">
        <v>49.430560999999997</v>
      </c>
    </row>
    <row r="62095" spans="1:5" x14ac:dyDescent="0.3">
      <c r="A62095">
        <v>6553327</v>
      </c>
      <c r="B62095" t="s">
        <v>51208</v>
      </c>
      <c r="C62095" t="s">
        <v>22</v>
      </c>
      <c r="D62095">
        <v>7.2333299999999996</v>
      </c>
      <c r="E62095">
        <v>50.466701999999998</v>
      </c>
    </row>
    <row r="62096" spans="1:5" x14ac:dyDescent="0.3">
      <c r="A62096">
        <v>2862696</v>
      </c>
      <c r="B62096" t="s">
        <v>51208</v>
      </c>
      <c r="C62096" t="s">
        <v>22</v>
      </c>
      <c r="D62096">
        <v>7.2333299999999996</v>
      </c>
      <c r="E62096">
        <v>50.466670999999998</v>
      </c>
    </row>
    <row r="62097" spans="1:5" x14ac:dyDescent="0.3">
      <c r="A62097">
        <v>6555663</v>
      </c>
      <c r="B62097" t="s">
        <v>51209</v>
      </c>
      <c r="C62097" t="s">
        <v>22</v>
      </c>
      <c r="D62097">
        <v>8.5981000000000005</v>
      </c>
      <c r="E62097">
        <v>49.509200999999997</v>
      </c>
    </row>
    <row r="62098" spans="1:5" x14ac:dyDescent="0.3">
      <c r="A62098">
        <v>2908398</v>
      </c>
      <c r="B62098" t="s">
        <v>51209</v>
      </c>
      <c r="C62098" t="s">
        <v>22</v>
      </c>
      <c r="D62098">
        <v>8.6036099999999998</v>
      </c>
      <c r="E62098">
        <v>49.505561999999998</v>
      </c>
    </row>
    <row r="62099" spans="1:5" x14ac:dyDescent="0.3">
      <c r="A62099">
        <v>6556282</v>
      </c>
      <c r="B62099" t="s">
        <v>51210</v>
      </c>
      <c r="C62099" t="s">
        <v>22</v>
      </c>
      <c r="D62099">
        <v>11.689399999999999</v>
      </c>
      <c r="E62099">
        <v>47.765301000000001</v>
      </c>
    </row>
    <row r="62100" spans="1:5" x14ac:dyDescent="0.3">
      <c r="A62100">
        <v>2815804</v>
      </c>
      <c r="B62100" t="s">
        <v>51210</v>
      </c>
      <c r="C62100" t="s">
        <v>22</v>
      </c>
      <c r="D62100">
        <v>11.67315</v>
      </c>
      <c r="E62100">
        <v>47.772499000000003</v>
      </c>
    </row>
    <row r="62101" spans="1:5" x14ac:dyDescent="0.3">
      <c r="A62101">
        <v>6555446</v>
      </c>
      <c r="B62101" t="s">
        <v>51211</v>
      </c>
      <c r="C62101" t="s">
        <v>22</v>
      </c>
      <c r="D62101">
        <v>7.1120000000000001</v>
      </c>
      <c r="E62101">
        <v>52.116000999999997</v>
      </c>
    </row>
    <row r="62102" spans="1:5" x14ac:dyDescent="0.3">
      <c r="A62102">
        <v>2908330</v>
      </c>
      <c r="B62102" t="s">
        <v>51211</v>
      </c>
      <c r="C62102" t="s">
        <v>22</v>
      </c>
      <c r="D62102">
        <v>7.1</v>
      </c>
      <c r="E62102">
        <v>52.116669000000002</v>
      </c>
    </row>
    <row r="62103" spans="1:5" x14ac:dyDescent="0.3">
      <c r="A62103">
        <v>6556367</v>
      </c>
      <c r="B62103" t="s">
        <v>51212</v>
      </c>
      <c r="C62103" t="s">
        <v>22</v>
      </c>
      <c r="D62103">
        <v>12.2791</v>
      </c>
      <c r="E62103">
        <v>47.952499000000003</v>
      </c>
    </row>
    <row r="62104" spans="1:5" x14ac:dyDescent="0.3">
      <c r="A62104">
        <v>2911556</v>
      </c>
      <c r="B62104" t="s">
        <v>51212</v>
      </c>
      <c r="C62104" t="s">
        <v>22</v>
      </c>
      <c r="D62104">
        <v>12.27525</v>
      </c>
      <c r="E62104">
        <v>47.951968999999998</v>
      </c>
    </row>
    <row r="62105" spans="1:5" x14ac:dyDescent="0.3">
      <c r="A62105">
        <v>2958032</v>
      </c>
      <c r="B62105" t="s">
        <v>5620</v>
      </c>
      <c r="C62105" t="s">
        <v>22</v>
      </c>
      <c r="D62105">
        <v>12.18333</v>
      </c>
      <c r="E62105">
        <v>48.150002000000001</v>
      </c>
    </row>
    <row r="62106" spans="1:5" x14ac:dyDescent="0.3">
      <c r="A62106">
        <v>3221099</v>
      </c>
      <c r="B62106" t="s">
        <v>51213</v>
      </c>
      <c r="C62106" t="s">
        <v>22</v>
      </c>
      <c r="D62106">
        <v>8.3494399999999995</v>
      </c>
      <c r="E62106">
        <v>53.349997999999999</v>
      </c>
    </row>
    <row r="62107" spans="1:5" x14ac:dyDescent="0.3">
      <c r="A62107">
        <v>6553004</v>
      </c>
      <c r="B62107" t="s">
        <v>51214</v>
      </c>
      <c r="C62107" t="s">
        <v>22</v>
      </c>
      <c r="D62107">
        <v>8.5931999999999995</v>
      </c>
      <c r="E62107">
        <v>53.141399</v>
      </c>
    </row>
    <row r="62108" spans="1:5" x14ac:dyDescent="0.3">
      <c r="A62108">
        <v>2878912</v>
      </c>
      <c r="B62108" t="s">
        <v>51214</v>
      </c>
      <c r="C62108" t="s">
        <v>22</v>
      </c>
      <c r="D62108">
        <v>8.6166699999999992</v>
      </c>
      <c r="E62108">
        <v>53.166671999999998</v>
      </c>
    </row>
    <row r="62109" spans="1:5" x14ac:dyDescent="0.3">
      <c r="A62109">
        <v>2919811</v>
      </c>
      <c r="B62109" t="s">
        <v>50965</v>
      </c>
      <c r="C62109" t="s">
        <v>22</v>
      </c>
      <c r="D62109">
        <v>11.384880000000001</v>
      </c>
      <c r="E62109">
        <v>48.369591</v>
      </c>
    </row>
    <row r="62110" spans="1:5" x14ac:dyDescent="0.3">
      <c r="A62110">
        <v>2830142</v>
      </c>
      <c r="B62110" t="s">
        <v>51215</v>
      </c>
      <c r="C62110" t="s">
        <v>22</v>
      </c>
      <c r="D62110">
        <v>10.866669999999999</v>
      </c>
      <c r="E62110">
        <v>48.049999</v>
      </c>
    </row>
    <row r="62111" spans="1:5" x14ac:dyDescent="0.3">
      <c r="A62111">
        <v>6555502</v>
      </c>
      <c r="B62111" t="s">
        <v>51216</v>
      </c>
      <c r="C62111" t="s">
        <v>22</v>
      </c>
      <c r="D62111">
        <v>9.4581599999999995</v>
      </c>
      <c r="E62111">
        <v>48.982779999999998</v>
      </c>
    </row>
    <row r="62112" spans="1:5" x14ac:dyDescent="0.3">
      <c r="A62112">
        <v>2857159</v>
      </c>
      <c r="B62112" t="s">
        <v>51216</v>
      </c>
      <c r="C62112" t="s">
        <v>22</v>
      </c>
      <c r="D62112">
        <v>9.4585000000000008</v>
      </c>
      <c r="E62112">
        <v>48.982700000000001</v>
      </c>
    </row>
    <row r="62113" spans="1:5" x14ac:dyDescent="0.3">
      <c r="A62113">
        <v>6555612</v>
      </c>
      <c r="B62113" t="s">
        <v>51217</v>
      </c>
      <c r="C62113" t="s">
        <v>22</v>
      </c>
      <c r="D62113">
        <v>8.3333300000000001</v>
      </c>
      <c r="E62113">
        <v>48.883301000000003</v>
      </c>
    </row>
    <row r="62114" spans="1:5" x14ac:dyDescent="0.3">
      <c r="A62114">
        <v>2874048</v>
      </c>
      <c r="B62114" t="s">
        <v>51217</v>
      </c>
      <c r="C62114" t="s">
        <v>22</v>
      </c>
      <c r="D62114">
        <v>8.3333300000000001</v>
      </c>
      <c r="E62114">
        <v>48.883330999999998</v>
      </c>
    </row>
    <row r="62115" spans="1:5" x14ac:dyDescent="0.3">
      <c r="A62115">
        <v>2936055</v>
      </c>
      <c r="B62115" t="s">
        <v>51218</v>
      </c>
      <c r="C62115" t="s">
        <v>22</v>
      </c>
      <c r="D62115">
        <v>11.3</v>
      </c>
      <c r="E62115">
        <v>49.700001</v>
      </c>
    </row>
    <row r="62116" spans="1:5" x14ac:dyDescent="0.3">
      <c r="A62116">
        <v>6553126</v>
      </c>
      <c r="B62116" t="s">
        <v>51219</v>
      </c>
      <c r="C62116" t="s">
        <v>22</v>
      </c>
      <c r="D62116">
        <v>8.6999999999999993</v>
      </c>
      <c r="E62116">
        <v>52.016700999999998</v>
      </c>
    </row>
    <row r="62117" spans="1:5" x14ac:dyDescent="0.3">
      <c r="A62117">
        <v>2878673</v>
      </c>
      <c r="B62117" t="s">
        <v>51220</v>
      </c>
      <c r="C62117" t="s">
        <v>22</v>
      </c>
      <c r="D62117">
        <v>8.69834</v>
      </c>
      <c r="E62117">
        <v>52.012459</v>
      </c>
    </row>
    <row r="62118" spans="1:5" x14ac:dyDescent="0.3">
      <c r="A62118">
        <v>6555875</v>
      </c>
      <c r="B62118" t="s">
        <v>51221</v>
      </c>
      <c r="C62118" t="s">
        <v>22</v>
      </c>
      <c r="D62118">
        <v>7.6232199999999999</v>
      </c>
      <c r="E62118">
        <v>47.631100000000004</v>
      </c>
    </row>
    <row r="62119" spans="1:5" x14ac:dyDescent="0.3">
      <c r="A62119">
        <v>2948746</v>
      </c>
      <c r="B62119" t="s">
        <v>51221</v>
      </c>
      <c r="C62119" t="s">
        <v>22</v>
      </c>
      <c r="D62119">
        <v>7.6166700000000001</v>
      </c>
      <c r="E62119">
        <v>47.633330999999998</v>
      </c>
    </row>
    <row r="62120" spans="1:5" x14ac:dyDescent="0.3">
      <c r="A62120">
        <v>2921816</v>
      </c>
      <c r="B62120" t="s">
        <v>51222</v>
      </c>
      <c r="C62120" t="s">
        <v>22</v>
      </c>
      <c r="D62120">
        <v>9.9666700000000006</v>
      </c>
      <c r="E62120">
        <v>50.716670999999998</v>
      </c>
    </row>
    <row r="62121" spans="1:5" x14ac:dyDescent="0.3">
      <c r="A62121">
        <v>2895997</v>
      </c>
      <c r="B62121" t="s">
        <v>51223</v>
      </c>
      <c r="C62121" t="s">
        <v>22</v>
      </c>
      <c r="D62121">
        <v>10.07489</v>
      </c>
      <c r="E62121">
        <v>49.123150000000003</v>
      </c>
    </row>
    <row r="62122" spans="1:5" x14ac:dyDescent="0.3">
      <c r="A62122">
        <v>2835482</v>
      </c>
      <c r="B62122" t="s">
        <v>51224</v>
      </c>
      <c r="C62122" t="s">
        <v>22</v>
      </c>
      <c r="D62122">
        <v>9.7980900000000002</v>
      </c>
      <c r="E62122">
        <v>48.799469000000002</v>
      </c>
    </row>
    <row r="62123" spans="1:5" x14ac:dyDescent="0.3">
      <c r="A62123">
        <v>2825682</v>
      </c>
      <c r="B62123" t="s">
        <v>51225</v>
      </c>
      <c r="C62123" t="s">
        <v>22</v>
      </c>
      <c r="D62123">
        <v>12.966670000000001</v>
      </c>
      <c r="E62123">
        <v>47.616669000000002</v>
      </c>
    </row>
    <row r="62124" spans="1:5" x14ac:dyDescent="0.3">
      <c r="A62124">
        <v>2934020</v>
      </c>
      <c r="B62124" t="s">
        <v>51226</v>
      </c>
      <c r="C62124" t="s">
        <v>22</v>
      </c>
      <c r="D62124">
        <v>8.9927799999999998</v>
      </c>
      <c r="E62124">
        <v>49.469439999999999</v>
      </c>
    </row>
    <row r="62125" spans="1:5" x14ac:dyDescent="0.3">
      <c r="A62125">
        <v>6547384</v>
      </c>
      <c r="B62125" t="s">
        <v>51227</v>
      </c>
      <c r="C62125" t="s">
        <v>22</v>
      </c>
      <c r="D62125">
        <v>12.237109999999999</v>
      </c>
      <c r="E62125">
        <v>50.471981</v>
      </c>
    </row>
    <row r="62126" spans="1:5" x14ac:dyDescent="0.3">
      <c r="A62126">
        <v>2853292</v>
      </c>
      <c r="B62126" t="s">
        <v>51228</v>
      </c>
      <c r="C62126" t="s">
        <v>22</v>
      </c>
      <c r="D62126">
        <v>12.133330000000001</v>
      </c>
      <c r="E62126">
        <v>50.5</v>
      </c>
    </row>
    <row r="62127" spans="1:5" x14ac:dyDescent="0.3">
      <c r="A62127">
        <v>6557089</v>
      </c>
      <c r="B62127" t="s">
        <v>51229</v>
      </c>
      <c r="C62127" t="s">
        <v>22</v>
      </c>
      <c r="D62127">
        <v>9.8450000000000006</v>
      </c>
      <c r="E62127">
        <v>49.746101000000003</v>
      </c>
    </row>
    <row r="62128" spans="1:5" x14ac:dyDescent="0.3">
      <c r="A62128">
        <v>2890197</v>
      </c>
      <c r="B62128" t="s">
        <v>51229</v>
      </c>
      <c r="C62128" t="s">
        <v>22</v>
      </c>
      <c r="D62128">
        <v>9.84389</v>
      </c>
      <c r="E62128">
        <v>49.742778999999999</v>
      </c>
    </row>
    <row r="62129" spans="1:5" x14ac:dyDescent="0.3">
      <c r="A62129">
        <v>2804922</v>
      </c>
      <c r="B62129" t="s">
        <v>51230</v>
      </c>
      <c r="C62129" t="s">
        <v>22</v>
      </c>
      <c r="D62129">
        <v>12.15</v>
      </c>
      <c r="E62129">
        <v>51.049999</v>
      </c>
    </row>
    <row r="62130" spans="1:5" x14ac:dyDescent="0.3">
      <c r="A62130">
        <v>2871538</v>
      </c>
      <c r="B62130" t="s">
        <v>12360</v>
      </c>
      <c r="C62130" t="s">
        <v>22</v>
      </c>
      <c r="D62130">
        <v>6.5968600000000004</v>
      </c>
      <c r="E62130">
        <v>49.493549000000002</v>
      </c>
    </row>
    <row r="62131" spans="1:5" x14ac:dyDescent="0.3">
      <c r="A62131">
        <v>6554184</v>
      </c>
      <c r="B62131" t="s">
        <v>51231</v>
      </c>
      <c r="C62131" t="s">
        <v>22</v>
      </c>
      <c r="D62131">
        <v>7.6666699999999999</v>
      </c>
      <c r="E62131">
        <v>50.466701999999998</v>
      </c>
    </row>
    <row r="62132" spans="1:5" x14ac:dyDescent="0.3">
      <c r="A62132">
        <v>2807527</v>
      </c>
      <c r="B62132" t="s">
        <v>51231</v>
      </c>
      <c r="C62132" t="s">
        <v>22</v>
      </c>
      <c r="D62132">
        <v>7.6666699999999999</v>
      </c>
      <c r="E62132">
        <v>50.466670999999998</v>
      </c>
    </row>
    <row r="62133" spans="1:5" x14ac:dyDescent="0.3">
      <c r="A62133">
        <v>2809615</v>
      </c>
      <c r="B62133" t="s">
        <v>51232</v>
      </c>
      <c r="C62133" t="s">
        <v>22</v>
      </c>
      <c r="D62133">
        <v>7.1166700000000001</v>
      </c>
      <c r="E62133">
        <v>51.150002000000001</v>
      </c>
    </row>
    <row r="62134" spans="1:5" x14ac:dyDescent="0.3">
      <c r="A62134">
        <v>2935596</v>
      </c>
      <c r="B62134" t="s">
        <v>51233</v>
      </c>
      <c r="C62134" t="s">
        <v>22</v>
      </c>
      <c r="D62134">
        <v>7.1166700000000001</v>
      </c>
      <c r="E62134">
        <v>51.150002000000001</v>
      </c>
    </row>
    <row r="62135" spans="1:5" x14ac:dyDescent="0.3">
      <c r="A62135">
        <v>2916966</v>
      </c>
      <c r="B62135" t="s">
        <v>51234</v>
      </c>
      <c r="C62135" t="s">
        <v>22</v>
      </c>
      <c r="D62135">
        <v>8.83</v>
      </c>
      <c r="E62135">
        <v>49.800559999999997</v>
      </c>
    </row>
    <row r="62136" spans="1:5" x14ac:dyDescent="0.3">
      <c r="A62136">
        <v>2926634</v>
      </c>
      <c r="B62136" t="s">
        <v>51235</v>
      </c>
      <c r="C62136" t="s">
        <v>22</v>
      </c>
      <c r="D62136">
        <v>7.0333300000000003</v>
      </c>
      <c r="E62136">
        <v>49.299999</v>
      </c>
    </row>
    <row r="62137" spans="1:5" x14ac:dyDescent="0.3">
      <c r="A62137">
        <v>2934721</v>
      </c>
      <c r="B62137" t="s">
        <v>51236</v>
      </c>
      <c r="C62137" t="s">
        <v>22</v>
      </c>
      <c r="D62137">
        <v>7.0333300000000003</v>
      </c>
      <c r="E62137">
        <v>49.283329000000002</v>
      </c>
    </row>
    <row r="62138" spans="1:5" x14ac:dyDescent="0.3">
      <c r="A62138">
        <v>6555504</v>
      </c>
      <c r="B62138" t="s">
        <v>51237</v>
      </c>
      <c r="C62138" t="s">
        <v>22</v>
      </c>
      <c r="D62138">
        <v>9.5300600000000006</v>
      </c>
      <c r="E62138">
        <v>48.884990999999999</v>
      </c>
    </row>
    <row r="62139" spans="1:5" x14ac:dyDescent="0.3">
      <c r="A62139">
        <v>2843415</v>
      </c>
      <c r="B62139" t="s">
        <v>51237</v>
      </c>
      <c r="C62139" t="s">
        <v>22</v>
      </c>
      <c r="D62139">
        <v>9.5292700000000004</v>
      </c>
      <c r="E62139">
        <v>48.885151</v>
      </c>
    </row>
    <row r="62140" spans="1:5" x14ac:dyDescent="0.3">
      <c r="A62140">
        <v>6555515</v>
      </c>
      <c r="B62140" t="s">
        <v>51238</v>
      </c>
      <c r="C62140" t="s">
        <v>22</v>
      </c>
      <c r="D62140">
        <v>9.3093000000000004</v>
      </c>
      <c r="E62140">
        <v>49.149501999999998</v>
      </c>
    </row>
    <row r="62141" spans="1:5" x14ac:dyDescent="0.3">
      <c r="A62141">
        <v>2930948</v>
      </c>
      <c r="B62141" t="s">
        <v>51238</v>
      </c>
      <c r="C62141" t="s">
        <v>22</v>
      </c>
      <c r="D62141">
        <v>9.3219399999999997</v>
      </c>
      <c r="E62141">
        <v>49.146670999999998</v>
      </c>
    </row>
    <row r="62142" spans="1:5" x14ac:dyDescent="0.3">
      <c r="A62142">
        <v>6556210</v>
      </c>
      <c r="B62142" t="s">
        <v>51239</v>
      </c>
      <c r="C62142" t="s">
        <v>22</v>
      </c>
      <c r="D62142">
        <v>11.566700000000001</v>
      </c>
      <c r="E62142">
        <v>48.483299000000002</v>
      </c>
    </row>
    <row r="62143" spans="1:5" x14ac:dyDescent="0.3">
      <c r="A62143">
        <v>2855177</v>
      </c>
      <c r="B62143" t="s">
        <v>51239</v>
      </c>
      <c r="C62143" t="s">
        <v>22</v>
      </c>
      <c r="D62143">
        <v>11.56667</v>
      </c>
      <c r="E62143">
        <v>48.483330000000002</v>
      </c>
    </row>
    <row r="62144" spans="1:5" x14ac:dyDescent="0.3">
      <c r="A62144">
        <v>6555634</v>
      </c>
      <c r="B62144" t="s">
        <v>51240</v>
      </c>
      <c r="C62144" t="s">
        <v>22</v>
      </c>
      <c r="D62144">
        <v>8.1</v>
      </c>
      <c r="E62144">
        <v>48.666697999999997</v>
      </c>
    </row>
    <row r="62145" spans="1:5" x14ac:dyDescent="0.3">
      <c r="A62145">
        <v>2855984</v>
      </c>
      <c r="B62145" t="s">
        <v>51240</v>
      </c>
      <c r="C62145" t="s">
        <v>22</v>
      </c>
      <c r="D62145">
        <v>8.1132299999999997</v>
      </c>
      <c r="E62145">
        <v>48.670219000000003</v>
      </c>
    </row>
    <row r="62146" spans="1:5" x14ac:dyDescent="0.3">
      <c r="A62146">
        <v>6553363</v>
      </c>
      <c r="B62146" t="s">
        <v>51241</v>
      </c>
      <c r="C62146" t="s">
        <v>22</v>
      </c>
      <c r="D62146">
        <v>7.6166700000000001</v>
      </c>
      <c r="E62146">
        <v>50.733299000000002</v>
      </c>
    </row>
    <row r="62147" spans="1:5" x14ac:dyDescent="0.3">
      <c r="A62147">
        <v>2948616</v>
      </c>
      <c r="B62147" t="s">
        <v>51241</v>
      </c>
      <c r="C62147" t="s">
        <v>22</v>
      </c>
      <c r="D62147">
        <v>7.6166700000000001</v>
      </c>
      <c r="E62147">
        <v>50.733330000000002</v>
      </c>
    </row>
    <row r="62148" spans="1:5" x14ac:dyDescent="0.3">
      <c r="A62148">
        <v>2933410</v>
      </c>
      <c r="B62148" t="s">
        <v>51242</v>
      </c>
      <c r="C62148" t="s">
        <v>22</v>
      </c>
      <c r="D62148">
        <v>8.1271400000000007</v>
      </c>
      <c r="E62148">
        <v>49.283932</v>
      </c>
    </row>
    <row r="62149" spans="1:5" x14ac:dyDescent="0.3">
      <c r="A62149">
        <v>2918573</v>
      </c>
      <c r="B62149" t="s">
        <v>51243</v>
      </c>
      <c r="C62149" t="s">
        <v>22</v>
      </c>
      <c r="D62149">
        <v>12.716670000000001</v>
      </c>
      <c r="E62149">
        <v>52.416671999999998</v>
      </c>
    </row>
    <row r="62150" spans="1:5" x14ac:dyDescent="0.3">
      <c r="A62150">
        <v>6556753</v>
      </c>
      <c r="B62150" t="s">
        <v>51244</v>
      </c>
      <c r="C62150" t="s">
        <v>22</v>
      </c>
      <c r="D62150">
        <v>11.5924</v>
      </c>
      <c r="E62150">
        <v>50.006999999999998</v>
      </c>
    </row>
    <row r="62151" spans="1:5" x14ac:dyDescent="0.3">
      <c r="A62151">
        <v>2948840</v>
      </c>
      <c r="B62151" t="s">
        <v>51244</v>
      </c>
      <c r="C62151" t="s">
        <v>22</v>
      </c>
      <c r="D62151">
        <v>11.61389</v>
      </c>
      <c r="E62151">
        <v>49.981670000000001</v>
      </c>
    </row>
    <row r="62152" spans="1:5" x14ac:dyDescent="0.3">
      <c r="A62152">
        <v>2841588</v>
      </c>
      <c r="B62152" t="s">
        <v>9232</v>
      </c>
      <c r="C62152" t="s">
        <v>22</v>
      </c>
      <c r="D62152">
        <v>11.466670000000001</v>
      </c>
      <c r="E62152">
        <v>50.583328000000002</v>
      </c>
    </row>
    <row r="62153" spans="1:5" x14ac:dyDescent="0.3">
      <c r="A62153">
        <v>2934263</v>
      </c>
      <c r="B62153" t="s">
        <v>51245</v>
      </c>
      <c r="C62153" t="s">
        <v>22</v>
      </c>
      <c r="D62153">
        <v>13.633330000000001</v>
      </c>
      <c r="E62153">
        <v>48.650002000000001</v>
      </c>
    </row>
    <row r="62154" spans="1:5" x14ac:dyDescent="0.3">
      <c r="A62154">
        <v>2812690</v>
      </c>
      <c r="B62154" t="s">
        <v>51246</v>
      </c>
      <c r="C62154" t="s">
        <v>22</v>
      </c>
      <c r="D62154">
        <v>9.9166699999999999</v>
      </c>
      <c r="E62154">
        <v>47.616669000000002</v>
      </c>
    </row>
    <row r="62155" spans="1:5" x14ac:dyDescent="0.3">
      <c r="A62155">
        <v>2843287</v>
      </c>
      <c r="B62155" t="s">
        <v>51247</v>
      </c>
      <c r="C62155" t="s">
        <v>22</v>
      </c>
      <c r="D62155">
        <v>10.35</v>
      </c>
      <c r="E62155">
        <v>49.900002000000001</v>
      </c>
    </row>
    <row r="62156" spans="1:5" x14ac:dyDescent="0.3">
      <c r="A62156">
        <v>6554620</v>
      </c>
      <c r="B62156" t="s">
        <v>51248</v>
      </c>
      <c r="C62156" t="s">
        <v>22</v>
      </c>
      <c r="D62156">
        <v>6.7</v>
      </c>
      <c r="E62156">
        <v>50.299999</v>
      </c>
    </row>
    <row r="62157" spans="1:5" x14ac:dyDescent="0.3">
      <c r="A62157">
        <v>2950061</v>
      </c>
      <c r="B62157" t="s">
        <v>51248</v>
      </c>
      <c r="C62157" t="s">
        <v>22</v>
      </c>
      <c r="D62157">
        <v>6.7</v>
      </c>
      <c r="E62157">
        <v>50.299999</v>
      </c>
    </row>
    <row r="62158" spans="1:5" x14ac:dyDescent="0.3">
      <c r="A62158">
        <v>6555485</v>
      </c>
      <c r="B62158" t="s">
        <v>51249</v>
      </c>
      <c r="C62158" t="s">
        <v>22</v>
      </c>
      <c r="D62158">
        <v>9.1265099999999997</v>
      </c>
      <c r="E62158">
        <v>48.887180000000001</v>
      </c>
    </row>
    <row r="62159" spans="1:5" x14ac:dyDescent="0.3">
      <c r="A62159">
        <v>2870194</v>
      </c>
      <c r="B62159" t="s">
        <v>51250</v>
      </c>
      <c r="C62159" t="s">
        <v>22</v>
      </c>
      <c r="D62159">
        <v>9.1269399999999994</v>
      </c>
      <c r="E62159">
        <v>48.887408999999998</v>
      </c>
    </row>
    <row r="62160" spans="1:5" x14ac:dyDescent="0.3">
      <c r="A62160">
        <v>2850210</v>
      </c>
      <c r="B62160" t="s">
        <v>51251</v>
      </c>
      <c r="C62160" t="s">
        <v>22</v>
      </c>
      <c r="D62160">
        <v>11.73333</v>
      </c>
      <c r="E62160">
        <v>51.516669999999998</v>
      </c>
    </row>
    <row r="62161" spans="1:5" x14ac:dyDescent="0.3">
      <c r="A62161">
        <v>6556384</v>
      </c>
      <c r="B62161" t="s">
        <v>51252</v>
      </c>
      <c r="C62161" t="s">
        <v>22</v>
      </c>
      <c r="D62161">
        <v>12.0167</v>
      </c>
      <c r="E62161">
        <v>47.933300000000003</v>
      </c>
    </row>
    <row r="62162" spans="1:5" x14ac:dyDescent="0.3">
      <c r="A62162">
        <v>2820775</v>
      </c>
      <c r="B62162" t="s">
        <v>51252</v>
      </c>
      <c r="C62162" t="s">
        <v>22</v>
      </c>
      <c r="D62162">
        <v>12.015180000000001</v>
      </c>
      <c r="E62162">
        <v>47.935088999999998</v>
      </c>
    </row>
    <row r="62163" spans="1:5" x14ac:dyDescent="0.3">
      <c r="A62163">
        <v>2871829</v>
      </c>
      <c r="B62163" t="s">
        <v>51253</v>
      </c>
      <c r="C62163" t="s">
        <v>22</v>
      </c>
      <c r="D62163">
        <v>8.1833299999999998</v>
      </c>
      <c r="E62163">
        <v>50.516669999999998</v>
      </c>
    </row>
    <row r="62164" spans="1:5" x14ac:dyDescent="0.3">
      <c r="A62164">
        <v>2820507</v>
      </c>
      <c r="B62164" t="s">
        <v>51254</v>
      </c>
      <c r="C62164" t="s">
        <v>22</v>
      </c>
      <c r="D62164">
        <v>6.3</v>
      </c>
      <c r="E62164">
        <v>51.666671999999998</v>
      </c>
    </row>
    <row r="62165" spans="1:5" x14ac:dyDescent="0.3">
      <c r="A62165">
        <v>2959374</v>
      </c>
      <c r="B62165" t="s">
        <v>51255</v>
      </c>
      <c r="C62165" t="s">
        <v>22</v>
      </c>
      <c r="D62165">
        <v>9.2585599999999992</v>
      </c>
      <c r="E62165">
        <v>52.049529999999997</v>
      </c>
    </row>
    <row r="62166" spans="1:5" x14ac:dyDescent="0.3">
      <c r="A62166">
        <v>3220786</v>
      </c>
      <c r="B62166" t="s">
        <v>51256</v>
      </c>
      <c r="C62166" t="s">
        <v>22</v>
      </c>
      <c r="D62166">
        <v>9.8375000000000004</v>
      </c>
      <c r="E62166">
        <v>48.417782000000003</v>
      </c>
    </row>
    <row r="62167" spans="1:5" x14ac:dyDescent="0.3">
      <c r="A62167">
        <v>6555990</v>
      </c>
      <c r="B62167" t="s">
        <v>51257</v>
      </c>
      <c r="C62167" t="s">
        <v>22</v>
      </c>
      <c r="D62167">
        <v>9.6893799999999999</v>
      </c>
      <c r="E62167">
        <v>48.234710999999997</v>
      </c>
    </row>
    <row r="62168" spans="1:5" x14ac:dyDescent="0.3">
      <c r="A62168">
        <v>2843747</v>
      </c>
      <c r="B62168" t="s">
        <v>51257</v>
      </c>
      <c r="C62168" t="s">
        <v>22</v>
      </c>
      <c r="D62168">
        <v>9.6895600000000002</v>
      </c>
      <c r="E62168">
        <v>48.234851999999997</v>
      </c>
    </row>
    <row r="62169" spans="1:5" x14ac:dyDescent="0.3">
      <c r="A62169">
        <v>6555624</v>
      </c>
      <c r="B62169" t="s">
        <v>51258</v>
      </c>
      <c r="C62169" t="s">
        <v>22</v>
      </c>
      <c r="D62169">
        <v>8.2833299999999994</v>
      </c>
      <c r="E62169">
        <v>48.833302000000003</v>
      </c>
    </row>
    <row r="62170" spans="1:5" x14ac:dyDescent="0.3">
      <c r="A62170">
        <v>2948261</v>
      </c>
      <c r="B62170" t="s">
        <v>51258</v>
      </c>
      <c r="C62170" t="s">
        <v>22</v>
      </c>
      <c r="D62170">
        <v>8.2841199999999997</v>
      </c>
      <c r="E62170">
        <v>48.837662000000002</v>
      </c>
    </row>
    <row r="62171" spans="1:5" x14ac:dyDescent="0.3">
      <c r="A62171">
        <v>2885714</v>
      </c>
      <c r="B62171" t="s">
        <v>51259</v>
      </c>
      <c r="C62171" t="s">
        <v>22</v>
      </c>
      <c r="D62171">
        <v>12.296279999999999</v>
      </c>
      <c r="E62171">
        <v>49.741790999999999</v>
      </c>
    </row>
    <row r="62172" spans="1:5" x14ac:dyDescent="0.3">
      <c r="A62172">
        <v>2895966</v>
      </c>
      <c r="B62172" t="s">
        <v>51260</v>
      </c>
      <c r="C62172" t="s">
        <v>22</v>
      </c>
      <c r="D62172">
        <v>10.303459999999999</v>
      </c>
      <c r="E62172">
        <v>48.096539</v>
      </c>
    </row>
    <row r="62173" spans="1:5" x14ac:dyDescent="0.3">
      <c r="A62173">
        <v>2953545</v>
      </c>
      <c r="B62173" t="s">
        <v>51261</v>
      </c>
      <c r="C62173" t="s">
        <v>22</v>
      </c>
      <c r="D62173">
        <v>8.4</v>
      </c>
      <c r="E62173">
        <v>51.049999</v>
      </c>
    </row>
    <row r="62174" spans="1:5" x14ac:dyDescent="0.3">
      <c r="A62174">
        <v>6555449</v>
      </c>
      <c r="B62174" t="s">
        <v>51262</v>
      </c>
      <c r="C62174" t="s">
        <v>22</v>
      </c>
      <c r="D62174">
        <v>9.70397</v>
      </c>
      <c r="E62174">
        <v>48.588470000000001</v>
      </c>
    </row>
    <row r="62175" spans="1:5" x14ac:dyDescent="0.3">
      <c r="A62175">
        <v>2953529</v>
      </c>
      <c r="B62175" t="s">
        <v>51262</v>
      </c>
      <c r="C62175" t="s">
        <v>22</v>
      </c>
      <c r="D62175">
        <v>9.7039299999999997</v>
      </c>
      <c r="E62175">
        <v>48.588298999999999</v>
      </c>
    </row>
    <row r="62176" spans="1:5" x14ac:dyDescent="0.3">
      <c r="A62176">
        <v>3249090</v>
      </c>
      <c r="B62176" t="s">
        <v>51263</v>
      </c>
      <c r="C62176" t="s">
        <v>22</v>
      </c>
      <c r="D62176">
        <v>13.272220000000001</v>
      </c>
      <c r="E62176">
        <v>52.122779999999999</v>
      </c>
    </row>
    <row r="62177" spans="1:5" x14ac:dyDescent="0.3">
      <c r="A62177">
        <v>6547725</v>
      </c>
      <c r="B62177" t="s">
        <v>51264</v>
      </c>
      <c r="C62177" t="s">
        <v>22</v>
      </c>
      <c r="D62177">
        <v>13.333299999999999</v>
      </c>
      <c r="E62177">
        <v>52.366698999999997</v>
      </c>
    </row>
    <row r="62178" spans="1:5" x14ac:dyDescent="0.3">
      <c r="A62178">
        <v>2916996</v>
      </c>
      <c r="B62178" t="s">
        <v>51265</v>
      </c>
      <c r="C62178" t="s">
        <v>22</v>
      </c>
      <c r="D62178">
        <v>13.33333</v>
      </c>
      <c r="E62178">
        <v>52.366669000000002</v>
      </c>
    </row>
    <row r="62179" spans="1:5" x14ac:dyDescent="0.3">
      <c r="A62179">
        <v>2866034</v>
      </c>
      <c r="B62179" t="s">
        <v>51266</v>
      </c>
      <c r="C62179" t="s">
        <v>22</v>
      </c>
      <c r="D62179">
        <v>12.23333</v>
      </c>
      <c r="E62179">
        <v>48.066668999999997</v>
      </c>
    </row>
    <row r="62180" spans="1:5" x14ac:dyDescent="0.3">
      <c r="A62180">
        <v>2888030</v>
      </c>
      <c r="B62180" t="s">
        <v>51267</v>
      </c>
      <c r="C62180" t="s">
        <v>22</v>
      </c>
      <c r="D62180">
        <v>11.3</v>
      </c>
      <c r="E62180">
        <v>47.683331000000003</v>
      </c>
    </row>
    <row r="62181" spans="1:5" x14ac:dyDescent="0.3">
      <c r="A62181">
        <v>2953456</v>
      </c>
      <c r="B62181" t="s">
        <v>51268</v>
      </c>
      <c r="C62181" t="s">
        <v>22</v>
      </c>
      <c r="D62181">
        <v>10.033329999999999</v>
      </c>
      <c r="E62181">
        <v>51.866669000000002</v>
      </c>
    </row>
    <row r="62182" spans="1:5" x14ac:dyDescent="0.3">
      <c r="A62182">
        <v>6555792</v>
      </c>
      <c r="B62182" t="s">
        <v>51269</v>
      </c>
      <c r="C62182" t="s">
        <v>22</v>
      </c>
      <c r="D62182">
        <v>8.1333300000000008</v>
      </c>
      <c r="E62182">
        <v>48.383301000000003</v>
      </c>
    </row>
    <row r="62183" spans="1:5" x14ac:dyDescent="0.3">
      <c r="A62183">
        <v>2860477</v>
      </c>
      <c r="B62183" t="s">
        <v>51269</v>
      </c>
      <c r="C62183" t="s">
        <v>22</v>
      </c>
      <c r="D62183">
        <v>8.1254200000000001</v>
      </c>
      <c r="E62183">
        <v>48.373581000000001</v>
      </c>
    </row>
    <row r="62184" spans="1:5" x14ac:dyDescent="0.3">
      <c r="A62184">
        <v>2836747</v>
      </c>
      <c r="B62184" t="s">
        <v>51270</v>
      </c>
      <c r="C62184" t="s">
        <v>22</v>
      </c>
      <c r="D62184">
        <v>13.51667</v>
      </c>
      <c r="E62184">
        <v>52.216670999999998</v>
      </c>
    </row>
    <row r="62185" spans="1:5" x14ac:dyDescent="0.3">
      <c r="A62185">
        <v>2944845</v>
      </c>
      <c r="B62185" t="s">
        <v>51271</v>
      </c>
      <c r="C62185" t="s">
        <v>22</v>
      </c>
      <c r="D62185">
        <v>8.1999999999999993</v>
      </c>
      <c r="E62185">
        <v>48.049999</v>
      </c>
    </row>
    <row r="62186" spans="1:5" x14ac:dyDescent="0.3">
      <c r="A62186">
        <v>6556208</v>
      </c>
      <c r="B62186" t="s">
        <v>51272</v>
      </c>
      <c r="C62186" t="s">
        <v>22</v>
      </c>
      <c r="D62186">
        <v>11.8</v>
      </c>
      <c r="E62186">
        <v>48.400002000000001</v>
      </c>
    </row>
    <row r="62187" spans="1:5" x14ac:dyDescent="0.3">
      <c r="A62187">
        <v>2873056</v>
      </c>
      <c r="B62187" t="s">
        <v>51272</v>
      </c>
      <c r="C62187" t="s">
        <v>22</v>
      </c>
      <c r="D62187">
        <v>11.79382</v>
      </c>
      <c r="E62187">
        <v>48.409039</v>
      </c>
    </row>
    <row r="62188" spans="1:5" x14ac:dyDescent="0.3">
      <c r="A62188">
        <v>6553988</v>
      </c>
      <c r="B62188" t="s">
        <v>51273</v>
      </c>
      <c r="C62188" t="s">
        <v>22</v>
      </c>
      <c r="D62188">
        <v>7.35</v>
      </c>
      <c r="E62188">
        <v>50.066699999999997</v>
      </c>
    </row>
    <row r="62189" spans="1:5" x14ac:dyDescent="0.3">
      <c r="A62189">
        <v>2872955</v>
      </c>
      <c r="B62189" t="s">
        <v>51273</v>
      </c>
      <c r="C62189" t="s">
        <v>22</v>
      </c>
      <c r="D62189">
        <v>7.35</v>
      </c>
      <c r="E62189">
        <v>50.066668999999997</v>
      </c>
    </row>
    <row r="62190" spans="1:5" x14ac:dyDescent="0.3">
      <c r="A62190">
        <v>6555847</v>
      </c>
      <c r="B62190" t="s">
        <v>51274</v>
      </c>
      <c r="C62190" t="s">
        <v>22</v>
      </c>
      <c r="D62190">
        <v>8.8833300000000008</v>
      </c>
      <c r="E62190">
        <v>48.049999</v>
      </c>
    </row>
    <row r="62191" spans="1:5" x14ac:dyDescent="0.3">
      <c r="A62191">
        <v>2886435</v>
      </c>
      <c r="B62191" t="s">
        <v>51274</v>
      </c>
      <c r="C62191" t="s">
        <v>22</v>
      </c>
      <c r="D62191">
        <v>8.8833300000000008</v>
      </c>
      <c r="E62191">
        <v>48.049999</v>
      </c>
    </row>
    <row r="62192" spans="1:5" x14ac:dyDescent="0.3">
      <c r="A62192">
        <v>2883889</v>
      </c>
      <c r="B62192" t="s">
        <v>51275</v>
      </c>
      <c r="C62192" t="s">
        <v>22</v>
      </c>
      <c r="D62192">
        <v>14.616669999999999</v>
      </c>
      <c r="E62192">
        <v>51.383330999999998</v>
      </c>
    </row>
    <row r="62193" spans="1:5" x14ac:dyDescent="0.3">
      <c r="A62193">
        <v>2819905</v>
      </c>
      <c r="B62193" t="s">
        <v>51276</v>
      </c>
      <c r="C62193" t="s">
        <v>22</v>
      </c>
      <c r="D62193">
        <v>9.3725799999999992</v>
      </c>
      <c r="E62193">
        <v>48.668919000000002</v>
      </c>
    </row>
    <row r="62194" spans="1:5" x14ac:dyDescent="0.3">
      <c r="A62194">
        <v>2803504</v>
      </c>
      <c r="B62194" t="s">
        <v>51277</v>
      </c>
      <c r="C62194" t="s">
        <v>22</v>
      </c>
      <c r="D62194">
        <v>8</v>
      </c>
      <c r="E62194">
        <v>53.183331000000003</v>
      </c>
    </row>
    <row r="62195" spans="1:5" x14ac:dyDescent="0.3">
      <c r="A62195">
        <v>2924362</v>
      </c>
      <c r="B62195" t="s">
        <v>51278</v>
      </c>
      <c r="C62195" t="s">
        <v>22</v>
      </c>
      <c r="D62195">
        <v>8.0063899999999997</v>
      </c>
      <c r="E62195">
        <v>53.500278000000002</v>
      </c>
    </row>
    <row r="62196" spans="1:5" x14ac:dyDescent="0.3">
      <c r="A62196">
        <v>2817876</v>
      </c>
      <c r="B62196" t="s">
        <v>51279</v>
      </c>
      <c r="C62196" t="s">
        <v>22</v>
      </c>
      <c r="D62196">
        <v>8.1360200000000003</v>
      </c>
      <c r="E62196">
        <v>53.396931000000002</v>
      </c>
    </row>
    <row r="62197" spans="1:5" x14ac:dyDescent="0.3">
      <c r="A62197">
        <v>2817873</v>
      </c>
      <c r="B62197" t="s">
        <v>51279</v>
      </c>
      <c r="C62197" t="s">
        <v>22</v>
      </c>
      <c r="D62197">
        <v>8.1362100000000002</v>
      </c>
      <c r="E62197">
        <v>53.396931000000002</v>
      </c>
    </row>
    <row r="62198" spans="1:5" x14ac:dyDescent="0.3">
      <c r="A62198">
        <v>2874229</v>
      </c>
      <c r="B62198" t="s">
        <v>51280</v>
      </c>
      <c r="C62198" t="s">
        <v>22</v>
      </c>
      <c r="D62198">
        <v>8.4341699999999999</v>
      </c>
      <c r="E62198">
        <v>50.109718000000001</v>
      </c>
    </row>
    <row r="62199" spans="1:5" x14ac:dyDescent="0.3">
      <c r="A62199">
        <v>6553193</v>
      </c>
      <c r="B62199" t="s">
        <v>51281</v>
      </c>
      <c r="C62199" t="s">
        <v>22</v>
      </c>
      <c r="D62199">
        <v>8.4748000000000001</v>
      </c>
      <c r="E62199">
        <v>50.087502000000001</v>
      </c>
    </row>
    <row r="62200" spans="1:5" x14ac:dyDescent="0.3">
      <c r="A62200">
        <v>2883920</v>
      </c>
      <c r="B62200" t="s">
        <v>51281</v>
      </c>
      <c r="C62200" t="s">
        <v>22</v>
      </c>
      <c r="D62200">
        <v>8.4833300000000005</v>
      </c>
      <c r="E62200">
        <v>50.083328000000002</v>
      </c>
    </row>
    <row r="62201" spans="1:5" x14ac:dyDescent="0.3">
      <c r="A62201">
        <v>2931224</v>
      </c>
      <c r="B62201" t="s">
        <v>51282</v>
      </c>
      <c r="C62201" t="s">
        <v>22</v>
      </c>
      <c r="D62201">
        <v>10.26667</v>
      </c>
      <c r="E62201">
        <v>48.799999</v>
      </c>
    </row>
    <row r="62202" spans="1:5" x14ac:dyDescent="0.3">
      <c r="A62202">
        <v>2919734</v>
      </c>
      <c r="B62202" t="s">
        <v>51283</v>
      </c>
      <c r="C62202" t="s">
        <v>22</v>
      </c>
      <c r="D62202">
        <v>12.1</v>
      </c>
      <c r="E62202">
        <v>47.733330000000002</v>
      </c>
    </row>
    <row r="62203" spans="1:5" x14ac:dyDescent="0.3">
      <c r="A62203">
        <v>2847666</v>
      </c>
      <c r="B62203" t="s">
        <v>51284</v>
      </c>
      <c r="C62203" t="s">
        <v>22</v>
      </c>
      <c r="D62203">
        <v>6.9491100000000001</v>
      </c>
      <c r="E62203">
        <v>50.625622</v>
      </c>
    </row>
    <row r="62204" spans="1:5" x14ac:dyDescent="0.3">
      <c r="A62204">
        <v>2812655</v>
      </c>
      <c r="B62204" t="s">
        <v>51285</v>
      </c>
      <c r="C62204" t="s">
        <v>22</v>
      </c>
      <c r="D62204">
        <v>9.9049999999999994</v>
      </c>
      <c r="E62204">
        <v>49.480559999999997</v>
      </c>
    </row>
    <row r="62205" spans="1:5" x14ac:dyDescent="0.3">
      <c r="A62205">
        <v>2834662</v>
      </c>
      <c r="B62205" t="s">
        <v>51286</v>
      </c>
      <c r="C62205" t="s">
        <v>22</v>
      </c>
      <c r="D62205">
        <v>12.83333</v>
      </c>
      <c r="E62205">
        <v>49.116669000000002</v>
      </c>
    </row>
    <row r="62206" spans="1:5" x14ac:dyDescent="0.3">
      <c r="A62206">
        <v>6553777</v>
      </c>
      <c r="B62206" t="s">
        <v>51287</v>
      </c>
      <c r="C62206" t="s">
        <v>22</v>
      </c>
      <c r="D62206">
        <v>7.4</v>
      </c>
      <c r="E62206">
        <v>50.400002000000001</v>
      </c>
    </row>
    <row r="62207" spans="1:5" x14ac:dyDescent="0.3">
      <c r="A62207">
        <v>2853471</v>
      </c>
      <c r="B62207" t="s">
        <v>51287</v>
      </c>
      <c r="C62207" t="s">
        <v>22</v>
      </c>
      <c r="D62207">
        <v>7.3925099999999997</v>
      </c>
      <c r="E62207">
        <v>50.392600999999999</v>
      </c>
    </row>
    <row r="62208" spans="1:5" x14ac:dyDescent="0.3">
      <c r="A62208">
        <v>2929484</v>
      </c>
      <c r="B62208" t="s">
        <v>51288</v>
      </c>
      <c r="C62208" t="s">
        <v>22</v>
      </c>
      <c r="D62208">
        <v>9.1638900000000003</v>
      </c>
      <c r="E62208">
        <v>49.803890000000003</v>
      </c>
    </row>
    <row r="62209" spans="1:5" x14ac:dyDescent="0.3">
      <c r="A62209">
        <v>2881128</v>
      </c>
      <c r="B62209" t="s">
        <v>47839</v>
      </c>
      <c r="C62209" t="s">
        <v>22</v>
      </c>
      <c r="D62209">
        <v>9.8458299999999994</v>
      </c>
      <c r="E62209">
        <v>49.254440000000002</v>
      </c>
    </row>
    <row r="62210" spans="1:5" x14ac:dyDescent="0.3">
      <c r="A62210">
        <v>2930646</v>
      </c>
      <c r="B62210" t="s">
        <v>51289</v>
      </c>
      <c r="C62210" t="s">
        <v>22</v>
      </c>
      <c r="D62210">
        <v>8.1166699999999992</v>
      </c>
      <c r="E62210">
        <v>50.033329000000002</v>
      </c>
    </row>
    <row r="62211" spans="1:5" x14ac:dyDescent="0.3">
      <c r="A62211">
        <v>2879097</v>
      </c>
      <c r="B62211" t="s">
        <v>51290</v>
      </c>
      <c r="C62211" t="s">
        <v>22</v>
      </c>
      <c r="D62211">
        <v>10.9017</v>
      </c>
      <c r="E62211">
        <v>52.877319</v>
      </c>
    </row>
    <row r="62212" spans="1:5" x14ac:dyDescent="0.3">
      <c r="A62212">
        <v>6557112</v>
      </c>
      <c r="B62212" t="s">
        <v>51291</v>
      </c>
      <c r="C62212" t="s">
        <v>22</v>
      </c>
      <c r="D62212">
        <v>11.063700000000001</v>
      </c>
      <c r="E62212">
        <v>48.390450000000001</v>
      </c>
    </row>
    <row r="62213" spans="1:5" x14ac:dyDescent="0.3">
      <c r="A62213">
        <v>2938837</v>
      </c>
      <c r="B62213" t="s">
        <v>51291</v>
      </c>
      <c r="C62213" t="s">
        <v>22</v>
      </c>
      <c r="D62213">
        <v>11.046670000000001</v>
      </c>
      <c r="E62213">
        <v>48.384819</v>
      </c>
    </row>
    <row r="62214" spans="1:5" x14ac:dyDescent="0.3">
      <c r="A62214">
        <v>6552312</v>
      </c>
      <c r="B62214" t="s">
        <v>51292</v>
      </c>
      <c r="C62214" t="s">
        <v>22</v>
      </c>
      <c r="D62214">
        <v>10.3667</v>
      </c>
      <c r="E62214">
        <v>52.483299000000002</v>
      </c>
    </row>
    <row r="62215" spans="1:5" x14ac:dyDescent="0.3">
      <c r="A62215">
        <v>2872244</v>
      </c>
      <c r="B62215" t="s">
        <v>51292</v>
      </c>
      <c r="C62215" t="s">
        <v>22</v>
      </c>
      <c r="D62215">
        <v>10.35247</v>
      </c>
      <c r="E62215">
        <v>52.474361000000002</v>
      </c>
    </row>
    <row r="62216" spans="1:5" x14ac:dyDescent="0.3">
      <c r="A62216">
        <v>2932748</v>
      </c>
      <c r="B62216" t="s">
        <v>51293</v>
      </c>
      <c r="C62216" t="s">
        <v>22</v>
      </c>
      <c r="D62216">
        <v>9.9996200000000002</v>
      </c>
      <c r="E62216">
        <v>49.723919000000002</v>
      </c>
    </row>
    <row r="62217" spans="1:5" x14ac:dyDescent="0.3">
      <c r="A62217">
        <v>6556143</v>
      </c>
      <c r="B62217" t="s">
        <v>51294</v>
      </c>
      <c r="C62217" t="s">
        <v>22</v>
      </c>
      <c r="D62217">
        <v>11.333299999999999</v>
      </c>
      <c r="E62217">
        <v>48.433300000000003</v>
      </c>
    </row>
    <row r="62218" spans="1:5" x14ac:dyDescent="0.3">
      <c r="A62218">
        <v>2904741</v>
      </c>
      <c r="B62218" t="s">
        <v>51294</v>
      </c>
      <c r="C62218" t="s">
        <v>22</v>
      </c>
      <c r="D62218">
        <v>11.354279999999999</v>
      </c>
      <c r="E62218">
        <v>48.429600000000001</v>
      </c>
    </row>
    <row r="62219" spans="1:5" x14ac:dyDescent="0.3">
      <c r="A62219">
        <v>6553204</v>
      </c>
      <c r="B62219" t="s">
        <v>51295</v>
      </c>
      <c r="C62219" t="s">
        <v>22</v>
      </c>
      <c r="D62219">
        <v>8.15</v>
      </c>
      <c r="E62219">
        <v>50.049999</v>
      </c>
    </row>
    <row r="62220" spans="1:5" x14ac:dyDescent="0.3">
      <c r="A62220">
        <v>3208134</v>
      </c>
      <c r="B62220" t="s">
        <v>51295</v>
      </c>
      <c r="C62220" t="s">
        <v>22</v>
      </c>
      <c r="D62220">
        <v>8.15</v>
      </c>
      <c r="E62220">
        <v>50.049999</v>
      </c>
    </row>
    <row r="62221" spans="1:5" x14ac:dyDescent="0.3">
      <c r="A62221">
        <v>2819047</v>
      </c>
      <c r="B62221" t="s">
        <v>51296</v>
      </c>
      <c r="C62221" t="s">
        <v>22</v>
      </c>
      <c r="D62221">
        <v>12.192080000000001</v>
      </c>
      <c r="E62221">
        <v>47.835338999999998</v>
      </c>
    </row>
    <row r="62222" spans="1:5" x14ac:dyDescent="0.3">
      <c r="A62222">
        <v>2957886</v>
      </c>
      <c r="B62222" t="s">
        <v>51297</v>
      </c>
      <c r="C62222" t="s">
        <v>22</v>
      </c>
      <c r="D62222">
        <v>7.6666699999999999</v>
      </c>
      <c r="E62222">
        <v>51.299999</v>
      </c>
    </row>
    <row r="62223" spans="1:5" x14ac:dyDescent="0.3">
      <c r="A62223">
        <v>2948944</v>
      </c>
      <c r="B62223" t="s">
        <v>51298</v>
      </c>
      <c r="C62223" t="s">
        <v>22</v>
      </c>
      <c r="D62223">
        <v>7.3</v>
      </c>
      <c r="E62223">
        <v>51.966670999999998</v>
      </c>
    </row>
    <row r="62224" spans="1:5" x14ac:dyDescent="0.3">
      <c r="A62224">
        <v>6555733</v>
      </c>
      <c r="B62224" t="s">
        <v>51299</v>
      </c>
      <c r="C62224" t="s">
        <v>22</v>
      </c>
      <c r="D62224">
        <v>7.7229999999999999</v>
      </c>
      <c r="E62224">
        <v>48.068100000000001</v>
      </c>
    </row>
    <row r="62225" spans="1:5" x14ac:dyDescent="0.3">
      <c r="A62225">
        <v>2945740</v>
      </c>
      <c r="B62225" t="s">
        <v>51300</v>
      </c>
      <c r="C62225" t="s">
        <v>22</v>
      </c>
      <c r="D62225">
        <v>7.72485</v>
      </c>
      <c r="E62225">
        <v>48.076419999999999</v>
      </c>
    </row>
    <row r="62226" spans="1:5" x14ac:dyDescent="0.3">
      <c r="A62226">
        <v>2929298</v>
      </c>
      <c r="B62226" t="s">
        <v>51301</v>
      </c>
      <c r="C62226" t="s">
        <v>22</v>
      </c>
      <c r="D62226">
        <v>8.1666699999999999</v>
      </c>
      <c r="E62226">
        <v>52.116669000000002</v>
      </c>
    </row>
    <row r="62227" spans="1:5" x14ac:dyDescent="0.3">
      <c r="A62227">
        <v>2816776</v>
      </c>
      <c r="B62227" t="s">
        <v>51302</v>
      </c>
      <c r="C62227" t="s">
        <v>22</v>
      </c>
      <c r="D62227">
        <v>11.616669999999999</v>
      </c>
      <c r="E62227">
        <v>48.766669999999998</v>
      </c>
    </row>
    <row r="62228" spans="1:5" x14ac:dyDescent="0.3">
      <c r="A62228">
        <v>6556144</v>
      </c>
      <c r="B62228" t="s">
        <v>51303</v>
      </c>
      <c r="C62228" t="s">
        <v>22</v>
      </c>
      <c r="D62228">
        <v>11.466699999999999</v>
      </c>
      <c r="E62228">
        <v>48.366698999999997</v>
      </c>
    </row>
    <row r="62229" spans="1:5" x14ac:dyDescent="0.3">
      <c r="A62229">
        <v>2817339</v>
      </c>
      <c r="B62229" t="s">
        <v>51303</v>
      </c>
      <c r="C62229" t="s">
        <v>22</v>
      </c>
      <c r="D62229">
        <v>11.466670000000001</v>
      </c>
      <c r="E62229">
        <v>48.366669000000002</v>
      </c>
    </row>
    <row r="62230" spans="1:5" x14ac:dyDescent="0.3">
      <c r="A62230">
        <v>2863921</v>
      </c>
      <c r="B62230" t="s">
        <v>51304</v>
      </c>
      <c r="C62230" t="s">
        <v>22</v>
      </c>
      <c r="D62230">
        <v>14.616669999999999</v>
      </c>
      <c r="E62230">
        <v>50.966670999999998</v>
      </c>
    </row>
    <row r="62231" spans="1:5" x14ac:dyDescent="0.3">
      <c r="A62231">
        <v>6551666</v>
      </c>
      <c r="B62231" t="s">
        <v>51305</v>
      </c>
      <c r="C62231" t="s">
        <v>22</v>
      </c>
      <c r="D62231">
        <v>10.7744</v>
      </c>
      <c r="E62231">
        <v>53.985802</v>
      </c>
    </row>
    <row r="62232" spans="1:5" x14ac:dyDescent="0.3">
      <c r="A62232">
        <v>2822160</v>
      </c>
      <c r="B62232" t="s">
        <v>51305</v>
      </c>
      <c r="C62232" t="s">
        <v>22</v>
      </c>
      <c r="D62232">
        <v>10.783329999999999</v>
      </c>
      <c r="E62232">
        <v>54</v>
      </c>
    </row>
    <row r="62233" spans="1:5" x14ac:dyDescent="0.3">
      <c r="A62233">
        <v>2809013</v>
      </c>
      <c r="B62233" t="s">
        <v>51306</v>
      </c>
      <c r="C62233" t="s">
        <v>22</v>
      </c>
      <c r="D62233">
        <v>8.7451799999999995</v>
      </c>
      <c r="E62233">
        <v>48.623359999999998</v>
      </c>
    </row>
    <row r="62234" spans="1:5" x14ac:dyDescent="0.3">
      <c r="A62234">
        <v>2865813</v>
      </c>
      <c r="B62234" t="s">
        <v>51307</v>
      </c>
      <c r="C62234" t="s">
        <v>22</v>
      </c>
      <c r="D62234">
        <v>7.5600500000000004</v>
      </c>
      <c r="E62234">
        <v>47.814307999999997</v>
      </c>
    </row>
    <row r="62235" spans="1:5" x14ac:dyDescent="0.3">
      <c r="A62235">
        <v>3221123</v>
      </c>
      <c r="B62235" t="s">
        <v>51308</v>
      </c>
      <c r="C62235" t="s">
        <v>22</v>
      </c>
      <c r="D62235">
        <v>8.2397200000000002</v>
      </c>
      <c r="E62235">
        <v>50.974442000000003</v>
      </c>
    </row>
    <row r="62236" spans="1:5" x14ac:dyDescent="0.3">
      <c r="A62236">
        <v>6553144</v>
      </c>
      <c r="B62236" t="s">
        <v>51309</v>
      </c>
      <c r="C62236" t="s">
        <v>22</v>
      </c>
      <c r="D62236">
        <v>8.0533000000000001</v>
      </c>
      <c r="E62236">
        <v>50.761299000000001</v>
      </c>
    </row>
    <row r="62237" spans="1:5" x14ac:dyDescent="0.3">
      <c r="A62237">
        <v>2941595</v>
      </c>
      <c r="B62237" t="s">
        <v>51309</v>
      </c>
      <c r="C62237" t="s">
        <v>22</v>
      </c>
      <c r="D62237">
        <v>8.0833300000000001</v>
      </c>
      <c r="E62237">
        <v>50.75</v>
      </c>
    </row>
    <row r="62238" spans="1:5" x14ac:dyDescent="0.3">
      <c r="A62238">
        <v>2827479</v>
      </c>
      <c r="B62238" t="s">
        <v>51310</v>
      </c>
      <c r="C62238" t="s">
        <v>22</v>
      </c>
      <c r="D62238">
        <v>11.85</v>
      </c>
      <c r="E62238">
        <v>52.599997999999999</v>
      </c>
    </row>
    <row r="62239" spans="1:5" x14ac:dyDescent="0.3">
      <c r="A62239">
        <v>2929883</v>
      </c>
      <c r="B62239" t="s">
        <v>51311</v>
      </c>
      <c r="C62239" t="s">
        <v>22</v>
      </c>
      <c r="D62239">
        <v>7.3</v>
      </c>
      <c r="E62239">
        <v>49.700001</v>
      </c>
    </row>
    <row r="62240" spans="1:5" x14ac:dyDescent="0.3">
      <c r="A62240">
        <v>2939167</v>
      </c>
      <c r="B62240" t="s">
        <v>51312</v>
      </c>
      <c r="C62240" t="s">
        <v>22</v>
      </c>
      <c r="D62240">
        <v>8.1999999999999993</v>
      </c>
      <c r="E62240">
        <v>52.516669999999998</v>
      </c>
    </row>
    <row r="62241" spans="1:5" x14ac:dyDescent="0.3">
      <c r="A62241">
        <v>2911214</v>
      </c>
      <c r="B62241" t="s">
        <v>51313</v>
      </c>
      <c r="C62241" t="s">
        <v>22</v>
      </c>
      <c r="D62241">
        <v>9.9</v>
      </c>
      <c r="E62241">
        <v>50.116669000000002</v>
      </c>
    </row>
    <row r="62242" spans="1:5" x14ac:dyDescent="0.3">
      <c r="A62242">
        <v>6554176</v>
      </c>
      <c r="B62242" t="s">
        <v>51314</v>
      </c>
      <c r="C62242" t="s">
        <v>22</v>
      </c>
      <c r="D62242">
        <v>7.8666700000000001</v>
      </c>
      <c r="E62242">
        <v>50.400002000000001</v>
      </c>
    </row>
    <row r="62243" spans="1:5" x14ac:dyDescent="0.3">
      <c r="A62243">
        <v>2829664</v>
      </c>
      <c r="B62243" t="s">
        <v>51314</v>
      </c>
      <c r="C62243" t="s">
        <v>22</v>
      </c>
      <c r="D62243">
        <v>7.8666700000000001</v>
      </c>
      <c r="E62243">
        <v>50.400002000000001</v>
      </c>
    </row>
    <row r="62244" spans="1:5" x14ac:dyDescent="0.3">
      <c r="A62244">
        <v>2953374</v>
      </c>
      <c r="B62244" t="s">
        <v>51315</v>
      </c>
      <c r="C62244" t="s">
        <v>22</v>
      </c>
      <c r="D62244">
        <v>9.1024999999999991</v>
      </c>
      <c r="E62244">
        <v>49.240558999999998</v>
      </c>
    </row>
    <row r="62245" spans="1:5" x14ac:dyDescent="0.3">
      <c r="A62245">
        <v>3220848</v>
      </c>
      <c r="B62245" t="s">
        <v>51316</v>
      </c>
      <c r="C62245" t="s">
        <v>22</v>
      </c>
      <c r="D62245">
        <v>11.171110000000001</v>
      </c>
      <c r="E62245">
        <v>49.738331000000002</v>
      </c>
    </row>
    <row r="62246" spans="1:5" x14ac:dyDescent="0.3">
      <c r="A62246">
        <v>6556781</v>
      </c>
      <c r="B62246" t="s">
        <v>51317</v>
      </c>
      <c r="C62246" t="s">
        <v>22</v>
      </c>
      <c r="D62246">
        <v>10.9833</v>
      </c>
      <c r="E62246">
        <v>49.766700999999998</v>
      </c>
    </row>
    <row r="62247" spans="1:5" x14ac:dyDescent="0.3">
      <c r="A62247">
        <v>2911491</v>
      </c>
      <c r="B62247" t="s">
        <v>51317</v>
      </c>
      <c r="C62247" t="s">
        <v>22</v>
      </c>
      <c r="D62247">
        <v>10.97946</v>
      </c>
      <c r="E62247">
        <v>49.75909</v>
      </c>
    </row>
    <row r="62248" spans="1:5" x14ac:dyDescent="0.3">
      <c r="A62248">
        <v>2842131</v>
      </c>
      <c r="B62248" t="s">
        <v>51318</v>
      </c>
      <c r="C62248" t="s">
        <v>22</v>
      </c>
      <c r="D62248">
        <v>8.6009200000000003</v>
      </c>
      <c r="E62248">
        <v>51.671700000000001</v>
      </c>
    </row>
    <row r="62249" spans="1:5" x14ac:dyDescent="0.3">
      <c r="A62249">
        <v>6555395</v>
      </c>
      <c r="B62249" t="s">
        <v>51319</v>
      </c>
      <c r="C62249" t="s">
        <v>22</v>
      </c>
      <c r="D62249">
        <v>8.8236100000000004</v>
      </c>
      <c r="E62249">
        <v>48.651508</v>
      </c>
    </row>
    <row r="62250" spans="1:5" x14ac:dyDescent="0.3">
      <c r="A62250">
        <v>2938633</v>
      </c>
      <c r="B62250" t="s">
        <v>51319</v>
      </c>
      <c r="C62250" t="s">
        <v>22</v>
      </c>
      <c r="D62250">
        <v>8.8241700000000005</v>
      </c>
      <c r="E62250">
        <v>48.651279000000002</v>
      </c>
    </row>
    <row r="62251" spans="1:5" x14ac:dyDescent="0.3">
      <c r="A62251">
        <v>2866143</v>
      </c>
      <c r="B62251" t="s">
        <v>51320</v>
      </c>
      <c r="C62251" t="s">
        <v>22</v>
      </c>
      <c r="D62251">
        <v>10.283329999999999</v>
      </c>
      <c r="E62251">
        <v>53.483330000000002</v>
      </c>
    </row>
    <row r="62252" spans="1:5" x14ac:dyDescent="0.3">
      <c r="A62252">
        <v>2905433</v>
      </c>
      <c r="B62252" t="s">
        <v>51321</v>
      </c>
      <c r="C62252" t="s">
        <v>22</v>
      </c>
      <c r="D62252">
        <v>11.35</v>
      </c>
      <c r="E62252">
        <v>49.700001</v>
      </c>
    </row>
    <row r="62253" spans="1:5" x14ac:dyDescent="0.3">
      <c r="A62253">
        <v>2873776</v>
      </c>
      <c r="B62253" t="s">
        <v>51322</v>
      </c>
      <c r="C62253" t="s">
        <v>22</v>
      </c>
      <c r="D62253">
        <v>9.2599499999999999</v>
      </c>
      <c r="E62253">
        <v>48.939639999999997</v>
      </c>
    </row>
    <row r="62254" spans="1:5" x14ac:dyDescent="0.3">
      <c r="A62254">
        <v>6556155</v>
      </c>
      <c r="B62254" t="s">
        <v>51323</v>
      </c>
      <c r="C62254" t="s">
        <v>22</v>
      </c>
      <c r="D62254">
        <v>11.816700000000001</v>
      </c>
      <c r="E62254">
        <v>48.016700999999998</v>
      </c>
    </row>
    <row r="62255" spans="1:5" x14ac:dyDescent="0.3">
      <c r="A62255">
        <v>2859439</v>
      </c>
      <c r="B62255" t="s">
        <v>51323</v>
      </c>
      <c r="C62255" t="s">
        <v>22</v>
      </c>
      <c r="D62255">
        <v>11.81331</v>
      </c>
      <c r="E62255">
        <v>48.022018000000003</v>
      </c>
    </row>
    <row r="62256" spans="1:5" x14ac:dyDescent="0.3">
      <c r="A62256">
        <v>2843601</v>
      </c>
      <c r="B62256" t="s">
        <v>51324</v>
      </c>
      <c r="C62256" t="s">
        <v>22</v>
      </c>
      <c r="D62256">
        <v>13.26667</v>
      </c>
      <c r="E62256">
        <v>53.483330000000002</v>
      </c>
    </row>
    <row r="62257" spans="1:5" x14ac:dyDescent="0.3">
      <c r="A62257">
        <v>2956708</v>
      </c>
      <c r="B62257" t="s">
        <v>51325</v>
      </c>
      <c r="C62257" t="s">
        <v>22</v>
      </c>
      <c r="D62257">
        <v>8.15</v>
      </c>
      <c r="E62257">
        <v>49.749439000000002</v>
      </c>
    </row>
    <row r="62258" spans="1:5" x14ac:dyDescent="0.3">
      <c r="A62258">
        <v>6554872</v>
      </c>
      <c r="B62258" t="s">
        <v>51326</v>
      </c>
      <c r="C62258" t="s">
        <v>22</v>
      </c>
      <c r="D62258">
        <v>8.1315000000000008</v>
      </c>
      <c r="E62258">
        <v>49.826098999999999</v>
      </c>
    </row>
    <row r="62259" spans="1:5" x14ac:dyDescent="0.3">
      <c r="A62259">
        <v>2836306</v>
      </c>
      <c r="B62259" t="s">
        <v>51326</v>
      </c>
      <c r="C62259" t="s">
        <v>22</v>
      </c>
      <c r="D62259">
        <v>8.1750000000000007</v>
      </c>
      <c r="E62259">
        <v>49.845829000000002</v>
      </c>
    </row>
    <row r="62260" spans="1:5" x14ac:dyDescent="0.3">
      <c r="A62260">
        <v>2945833</v>
      </c>
      <c r="B62260" t="s">
        <v>51327</v>
      </c>
      <c r="C62260" t="s">
        <v>22</v>
      </c>
      <c r="D62260">
        <v>7.18506</v>
      </c>
      <c r="E62260">
        <v>51.728938999999997</v>
      </c>
    </row>
    <row r="62261" spans="1:5" x14ac:dyDescent="0.3">
      <c r="A62261">
        <v>2944916</v>
      </c>
      <c r="B62261" t="s">
        <v>51328</v>
      </c>
      <c r="C62261" t="s">
        <v>22</v>
      </c>
      <c r="D62261">
        <v>10.383330000000001</v>
      </c>
      <c r="E62261">
        <v>54.083328000000002</v>
      </c>
    </row>
    <row r="62262" spans="1:5" x14ac:dyDescent="0.3">
      <c r="A62262">
        <v>6555952</v>
      </c>
      <c r="B62262" t="s">
        <v>51329</v>
      </c>
      <c r="C62262" t="s">
        <v>22</v>
      </c>
      <c r="D62262">
        <v>9.0500000000000007</v>
      </c>
      <c r="E62262">
        <v>48.333302000000003</v>
      </c>
    </row>
    <row r="62263" spans="1:5" x14ac:dyDescent="0.3">
      <c r="A62263">
        <v>2894476</v>
      </c>
      <c r="B62263" t="s">
        <v>51329</v>
      </c>
      <c r="C62263" t="s">
        <v>22</v>
      </c>
      <c r="D62263">
        <v>9.0500000000000007</v>
      </c>
      <c r="E62263">
        <v>48.333328000000002</v>
      </c>
    </row>
    <row r="62264" spans="1:5" x14ac:dyDescent="0.3">
      <c r="A62264">
        <v>2917520</v>
      </c>
      <c r="B62264" t="s">
        <v>51330</v>
      </c>
      <c r="C62264" t="s">
        <v>22</v>
      </c>
      <c r="D62264">
        <v>11.18333</v>
      </c>
      <c r="E62264">
        <v>53.866669000000002</v>
      </c>
    </row>
    <row r="62265" spans="1:5" x14ac:dyDescent="0.3">
      <c r="A62265">
        <v>6557139</v>
      </c>
      <c r="B62265" t="s">
        <v>51331</v>
      </c>
      <c r="C62265" t="s">
        <v>22</v>
      </c>
      <c r="D62265">
        <v>10.683299999999999</v>
      </c>
      <c r="E62265">
        <v>48.400002000000001</v>
      </c>
    </row>
    <row r="62266" spans="1:5" x14ac:dyDescent="0.3">
      <c r="A62266">
        <v>2899048</v>
      </c>
      <c r="B62266" t="s">
        <v>51331</v>
      </c>
      <c r="C62266" t="s">
        <v>22</v>
      </c>
      <c r="D62266">
        <v>10.68333</v>
      </c>
      <c r="E62266">
        <v>48.400002000000001</v>
      </c>
    </row>
    <row r="62267" spans="1:5" x14ac:dyDescent="0.3">
      <c r="A62267">
        <v>2917176</v>
      </c>
      <c r="B62267" t="s">
        <v>51332</v>
      </c>
      <c r="C62267" t="s">
        <v>22</v>
      </c>
      <c r="D62267">
        <v>6.4</v>
      </c>
      <c r="E62267">
        <v>51.783329000000002</v>
      </c>
    </row>
    <row r="62268" spans="1:5" x14ac:dyDescent="0.3">
      <c r="A62268">
        <v>2937317</v>
      </c>
      <c r="B62268" t="s">
        <v>51333</v>
      </c>
      <c r="C62268" t="s">
        <v>22</v>
      </c>
      <c r="D62268">
        <v>8.3666699999999992</v>
      </c>
      <c r="E62268">
        <v>52.599997999999999</v>
      </c>
    </row>
    <row r="62269" spans="1:5" x14ac:dyDescent="0.3">
      <c r="A62269">
        <v>2953568</v>
      </c>
      <c r="B62269" t="s">
        <v>51334</v>
      </c>
      <c r="C62269" t="s">
        <v>22</v>
      </c>
      <c r="D62269">
        <v>9.4333299999999998</v>
      </c>
      <c r="E62269">
        <v>48.950001</v>
      </c>
    </row>
    <row r="62270" spans="1:5" x14ac:dyDescent="0.3">
      <c r="A62270">
        <v>2956253</v>
      </c>
      <c r="B62270" t="s">
        <v>4148</v>
      </c>
      <c r="C62270" t="s">
        <v>22</v>
      </c>
      <c r="D62270">
        <v>11.182790000000001</v>
      </c>
      <c r="E62270">
        <v>47.974640000000001</v>
      </c>
    </row>
    <row r="62271" spans="1:5" x14ac:dyDescent="0.3">
      <c r="A62271">
        <v>2814462</v>
      </c>
      <c r="B62271" t="s">
        <v>51335</v>
      </c>
      <c r="C62271" t="s">
        <v>22</v>
      </c>
      <c r="D62271">
        <v>9.6</v>
      </c>
      <c r="E62271">
        <v>52.866669000000002</v>
      </c>
    </row>
    <row r="62272" spans="1:5" x14ac:dyDescent="0.3">
      <c r="A62272">
        <v>2803655</v>
      </c>
      <c r="B62272" t="s">
        <v>51336</v>
      </c>
      <c r="C62272" t="s">
        <v>22</v>
      </c>
      <c r="D62272">
        <v>10.6</v>
      </c>
      <c r="E62272">
        <v>48.400002000000001</v>
      </c>
    </row>
    <row r="62273" spans="1:5" x14ac:dyDescent="0.3">
      <c r="A62273">
        <v>2947026</v>
      </c>
      <c r="B62273" t="s">
        <v>51337</v>
      </c>
      <c r="C62273" t="s">
        <v>22</v>
      </c>
      <c r="D62273">
        <v>12.689550000000001</v>
      </c>
      <c r="E62273">
        <v>48.911220999999998</v>
      </c>
    </row>
    <row r="62274" spans="1:5" x14ac:dyDescent="0.3">
      <c r="A62274">
        <v>2917137</v>
      </c>
      <c r="B62274" t="s">
        <v>13423</v>
      </c>
      <c r="C62274" t="s">
        <v>22</v>
      </c>
      <c r="D62274">
        <v>9.9166699999999999</v>
      </c>
      <c r="E62274">
        <v>53.75</v>
      </c>
    </row>
    <row r="62275" spans="1:5" x14ac:dyDescent="0.3">
      <c r="A62275">
        <v>2924461</v>
      </c>
      <c r="B62275" t="s">
        <v>51338</v>
      </c>
      <c r="C62275" t="s">
        <v>22</v>
      </c>
      <c r="D62275">
        <v>7.1</v>
      </c>
      <c r="E62275">
        <v>49.316668999999997</v>
      </c>
    </row>
    <row r="62276" spans="1:5" x14ac:dyDescent="0.3">
      <c r="A62276">
        <v>6556323</v>
      </c>
      <c r="B62276" t="s">
        <v>51339</v>
      </c>
      <c r="C62276" t="s">
        <v>22</v>
      </c>
      <c r="D62276">
        <v>11.716699999999999</v>
      </c>
      <c r="E62276">
        <v>48.083302000000003</v>
      </c>
    </row>
    <row r="62277" spans="1:5" x14ac:dyDescent="0.3">
      <c r="A62277">
        <v>2851567</v>
      </c>
      <c r="B62277" t="s">
        <v>51339</v>
      </c>
      <c r="C62277" t="s">
        <v>22</v>
      </c>
      <c r="D62277">
        <v>11.715719999999999</v>
      </c>
      <c r="E62277">
        <v>48.075789999999998</v>
      </c>
    </row>
    <row r="62278" spans="1:5" x14ac:dyDescent="0.3">
      <c r="A62278">
        <v>2816616</v>
      </c>
      <c r="B62278" t="s">
        <v>51340</v>
      </c>
      <c r="C62278" t="s">
        <v>22</v>
      </c>
      <c r="D62278">
        <v>9.1181400000000004</v>
      </c>
      <c r="E62278">
        <v>51.408951000000002</v>
      </c>
    </row>
    <row r="62279" spans="1:5" x14ac:dyDescent="0.3">
      <c r="A62279">
        <v>2848845</v>
      </c>
      <c r="B62279" t="s">
        <v>51341</v>
      </c>
      <c r="C62279" t="s">
        <v>22</v>
      </c>
      <c r="D62279">
        <v>10.25</v>
      </c>
      <c r="E62279">
        <v>53.516669999999998</v>
      </c>
    </row>
    <row r="62280" spans="1:5" x14ac:dyDescent="0.3">
      <c r="A62280">
        <v>2911218</v>
      </c>
      <c r="B62280" t="s">
        <v>51342</v>
      </c>
      <c r="C62280" t="s">
        <v>22</v>
      </c>
      <c r="D62280">
        <v>8.8355599999999992</v>
      </c>
      <c r="E62280">
        <v>49.636668999999998</v>
      </c>
    </row>
    <row r="62281" spans="1:5" x14ac:dyDescent="0.3">
      <c r="A62281">
        <v>2900895</v>
      </c>
      <c r="B62281" t="s">
        <v>51343</v>
      </c>
      <c r="C62281" t="s">
        <v>22</v>
      </c>
      <c r="D62281">
        <v>11.16667</v>
      </c>
      <c r="E62281">
        <v>50.349997999999999</v>
      </c>
    </row>
    <row r="62282" spans="1:5" x14ac:dyDescent="0.3">
      <c r="A62282">
        <v>6552992</v>
      </c>
      <c r="B62282" t="s">
        <v>51344</v>
      </c>
      <c r="C62282" t="s">
        <v>22</v>
      </c>
      <c r="D62282">
        <v>7.8833299999999999</v>
      </c>
      <c r="E62282">
        <v>52.599997999999999</v>
      </c>
    </row>
    <row r="62283" spans="1:5" x14ac:dyDescent="0.3">
      <c r="A62283">
        <v>2861802</v>
      </c>
      <c r="B62283" t="s">
        <v>51344</v>
      </c>
      <c r="C62283" t="s">
        <v>22</v>
      </c>
      <c r="D62283">
        <v>7.8833299999999999</v>
      </c>
      <c r="E62283">
        <v>52.599997999999999</v>
      </c>
    </row>
    <row r="62284" spans="1:5" x14ac:dyDescent="0.3">
      <c r="A62284">
        <v>2841458</v>
      </c>
      <c r="B62284" t="s">
        <v>25925</v>
      </c>
      <c r="C62284" t="s">
        <v>22</v>
      </c>
      <c r="D62284">
        <v>12.5</v>
      </c>
      <c r="E62284">
        <v>48.016669999999998</v>
      </c>
    </row>
    <row r="62285" spans="1:5" x14ac:dyDescent="0.3">
      <c r="A62285">
        <v>2869188</v>
      </c>
      <c r="B62285" t="s">
        <v>51345</v>
      </c>
      <c r="C62285" t="s">
        <v>22</v>
      </c>
      <c r="D62285">
        <v>8.2978500000000004</v>
      </c>
      <c r="E62285">
        <v>48.961959999999998</v>
      </c>
    </row>
    <row r="62286" spans="1:5" x14ac:dyDescent="0.3">
      <c r="A62286">
        <v>3221094</v>
      </c>
      <c r="B62286" t="s">
        <v>51346</v>
      </c>
      <c r="C62286" t="s">
        <v>22</v>
      </c>
      <c r="D62286">
        <v>7.4711100000000004</v>
      </c>
      <c r="E62286">
        <v>53.246941</v>
      </c>
    </row>
    <row r="62287" spans="1:5" x14ac:dyDescent="0.3">
      <c r="A62287">
        <v>6552949</v>
      </c>
      <c r="B62287" t="s">
        <v>51347</v>
      </c>
      <c r="C62287" t="s">
        <v>22</v>
      </c>
      <c r="D62287">
        <v>7.6333299999999999</v>
      </c>
      <c r="E62287">
        <v>53.233299000000002</v>
      </c>
    </row>
    <row r="62288" spans="1:5" x14ac:dyDescent="0.3">
      <c r="A62288">
        <v>2926858</v>
      </c>
      <c r="B62288" t="s">
        <v>51347</v>
      </c>
      <c r="C62288" t="s">
        <v>22</v>
      </c>
      <c r="D62288">
        <v>7.6333299999999999</v>
      </c>
      <c r="E62288">
        <v>53.233330000000002</v>
      </c>
    </row>
    <row r="62289" spans="1:5" x14ac:dyDescent="0.3">
      <c r="A62289">
        <v>2955259</v>
      </c>
      <c r="B62289" t="s">
        <v>51348</v>
      </c>
      <c r="C62289" t="s">
        <v>22</v>
      </c>
      <c r="D62289">
        <v>12.35</v>
      </c>
      <c r="E62289">
        <v>48.200001</v>
      </c>
    </row>
    <row r="62290" spans="1:5" x14ac:dyDescent="0.3">
      <c r="A62290">
        <v>2930433</v>
      </c>
      <c r="B62290" t="s">
        <v>51349</v>
      </c>
      <c r="C62290" t="s">
        <v>22</v>
      </c>
      <c r="D62290">
        <v>11.01667</v>
      </c>
      <c r="E62290">
        <v>48.799999</v>
      </c>
    </row>
    <row r="62291" spans="1:5" x14ac:dyDescent="0.3">
      <c r="A62291">
        <v>2939433</v>
      </c>
      <c r="B62291" t="s">
        <v>51350</v>
      </c>
      <c r="C62291" t="s">
        <v>22</v>
      </c>
      <c r="D62291">
        <v>12.41667</v>
      </c>
      <c r="E62291">
        <v>52.216670999999998</v>
      </c>
    </row>
    <row r="62292" spans="1:5" x14ac:dyDescent="0.3">
      <c r="A62292">
        <v>2813390</v>
      </c>
      <c r="B62292" t="s">
        <v>51351</v>
      </c>
      <c r="C62292" t="s">
        <v>22</v>
      </c>
      <c r="D62292">
        <v>6.2666700000000004</v>
      </c>
      <c r="E62292">
        <v>51.150002000000001</v>
      </c>
    </row>
    <row r="62293" spans="1:5" x14ac:dyDescent="0.3">
      <c r="A62293">
        <v>2958300</v>
      </c>
      <c r="B62293" t="s">
        <v>51352</v>
      </c>
      <c r="C62293" t="s">
        <v>22</v>
      </c>
      <c r="D62293">
        <v>8.2166700000000006</v>
      </c>
      <c r="E62293">
        <v>48.316668999999997</v>
      </c>
    </row>
    <row r="62294" spans="1:5" x14ac:dyDescent="0.3">
      <c r="A62294">
        <v>2822838</v>
      </c>
      <c r="B62294" t="s">
        <v>51353</v>
      </c>
      <c r="C62294" t="s">
        <v>22</v>
      </c>
      <c r="D62294">
        <v>9.8166700000000002</v>
      </c>
      <c r="E62294">
        <v>53.650002000000001</v>
      </c>
    </row>
    <row r="62295" spans="1:5" x14ac:dyDescent="0.3">
      <c r="A62295">
        <v>2859532</v>
      </c>
      <c r="B62295" t="s">
        <v>51354</v>
      </c>
      <c r="C62295" t="s">
        <v>22</v>
      </c>
      <c r="D62295">
        <v>9.1291200000000003</v>
      </c>
      <c r="E62295">
        <v>52.272098999999997</v>
      </c>
    </row>
    <row r="62296" spans="1:5" x14ac:dyDescent="0.3">
      <c r="A62296">
        <v>2954716</v>
      </c>
      <c r="B62296" t="s">
        <v>51355</v>
      </c>
      <c r="C62296" t="s">
        <v>22</v>
      </c>
      <c r="D62296">
        <v>6.25</v>
      </c>
      <c r="E62296">
        <v>50.549999</v>
      </c>
    </row>
    <row r="62297" spans="1:5" x14ac:dyDescent="0.3">
      <c r="A62297">
        <v>2954255</v>
      </c>
      <c r="B62297" t="s">
        <v>51356</v>
      </c>
      <c r="C62297" t="s">
        <v>22</v>
      </c>
      <c r="D62297">
        <v>11.366669999999999</v>
      </c>
      <c r="E62297">
        <v>47.950001</v>
      </c>
    </row>
    <row r="62298" spans="1:5" x14ac:dyDescent="0.3">
      <c r="A62298">
        <v>2855029</v>
      </c>
      <c r="B62298" t="s">
        <v>51357</v>
      </c>
      <c r="C62298" t="s">
        <v>22</v>
      </c>
      <c r="D62298">
        <v>11.06667</v>
      </c>
      <c r="E62298">
        <v>47.799999</v>
      </c>
    </row>
    <row r="62299" spans="1:5" x14ac:dyDescent="0.3">
      <c r="A62299">
        <v>6552645</v>
      </c>
      <c r="B62299" t="s">
        <v>51358</v>
      </c>
      <c r="C62299" t="s">
        <v>22</v>
      </c>
      <c r="D62299">
        <v>9.7896000000000001</v>
      </c>
      <c r="E62299">
        <v>53.422699000000001</v>
      </c>
    </row>
    <row r="62300" spans="1:5" x14ac:dyDescent="0.3">
      <c r="A62300">
        <v>2863795</v>
      </c>
      <c r="B62300" t="s">
        <v>51358</v>
      </c>
      <c r="C62300" t="s">
        <v>22</v>
      </c>
      <c r="D62300">
        <v>9.8000000000000007</v>
      </c>
      <c r="E62300">
        <v>53.466670999999998</v>
      </c>
    </row>
    <row r="62301" spans="1:5" x14ac:dyDescent="0.3">
      <c r="A62301">
        <v>2842331</v>
      </c>
      <c r="B62301" t="s">
        <v>4151</v>
      </c>
      <c r="C62301" t="s">
        <v>22</v>
      </c>
      <c r="D62301">
        <v>9.7371499999999997</v>
      </c>
      <c r="E62301">
        <v>48.691977999999999</v>
      </c>
    </row>
    <row r="62302" spans="1:5" x14ac:dyDescent="0.3">
      <c r="A62302">
        <v>6553108</v>
      </c>
      <c r="B62302" t="s">
        <v>51359</v>
      </c>
      <c r="C62302" t="s">
        <v>22</v>
      </c>
      <c r="D62302">
        <v>7.3666700000000001</v>
      </c>
      <c r="E62302">
        <v>52.25</v>
      </c>
    </row>
    <row r="62303" spans="1:5" x14ac:dyDescent="0.3">
      <c r="A62303">
        <v>2865641</v>
      </c>
      <c r="B62303" t="s">
        <v>51359</v>
      </c>
      <c r="C62303" t="s">
        <v>22</v>
      </c>
      <c r="D62303">
        <v>7.3718300000000001</v>
      </c>
      <c r="E62303">
        <v>52.244720000000001</v>
      </c>
    </row>
    <row r="62304" spans="1:5" x14ac:dyDescent="0.3">
      <c r="A62304">
        <v>6553100</v>
      </c>
      <c r="B62304" t="s">
        <v>51360</v>
      </c>
      <c r="C62304" t="s">
        <v>22</v>
      </c>
      <c r="D62304">
        <v>7.4666699999999997</v>
      </c>
      <c r="E62304">
        <v>52.049999</v>
      </c>
    </row>
    <row r="62305" spans="1:5" x14ac:dyDescent="0.3">
      <c r="A62305">
        <v>2957829</v>
      </c>
      <c r="B62305" t="s">
        <v>51360</v>
      </c>
      <c r="C62305" t="s">
        <v>22</v>
      </c>
      <c r="D62305">
        <v>7.4666699999999997</v>
      </c>
      <c r="E62305">
        <v>52.049999</v>
      </c>
    </row>
    <row r="62306" spans="1:5" x14ac:dyDescent="0.3">
      <c r="A62306">
        <v>2876755</v>
      </c>
      <c r="B62306" t="s">
        <v>51361</v>
      </c>
      <c r="C62306" t="s">
        <v>22</v>
      </c>
      <c r="D62306">
        <v>14.66667</v>
      </c>
      <c r="E62306">
        <v>51.099997999999999</v>
      </c>
    </row>
    <row r="62307" spans="1:5" x14ac:dyDescent="0.3">
      <c r="A62307">
        <v>6547466</v>
      </c>
      <c r="B62307" t="s">
        <v>25677</v>
      </c>
      <c r="C62307" t="s">
        <v>22</v>
      </c>
      <c r="D62307">
        <v>12.7669</v>
      </c>
      <c r="E62307">
        <v>50.900700000000001</v>
      </c>
    </row>
    <row r="62308" spans="1:5" x14ac:dyDescent="0.3">
      <c r="A62308">
        <v>2868782</v>
      </c>
      <c r="B62308" t="s">
        <v>51362</v>
      </c>
      <c r="C62308" t="s">
        <v>22</v>
      </c>
      <c r="D62308">
        <v>12.76667</v>
      </c>
      <c r="E62308">
        <v>50.900002000000001</v>
      </c>
    </row>
    <row r="62309" spans="1:5" x14ac:dyDescent="0.3">
      <c r="A62309">
        <v>2811725</v>
      </c>
      <c r="B62309" t="s">
        <v>51363</v>
      </c>
      <c r="C62309" t="s">
        <v>22</v>
      </c>
      <c r="D62309">
        <v>14.071339999999999</v>
      </c>
      <c r="E62309">
        <v>50.946528999999998</v>
      </c>
    </row>
    <row r="62310" spans="1:5" x14ac:dyDescent="0.3">
      <c r="A62310">
        <v>6555235</v>
      </c>
      <c r="B62310" t="s">
        <v>51364</v>
      </c>
      <c r="C62310" t="s">
        <v>22</v>
      </c>
      <c r="D62310">
        <v>8.35778</v>
      </c>
      <c r="E62310">
        <v>49.587502000000001</v>
      </c>
    </row>
    <row r="62311" spans="1:5" x14ac:dyDescent="0.3">
      <c r="A62311">
        <v>2947465</v>
      </c>
      <c r="B62311" t="s">
        <v>51364</v>
      </c>
      <c r="C62311" t="s">
        <v>22</v>
      </c>
      <c r="D62311">
        <v>8.35778</v>
      </c>
      <c r="E62311">
        <v>49.587502000000001</v>
      </c>
    </row>
    <row r="62312" spans="1:5" x14ac:dyDescent="0.3">
      <c r="A62312">
        <v>2822642</v>
      </c>
      <c r="B62312" t="s">
        <v>51365</v>
      </c>
      <c r="C62312" t="s">
        <v>22</v>
      </c>
      <c r="D62312">
        <v>10.95</v>
      </c>
      <c r="E62312">
        <v>50.883330999999998</v>
      </c>
    </row>
    <row r="62313" spans="1:5" x14ac:dyDescent="0.3">
      <c r="A62313">
        <v>6555013</v>
      </c>
      <c r="B62313" t="s">
        <v>51366</v>
      </c>
      <c r="C62313" t="s">
        <v>22</v>
      </c>
      <c r="D62313">
        <v>8.3386099999999992</v>
      </c>
      <c r="E62313">
        <v>49.253898999999997</v>
      </c>
    </row>
    <row r="62314" spans="1:5" x14ac:dyDescent="0.3">
      <c r="A62314">
        <v>2877082</v>
      </c>
      <c r="B62314" t="s">
        <v>51366</v>
      </c>
      <c r="C62314" t="s">
        <v>22</v>
      </c>
      <c r="D62314">
        <v>8.3386099999999992</v>
      </c>
      <c r="E62314">
        <v>49.253891000000003</v>
      </c>
    </row>
    <row r="62315" spans="1:5" x14ac:dyDescent="0.3">
      <c r="A62315">
        <v>2910791</v>
      </c>
      <c r="B62315" t="s">
        <v>51367</v>
      </c>
      <c r="C62315" t="s">
        <v>22</v>
      </c>
      <c r="D62315">
        <v>10.48333</v>
      </c>
      <c r="E62315">
        <v>52.950001</v>
      </c>
    </row>
    <row r="62316" spans="1:5" x14ac:dyDescent="0.3">
      <c r="A62316">
        <v>2929253</v>
      </c>
      <c r="B62316" t="s">
        <v>51368</v>
      </c>
      <c r="C62316" t="s">
        <v>22</v>
      </c>
      <c r="D62316">
        <v>7.85</v>
      </c>
      <c r="E62316">
        <v>51.933331000000003</v>
      </c>
    </row>
    <row r="62317" spans="1:5" x14ac:dyDescent="0.3">
      <c r="A62317">
        <v>6555474</v>
      </c>
      <c r="B62317" t="s">
        <v>51369</v>
      </c>
      <c r="C62317" t="s">
        <v>22</v>
      </c>
      <c r="D62317">
        <v>9.3166700000000002</v>
      </c>
      <c r="E62317">
        <v>48.916697999999997</v>
      </c>
    </row>
    <row r="62318" spans="1:5" x14ac:dyDescent="0.3">
      <c r="A62318">
        <v>2959368</v>
      </c>
      <c r="B62318" t="s">
        <v>51369</v>
      </c>
      <c r="C62318" t="s">
        <v>22</v>
      </c>
      <c r="D62318">
        <v>9.32362</v>
      </c>
      <c r="E62318">
        <v>48.922668000000002</v>
      </c>
    </row>
    <row r="62319" spans="1:5" x14ac:dyDescent="0.3">
      <c r="A62319">
        <v>6552639</v>
      </c>
      <c r="B62319" t="s">
        <v>51370</v>
      </c>
      <c r="C62319" t="s">
        <v>22</v>
      </c>
      <c r="D62319">
        <v>9.7666699999999995</v>
      </c>
      <c r="E62319">
        <v>53.316699999999997</v>
      </c>
    </row>
    <row r="62320" spans="1:5" x14ac:dyDescent="0.3">
      <c r="A62320">
        <v>2893954</v>
      </c>
      <c r="B62320" t="s">
        <v>51370</v>
      </c>
      <c r="C62320" t="s">
        <v>22</v>
      </c>
      <c r="D62320">
        <v>9.7666699999999995</v>
      </c>
      <c r="E62320">
        <v>53.316668999999997</v>
      </c>
    </row>
    <row r="62321" spans="1:5" x14ac:dyDescent="0.3">
      <c r="A62321">
        <v>2845035</v>
      </c>
      <c r="B62321" t="s">
        <v>51371</v>
      </c>
      <c r="C62321" t="s">
        <v>22</v>
      </c>
      <c r="D62321">
        <v>7.95</v>
      </c>
      <c r="E62321">
        <v>51.766669999999998</v>
      </c>
    </row>
    <row r="62322" spans="1:5" x14ac:dyDescent="0.3">
      <c r="A62322">
        <v>6556053</v>
      </c>
      <c r="B62322" t="s">
        <v>51372</v>
      </c>
      <c r="C62322" t="s">
        <v>22</v>
      </c>
      <c r="D62322">
        <v>10.0565</v>
      </c>
      <c r="E62322">
        <v>47.897300999999999</v>
      </c>
    </row>
    <row r="62323" spans="1:5" x14ac:dyDescent="0.3">
      <c r="A62323">
        <v>2958917</v>
      </c>
      <c r="B62323" t="s">
        <v>51372</v>
      </c>
      <c r="C62323" t="s">
        <v>22</v>
      </c>
      <c r="D62323">
        <v>10.07837</v>
      </c>
      <c r="E62323">
        <v>47.892947999999997</v>
      </c>
    </row>
    <row r="62324" spans="1:5" x14ac:dyDescent="0.3">
      <c r="A62324">
        <v>6555490</v>
      </c>
      <c r="B62324" t="s">
        <v>51373</v>
      </c>
      <c r="C62324" t="s">
        <v>22</v>
      </c>
      <c r="D62324">
        <v>9.0122999999999998</v>
      </c>
      <c r="E62324">
        <v>48.963901999999997</v>
      </c>
    </row>
    <row r="62325" spans="1:5" x14ac:dyDescent="0.3">
      <c r="A62325">
        <v>2832939</v>
      </c>
      <c r="B62325" t="s">
        <v>51373</v>
      </c>
      <c r="C62325" t="s">
        <v>22</v>
      </c>
      <c r="D62325">
        <v>9.0166699999999995</v>
      </c>
      <c r="E62325">
        <v>48.966670999999998</v>
      </c>
    </row>
    <row r="62326" spans="1:5" x14ac:dyDescent="0.3">
      <c r="A62326">
        <v>3302159</v>
      </c>
      <c r="B62326" t="s">
        <v>51374</v>
      </c>
      <c r="C62326" t="s">
        <v>22</v>
      </c>
      <c r="D62326">
        <v>11.2675</v>
      </c>
      <c r="E62326">
        <v>52.079441000000003</v>
      </c>
    </row>
    <row r="62327" spans="1:5" x14ac:dyDescent="0.3">
      <c r="A62327">
        <v>2836809</v>
      </c>
      <c r="B62327" t="s">
        <v>51375</v>
      </c>
      <c r="C62327" t="s">
        <v>22</v>
      </c>
      <c r="D62327">
        <v>11.75</v>
      </c>
      <c r="E62327">
        <v>52.016669999999998</v>
      </c>
    </row>
    <row r="62328" spans="1:5" x14ac:dyDescent="0.3">
      <c r="A62328">
        <v>2927311</v>
      </c>
      <c r="B62328" t="s">
        <v>51376</v>
      </c>
      <c r="C62328" t="s">
        <v>22</v>
      </c>
      <c r="D62328">
        <v>8.5666700000000002</v>
      </c>
      <c r="E62328">
        <v>53.683331000000003</v>
      </c>
    </row>
    <row r="62329" spans="1:5" x14ac:dyDescent="0.3">
      <c r="A62329">
        <v>6557144</v>
      </c>
      <c r="B62329" t="s">
        <v>51377</v>
      </c>
      <c r="C62329" t="s">
        <v>22</v>
      </c>
      <c r="D62329">
        <v>10.6</v>
      </c>
      <c r="E62329">
        <v>48.266700999999998</v>
      </c>
    </row>
    <row r="62330" spans="1:5" x14ac:dyDescent="0.3">
      <c r="A62330">
        <v>2880965</v>
      </c>
      <c r="B62330" t="s">
        <v>51377</v>
      </c>
      <c r="C62330" t="s">
        <v>22</v>
      </c>
      <c r="D62330">
        <v>10.6</v>
      </c>
      <c r="E62330">
        <v>48.266669999999998</v>
      </c>
    </row>
    <row r="62331" spans="1:5" x14ac:dyDescent="0.3">
      <c r="A62331">
        <v>6555470</v>
      </c>
      <c r="B62331" t="s">
        <v>30005</v>
      </c>
      <c r="C62331" t="s">
        <v>22</v>
      </c>
      <c r="D62331">
        <v>9.5176800000000004</v>
      </c>
      <c r="E62331">
        <v>48.673679</v>
      </c>
    </row>
    <row r="62332" spans="1:5" x14ac:dyDescent="0.3">
      <c r="A62332">
        <v>2838529</v>
      </c>
      <c r="B62332" t="s">
        <v>30005</v>
      </c>
      <c r="C62332" t="s">
        <v>22</v>
      </c>
      <c r="D62332">
        <v>9.5181100000000001</v>
      </c>
      <c r="E62332">
        <v>48.673617999999998</v>
      </c>
    </row>
    <row r="62333" spans="1:5" x14ac:dyDescent="0.3">
      <c r="A62333">
        <v>2899812</v>
      </c>
      <c r="B62333" t="s">
        <v>9811</v>
      </c>
      <c r="C62333" t="s">
        <v>22</v>
      </c>
      <c r="D62333">
        <v>8.6553000000000004</v>
      </c>
      <c r="E62333">
        <v>48.364182</v>
      </c>
    </row>
    <row r="62334" spans="1:5" x14ac:dyDescent="0.3">
      <c r="A62334">
        <v>2904402</v>
      </c>
      <c r="B62334" t="s">
        <v>51378</v>
      </c>
      <c r="C62334" t="s">
        <v>22</v>
      </c>
      <c r="D62334">
        <v>7.0758799999999997</v>
      </c>
      <c r="E62334">
        <v>51.429611000000001</v>
      </c>
    </row>
    <row r="62335" spans="1:5" x14ac:dyDescent="0.3">
      <c r="A62335">
        <v>2829187</v>
      </c>
      <c r="B62335" t="s">
        <v>51379</v>
      </c>
      <c r="C62335" t="s">
        <v>22</v>
      </c>
      <c r="D62335">
        <v>7.0833300000000001</v>
      </c>
      <c r="E62335">
        <v>51.450001</v>
      </c>
    </row>
    <row r="62336" spans="1:5" x14ac:dyDescent="0.3">
      <c r="A62336">
        <v>2920652</v>
      </c>
      <c r="B62336" t="s">
        <v>51380</v>
      </c>
      <c r="C62336" t="s">
        <v>22</v>
      </c>
      <c r="D62336">
        <v>9.9477799999999998</v>
      </c>
      <c r="E62336">
        <v>49.654170999999998</v>
      </c>
    </row>
    <row r="62337" spans="1:5" x14ac:dyDescent="0.3">
      <c r="A62337">
        <v>2829422</v>
      </c>
      <c r="B62337" t="s">
        <v>51381</v>
      </c>
      <c r="C62337" t="s">
        <v>22</v>
      </c>
      <c r="D62337">
        <v>11.58333</v>
      </c>
      <c r="E62337">
        <v>51.866669000000002</v>
      </c>
    </row>
    <row r="62338" spans="1:5" x14ac:dyDescent="0.3">
      <c r="A62338">
        <v>3221020</v>
      </c>
      <c r="B62338" t="s">
        <v>51382</v>
      </c>
      <c r="C62338" t="s">
        <v>22</v>
      </c>
      <c r="D62338">
        <v>10.6625</v>
      </c>
      <c r="E62338">
        <v>52.154998999999997</v>
      </c>
    </row>
    <row r="62339" spans="1:5" x14ac:dyDescent="0.3">
      <c r="A62339">
        <v>6552404</v>
      </c>
      <c r="B62339" t="s">
        <v>51383</v>
      </c>
      <c r="C62339" t="s">
        <v>22</v>
      </c>
      <c r="D62339">
        <v>10.65</v>
      </c>
      <c r="E62339">
        <v>52.25</v>
      </c>
    </row>
    <row r="62340" spans="1:5" x14ac:dyDescent="0.3">
      <c r="A62340">
        <v>2939763</v>
      </c>
      <c r="B62340" t="s">
        <v>51383</v>
      </c>
      <c r="C62340" t="s">
        <v>22</v>
      </c>
      <c r="D62340">
        <v>10.65</v>
      </c>
      <c r="E62340">
        <v>52.25</v>
      </c>
    </row>
    <row r="62341" spans="1:5" x14ac:dyDescent="0.3">
      <c r="A62341">
        <v>6553060</v>
      </c>
      <c r="B62341" t="s">
        <v>51384</v>
      </c>
      <c r="C62341" t="s">
        <v>22</v>
      </c>
      <c r="D62341">
        <v>6.6345999999999998</v>
      </c>
      <c r="E62341">
        <v>50.809897999999997</v>
      </c>
    </row>
    <row r="62342" spans="1:5" x14ac:dyDescent="0.3">
      <c r="A62342">
        <v>2861801</v>
      </c>
      <c r="B62342" t="s">
        <v>51385</v>
      </c>
      <c r="C62342" t="s">
        <v>22</v>
      </c>
      <c r="D62342">
        <v>6.65</v>
      </c>
      <c r="E62342">
        <v>50.799999</v>
      </c>
    </row>
    <row r="62343" spans="1:5" x14ac:dyDescent="0.3">
      <c r="A62343">
        <v>2826118</v>
      </c>
      <c r="B62343" t="s">
        <v>51386</v>
      </c>
      <c r="C62343" t="s">
        <v>22</v>
      </c>
      <c r="D62343">
        <v>12.1</v>
      </c>
      <c r="E62343">
        <v>48.150002000000001</v>
      </c>
    </row>
    <row r="62344" spans="1:5" x14ac:dyDescent="0.3">
      <c r="A62344">
        <v>2916631</v>
      </c>
      <c r="B62344" t="s">
        <v>51387</v>
      </c>
      <c r="C62344" t="s">
        <v>22</v>
      </c>
      <c r="D62344">
        <v>11.466670000000001</v>
      </c>
      <c r="E62344">
        <v>48.5</v>
      </c>
    </row>
    <row r="62345" spans="1:5" x14ac:dyDescent="0.3">
      <c r="A62345">
        <v>6555532</v>
      </c>
      <c r="B62345" t="s">
        <v>51388</v>
      </c>
      <c r="C62345" t="s">
        <v>22</v>
      </c>
      <c r="D62345">
        <v>9.0897199999999998</v>
      </c>
      <c r="E62345">
        <v>49.269699000000003</v>
      </c>
    </row>
    <row r="62346" spans="1:5" x14ac:dyDescent="0.3">
      <c r="A62346">
        <v>2832506</v>
      </c>
      <c r="B62346" t="s">
        <v>51388</v>
      </c>
      <c r="C62346" t="s">
        <v>22</v>
      </c>
      <c r="D62346">
        <v>9.0897199999999998</v>
      </c>
      <c r="E62346">
        <v>49.269717999999997</v>
      </c>
    </row>
    <row r="62347" spans="1:5" x14ac:dyDescent="0.3">
      <c r="A62347">
        <v>3220893</v>
      </c>
      <c r="B62347" t="s">
        <v>51389</v>
      </c>
      <c r="C62347" t="s">
        <v>22</v>
      </c>
      <c r="D62347">
        <v>9.6933299999999996</v>
      </c>
      <c r="E62347">
        <v>50.005561999999998</v>
      </c>
    </row>
    <row r="62348" spans="1:5" x14ac:dyDescent="0.3">
      <c r="A62348">
        <v>6557047</v>
      </c>
      <c r="B62348" t="s">
        <v>51390</v>
      </c>
      <c r="C62348" t="s">
        <v>22</v>
      </c>
      <c r="D62348">
        <v>9.8819400000000002</v>
      </c>
      <c r="E62348">
        <v>49.912497999999999</v>
      </c>
    </row>
    <row r="62349" spans="1:5" x14ac:dyDescent="0.3">
      <c r="A62349">
        <v>2847938</v>
      </c>
      <c r="B62349" t="s">
        <v>51390</v>
      </c>
      <c r="C62349" t="s">
        <v>22</v>
      </c>
      <c r="D62349">
        <v>9.8819400000000002</v>
      </c>
      <c r="E62349">
        <v>49.912497999999999</v>
      </c>
    </row>
    <row r="62350" spans="1:5" x14ac:dyDescent="0.3">
      <c r="A62350">
        <v>2951354</v>
      </c>
      <c r="B62350" t="s">
        <v>51391</v>
      </c>
      <c r="C62350" t="s">
        <v>22</v>
      </c>
      <c r="D62350">
        <v>11.473929999999999</v>
      </c>
      <c r="E62350">
        <v>49.034100000000002</v>
      </c>
    </row>
    <row r="62351" spans="1:5" x14ac:dyDescent="0.3">
      <c r="A62351">
        <v>2809362</v>
      </c>
      <c r="B62351" t="s">
        <v>51392</v>
      </c>
      <c r="C62351" t="s">
        <v>22</v>
      </c>
      <c r="D62351">
        <v>12.18333</v>
      </c>
      <c r="E62351">
        <v>49.916671999999998</v>
      </c>
    </row>
    <row r="62352" spans="1:5" x14ac:dyDescent="0.3">
      <c r="A62352">
        <v>2945073</v>
      </c>
      <c r="B62352" t="s">
        <v>51393</v>
      </c>
      <c r="C62352" t="s">
        <v>22</v>
      </c>
      <c r="D62352">
        <v>8.3891799999999996</v>
      </c>
      <c r="E62352">
        <v>50.515450000000001</v>
      </c>
    </row>
    <row r="62353" spans="1:5" x14ac:dyDescent="0.3">
      <c r="A62353">
        <v>2825625</v>
      </c>
      <c r="B62353" t="s">
        <v>51394</v>
      </c>
      <c r="C62353" t="s">
        <v>22</v>
      </c>
      <c r="D62353">
        <v>7.6</v>
      </c>
      <c r="E62353">
        <v>50.616669000000002</v>
      </c>
    </row>
    <row r="62354" spans="1:5" x14ac:dyDescent="0.3">
      <c r="A62354">
        <v>2827498</v>
      </c>
      <c r="B62354" t="s">
        <v>51395</v>
      </c>
      <c r="C62354" t="s">
        <v>22</v>
      </c>
      <c r="D62354">
        <v>8.8666699999999992</v>
      </c>
      <c r="E62354">
        <v>52.333328000000002</v>
      </c>
    </row>
    <row r="62355" spans="1:5" x14ac:dyDescent="0.3">
      <c r="A62355">
        <v>6555700</v>
      </c>
      <c r="B62355" t="s">
        <v>51396</v>
      </c>
      <c r="C62355" t="s">
        <v>22</v>
      </c>
      <c r="D62355">
        <v>8.6666699999999999</v>
      </c>
      <c r="E62355">
        <v>48.950001</v>
      </c>
    </row>
    <row r="62356" spans="1:5" x14ac:dyDescent="0.3">
      <c r="A62356">
        <v>2931424</v>
      </c>
      <c r="B62356" t="s">
        <v>51396</v>
      </c>
      <c r="C62356" t="s">
        <v>22</v>
      </c>
      <c r="D62356">
        <v>8.6666699999999999</v>
      </c>
      <c r="E62356">
        <v>48.950001</v>
      </c>
    </row>
    <row r="62357" spans="1:5" x14ac:dyDescent="0.3">
      <c r="A62357">
        <v>6553252</v>
      </c>
      <c r="B62357" t="s">
        <v>28804</v>
      </c>
      <c r="C62357" t="s">
        <v>22</v>
      </c>
      <c r="D62357">
        <v>9.7295700000000007</v>
      </c>
      <c r="E62357">
        <v>50.570869000000002</v>
      </c>
    </row>
    <row r="62358" spans="1:5" x14ac:dyDescent="0.3">
      <c r="A62358">
        <v>2854706</v>
      </c>
      <c r="B62358" t="s">
        <v>28804</v>
      </c>
      <c r="C62358" t="s">
        <v>22</v>
      </c>
      <c r="D62358">
        <v>9.71312</v>
      </c>
      <c r="E62358">
        <v>50.561870999999996</v>
      </c>
    </row>
    <row r="62359" spans="1:5" x14ac:dyDescent="0.3">
      <c r="A62359">
        <v>2893480</v>
      </c>
      <c r="B62359" t="s">
        <v>51397</v>
      </c>
      <c r="C62359" t="s">
        <v>22</v>
      </c>
      <c r="D62359">
        <v>14.95</v>
      </c>
      <c r="E62359">
        <v>51.266669999999998</v>
      </c>
    </row>
    <row r="62360" spans="1:5" x14ac:dyDescent="0.3">
      <c r="A62360">
        <v>2921202</v>
      </c>
      <c r="B62360" t="s">
        <v>51398</v>
      </c>
      <c r="C62360" t="s">
        <v>22</v>
      </c>
      <c r="D62360">
        <v>10.68333</v>
      </c>
      <c r="E62360">
        <v>48.549999</v>
      </c>
    </row>
    <row r="62361" spans="1:5" x14ac:dyDescent="0.3">
      <c r="A62361">
        <v>2845639</v>
      </c>
      <c r="B62361" t="s">
        <v>51399</v>
      </c>
      <c r="C62361" t="s">
        <v>22</v>
      </c>
      <c r="D62361">
        <v>8.7782499999999999</v>
      </c>
      <c r="E62361">
        <v>48.468819000000003</v>
      </c>
    </row>
    <row r="62362" spans="1:5" x14ac:dyDescent="0.3">
      <c r="A62362">
        <v>2832921</v>
      </c>
      <c r="B62362" t="s">
        <v>51400</v>
      </c>
      <c r="C62362" t="s">
        <v>22</v>
      </c>
      <c r="D62362">
        <v>10.85</v>
      </c>
      <c r="E62362">
        <v>50.183331000000003</v>
      </c>
    </row>
    <row r="62363" spans="1:5" x14ac:dyDescent="0.3">
      <c r="A62363">
        <v>6552394</v>
      </c>
      <c r="B62363" t="s">
        <v>51401</v>
      </c>
      <c r="C62363" t="s">
        <v>22</v>
      </c>
      <c r="D62363">
        <v>10.211600000000001</v>
      </c>
      <c r="E62363">
        <v>52.261699999999998</v>
      </c>
    </row>
    <row r="62364" spans="1:5" x14ac:dyDescent="0.3">
      <c r="A62364">
        <v>3208606</v>
      </c>
      <c r="B62364" t="s">
        <v>51401</v>
      </c>
      <c r="C62364" t="s">
        <v>22</v>
      </c>
      <c r="D62364">
        <v>10.199999999999999</v>
      </c>
      <c r="E62364">
        <v>52.266669999999998</v>
      </c>
    </row>
    <row r="62365" spans="1:5" x14ac:dyDescent="0.3">
      <c r="A62365">
        <v>6555713</v>
      </c>
      <c r="B62365" t="s">
        <v>51402</v>
      </c>
      <c r="C62365" t="s">
        <v>22</v>
      </c>
      <c r="D62365">
        <v>8.8333300000000001</v>
      </c>
      <c r="E62365">
        <v>48.849997999999999</v>
      </c>
    </row>
    <row r="62366" spans="1:5" x14ac:dyDescent="0.3">
      <c r="A62366">
        <v>2808315</v>
      </c>
      <c r="B62366" t="s">
        <v>51402</v>
      </c>
      <c r="C62366" t="s">
        <v>22</v>
      </c>
      <c r="D62366">
        <v>8.8333300000000001</v>
      </c>
      <c r="E62366">
        <v>48.849997999999999</v>
      </c>
    </row>
    <row r="62367" spans="1:5" x14ac:dyDescent="0.3">
      <c r="A62367">
        <v>3207516</v>
      </c>
      <c r="B62367" t="s">
        <v>51403</v>
      </c>
      <c r="C62367" t="s">
        <v>22</v>
      </c>
      <c r="D62367">
        <v>7.6333299999999999</v>
      </c>
      <c r="E62367">
        <v>49.799999</v>
      </c>
    </row>
    <row r="62368" spans="1:5" x14ac:dyDescent="0.3">
      <c r="A62368">
        <v>2849224</v>
      </c>
      <c r="B62368" t="s">
        <v>51404</v>
      </c>
      <c r="C62368" t="s">
        <v>22</v>
      </c>
      <c r="D62368">
        <v>12.25</v>
      </c>
      <c r="E62368">
        <v>48.266669999999998</v>
      </c>
    </row>
    <row r="62369" spans="1:5" x14ac:dyDescent="0.3">
      <c r="A62369">
        <v>6555517</v>
      </c>
      <c r="B62369" t="s">
        <v>51405</v>
      </c>
      <c r="C62369" t="s">
        <v>22</v>
      </c>
      <c r="D62369">
        <v>9.2108299999999996</v>
      </c>
      <c r="E62369">
        <v>49.103099999999998</v>
      </c>
    </row>
    <row r="62370" spans="1:5" x14ac:dyDescent="0.3">
      <c r="A62370">
        <v>2926304</v>
      </c>
      <c r="B62370" t="s">
        <v>51405</v>
      </c>
      <c r="C62370" t="s">
        <v>22</v>
      </c>
      <c r="D62370">
        <v>9.2108299999999996</v>
      </c>
      <c r="E62370">
        <v>49.103062000000001</v>
      </c>
    </row>
    <row r="62371" spans="1:5" x14ac:dyDescent="0.3">
      <c r="A62371">
        <v>2925905</v>
      </c>
      <c r="B62371" t="s">
        <v>51406</v>
      </c>
      <c r="C62371" t="s">
        <v>22</v>
      </c>
      <c r="D62371">
        <v>9.5627800000000001</v>
      </c>
      <c r="E62371">
        <v>49.288330000000002</v>
      </c>
    </row>
    <row r="62372" spans="1:5" x14ac:dyDescent="0.3">
      <c r="A62372">
        <v>6555674</v>
      </c>
      <c r="B62372" t="s">
        <v>51407</v>
      </c>
      <c r="C62372" t="s">
        <v>22</v>
      </c>
      <c r="D62372">
        <v>8.5850000000000009</v>
      </c>
      <c r="E62372">
        <v>49.370899000000001</v>
      </c>
    </row>
    <row r="62373" spans="1:5" x14ac:dyDescent="0.3">
      <c r="A62373">
        <v>2853435</v>
      </c>
      <c r="B62373" t="s">
        <v>51407</v>
      </c>
      <c r="C62373" t="s">
        <v>22</v>
      </c>
      <c r="D62373">
        <v>8.5961099999999995</v>
      </c>
      <c r="E62373">
        <v>49.394440000000003</v>
      </c>
    </row>
    <row r="62374" spans="1:5" x14ac:dyDescent="0.3">
      <c r="A62374">
        <v>6553224</v>
      </c>
      <c r="B62374" t="s">
        <v>51408</v>
      </c>
      <c r="C62374" t="s">
        <v>22</v>
      </c>
      <c r="D62374">
        <v>8.3323</v>
      </c>
      <c r="E62374">
        <v>50.644798000000002</v>
      </c>
    </row>
    <row r="62375" spans="1:5" x14ac:dyDescent="0.3">
      <c r="A62375">
        <v>2831896</v>
      </c>
      <c r="B62375" t="s">
        <v>51408</v>
      </c>
      <c r="C62375" t="s">
        <v>22</v>
      </c>
      <c r="D62375">
        <v>8.3333300000000001</v>
      </c>
      <c r="E62375">
        <v>50.650002000000001</v>
      </c>
    </row>
    <row r="62376" spans="1:5" x14ac:dyDescent="0.3">
      <c r="A62376">
        <v>6557289</v>
      </c>
      <c r="B62376" t="s">
        <v>51409</v>
      </c>
      <c r="C62376" t="s">
        <v>22</v>
      </c>
      <c r="D62376">
        <v>10.783300000000001</v>
      </c>
      <c r="E62376">
        <v>48.650002000000001</v>
      </c>
    </row>
    <row r="62377" spans="1:5" x14ac:dyDescent="0.3">
      <c r="A62377">
        <v>2871716</v>
      </c>
      <c r="B62377" t="s">
        <v>51409</v>
      </c>
      <c r="C62377" t="s">
        <v>22</v>
      </c>
      <c r="D62377">
        <v>10.783329999999999</v>
      </c>
      <c r="E62377">
        <v>48.650002000000001</v>
      </c>
    </row>
    <row r="62378" spans="1:5" x14ac:dyDescent="0.3">
      <c r="A62378">
        <v>2850808</v>
      </c>
      <c r="B62378" t="s">
        <v>51410</v>
      </c>
      <c r="C62378" t="s">
        <v>22</v>
      </c>
      <c r="D62378">
        <v>10.9</v>
      </c>
      <c r="E62378">
        <v>48.683331000000003</v>
      </c>
    </row>
    <row r="62379" spans="1:5" x14ac:dyDescent="0.3">
      <c r="A62379">
        <v>2826258</v>
      </c>
      <c r="B62379" t="s">
        <v>11589</v>
      </c>
      <c r="C62379" t="s">
        <v>22</v>
      </c>
      <c r="D62379">
        <v>13.75</v>
      </c>
      <c r="E62379">
        <v>53.516669999999998</v>
      </c>
    </row>
    <row r="62380" spans="1:5" x14ac:dyDescent="0.3">
      <c r="A62380">
        <v>6555616</v>
      </c>
      <c r="B62380" t="s">
        <v>51411</v>
      </c>
      <c r="C62380" t="s">
        <v>22</v>
      </c>
      <c r="D62380">
        <v>8.8127800000000001</v>
      </c>
      <c r="E62380">
        <v>49.106701000000001</v>
      </c>
    </row>
    <row r="62381" spans="1:5" x14ac:dyDescent="0.3">
      <c r="A62381">
        <v>2805283</v>
      </c>
      <c r="B62381" t="s">
        <v>51411</v>
      </c>
      <c r="C62381" t="s">
        <v>22</v>
      </c>
      <c r="D62381">
        <v>8.8127800000000001</v>
      </c>
      <c r="E62381">
        <v>49.106670000000001</v>
      </c>
    </row>
    <row r="62382" spans="1:5" x14ac:dyDescent="0.3">
      <c r="A62382">
        <v>2938709</v>
      </c>
      <c r="B62382" t="s">
        <v>51412</v>
      </c>
      <c r="C62382" t="s">
        <v>22</v>
      </c>
      <c r="D62382">
        <v>6.45</v>
      </c>
      <c r="E62382">
        <v>50.216670999999998</v>
      </c>
    </row>
    <row r="62383" spans="1:5" x14ac:dyDescent="0.3">
      <c r="A62383">
        <v>2948184</v>
      </c>
      <c r="B62383" t="s">
        <v>51413</v>
      </c>
      <c r="C62383" t="s">
        <v>22</v>
      </c>
      <c r="D62383">
        <v>6.5333300000000003</v>
      </c>
      <c r="E62383">
        <v>49.966670999999998</v>
      </c>
    </row>
    <row r="62384" spans="1:5" x14ac:dyDescent="0.3">
      <c r="A62384">
        <v>2878025</v>
      </c>
      <c r="B62384" t="s">
        <v>51414</v>
      </c>
      <c r="C62384" t="s">
        <v>22</v>
      </c>
      <c r="D62384">
        <v>13.01667</v>
      </c>
      <c r="E62384">
        <v>50.883330999999998</v>
      </c>
    </row>
    <row r="62385" spans="1:5" x14ac:dyDescent="0.3">
      <c r="A62385">
        <v>2847662</v>
      </c>
      <c r="B62385" t="s">
        <v>51415</v>
      </c>
      <c r="C62385" t="s">
        <v>22</v>
      </c>
      <c r="D62385">
        <v>6.6</v>
      </c>
      <c r="E62385">
        <v>51.549999</v>
      </c>
    </row>
    <row r="62386" spans="1:5" x14ac:dyDescent="0.3">
      <c r="A62386">
        <v>2953525</v>
      </c>
      <c r="B62386" t="s">
        <v>51416</v>
      </c>
      <c r="C62386" t="s">
        <v>22</v>
      </c>
      <c r="D62386">
        <v>9.0166699999999995</v>
      </c>
      <c r="E62386">
        <v>51.733330000000002</v>
      </c>
    </row>
    <row r="62387" spans="1:5" x14ac:dyDescent="0.3">
      <c r="A62387">
        <v>2896299</v>
      </c>
      <c r="B62387" t="s">
        <v>4156</v>
      </c>
      <c r="C62387" t="s">
        <v>22</v>
      </c>
      <c r="D62387">
        <v>10.283329999999999</v>
      </c>
      <c r="E62387">
        <v>50.799999</v>
      </c>
    </row>
    <row r="62388" spans="1:5" x14ac:dyDescent="0.3">
      <c r="A62388">
        <v>2911855</v>
      </c>
      <c r="B62388" t="s">
        <v>51417</v>
      </c>
      <c r="C62388" t="s">
        <v>22</v>
      </c>
      <c r="D62388">
        <v>8.2166700000000006</v>
      </c>
      <c r="E62388">
        <v>50.849997999999999</v>
      </c>
    </row>
    <row r="62389" spans="1:5" x14ac:dyDescent="0.3">
      <c r="A62389">
        <v>6556503</v>
      </c>
      <c r="B62389" t="s">
        <v>51418</v>
      </c>
      <c r="C62389" t="s">
        <v>22</v>
      </c>
      <c r="D62389">
        <v>12.3833</v>
      </c>
      <c r="E62389">
        <v>48.383301000000003</v>
      </c>
    </row>
    <row r="62390" spans="1:5" x14ac:dyDescent="0.3">
      <c r="A62390">
        <v>2947125</v>
      </c>
      <c r="B62390" t="s">
        <v>51418</v>
      </c>
      <c r="C62390" t="s">
        <v>22</v>
      </c>
      <c r="D62390">
        <v>12.383330000000001</v>
      </c>
      <c r="E62390">
        <v>48.383330999999998</v>
      </c>
    </row>
    <row r="62391" spans="1:5" x14ac:dyDescent="0.3">
      <c r="A62391">
        <v>2939722</v>
      </c>
      <c r="B62391" t="s">
        <v>51419</v>
      </c>
      <c r="C62391" t="s">
        <v>22</v>
      </c>
      <c r="D62391">
        <v>12.48333</v>
      </c>
      <c r="E62391">
        <v>50.766669999999998</v>
      </c>
    </row>
    <row r="62392" spans="1:5" x14ac:dyDescent="0.3">
      <c r="A62392">
        <v>2851169</v>
      </c>
      <c r="B62392" t="s">
        <v>51420</v>
      </c>
      <c r="C62392" t="s">
        <v>22</v>
      </c>
      <c r="D62392">
        <v>10.406890000000001</v>
      </c>
      <c r="E62392">
        <v>52.876430999999997</v>
      </c>
    </row>
    <row r="62393" spans="1:5" x14ac:dyDescent="0.3">
      <c r="A62393">
        <v>2892913</v>
      </c>
      <c r="B62393" t="s">
        <v>51421</v>
      </c>
      <c r="C62393" t="s">
        <v>22</v>
      </c>
      <c r="D62393">
        <v>12.81667</v>
      </c>
      <c r="E62393">
        <v>47.849997999999999</v>
      </c>
    </row>
    <row r="62394" spans="1:5" x14ac:dyDescent="0.3">
      <c r="A62394">
        <v>2855406</v>
      </c>
      <c r="B62394" t="s">
        <v>51422</v>
      </c>
      <c r="C62394" t="s">
        <v>22</v>
      </c>
      <c r="D62394">
        <v>12.81667</v>
      </c>
      <c r="E62394">
        <v>47.849997999999999</v>
      </c>
    </row>
    <row r="62395" spans="1:5" x14ac:dyDescent="0.3">
      <c r="A62395">
        <v>6553452</v>
      </c>
      <c r="B62395" t="s">
        <v>51423</v>
      </c>
      <c r="C62395" t="s">
        <v>22</v>
      </c>
      <c r="D62395">
        <v>7.5666700000000002</v>
      </c>
      <c r="E62395">
        <v>50.683300000000003</v>
      </c>
    </row>
    <row r="62396" spans="1:5" x14ac:dyDescent="0.3">
      <c r="A62396">
        <v>2814415</v>
      </c>
      <c r="B62396" t="s">
        <v>51423</v>
      </c>
      <c r="C62396" t="s">
        <v>22</v>
      </c>
      <c r="D62396">
        <v>7.5666700000000002</v>
      </c>
      <c r="E62396">
        <v>50.683331000000003</v>
      </c>
    </row>
    <row r="62397" spans="1:5" x14ac:dyDescent="0.3">
      <c r="A62397">
        <v>6553860</v>
      </c>
      <c r="B62397" t="s">
        <v>51424</v>
      </c>
      <c r="C62397" t="s">
        <v>22</v>
      </c>
      <c r="D62397">
        <v>7.5833300000000001</v>
      </c>
      <c r="E62397">
        <v>50.5</v>
      </c>
    </row>
    <row r="62398" spans="1:5" x14ac:dyDescent="0.3">
      <c r="A62398">
        <v>2823087</v>
      </c>
      <c r="B62398" t="s">
        <v>51424</v>
      </c>
      <c r="C62398" t="s">
        <v>22</v>
      </c>
      <c r="D62398">
        <v>7.5833300000000001</v>
      </c>
      <c r="E62398">
        <v>50.5</v>
      </c>
    </row>
    <row r="62399" spans="1:5" x14ac:dyDescent="0.3">
      <c r="A62399">
        <v>2846497</v>
      </c>
      <c r="B62399" t="s">
        <v>51425</v>
      </c>
      <c r="C62399" t="s">
        <v>22</v>
      </c>
      <c r="D62399">
        <v>7.3</v>
      </c>
      <c r="E62399">
        <v>50.866669000000002</v>
      </c>
    </row>
    <row r="62400" spans="1:5" x14ac:dyDescent="0.3">
      <c r="A62400">
        <v>6555174</v>
      </c>
      <c r="B62400" t="s">
        <v>51426</v>
      </c>
      <c r="C62400" t="s">
        <v>22</v>
      </c>
      <c r="D62400">
        <v>8.0052800000000008</v>
      </c>
      <c r="E62400">
        <v>49.247199999999999</v>
      </c>
    </row>
    <row r="62401" spans="1:5" x14ac:dyDescent="0.3">
      <c r="A62401">
        <v>2938066</v>
      </c>
      <c r="B62401" t="s">
        <v>51426</v>
      </c>
      <c r="C62401" t="s">
        <v>22</v>
      </c>
      <c r="D62401">
        <v>8.0052800000000008</v>
      </c>
      <c r="E62401">
        <v>49.247219000000001</v>
      </c>
    </row>
    <row r="62402" spans="1:5" x14ac:dyDescent="0.3">
      <c r="A62402">
        <v>2808203</v>
      </c>
      <c r="B62402" t="s">
        <v>51427</v>
      </c>
      <c r="C62402" t="s">
        <v>22</v>
      </c>
      <c r="D62402">
        <v>7.5333300000000003</v>
      </c>
      <c r="E62402">
        <v>51.049999</v>
      </c>
    </row>
    <row r="62403" spans="1:5" x14ac:dyDescent="0.3">
      <c r="A62403">
        <v>6553835</v>
      </c>
      <c r="B62403" t="s">
        <v>51428</v>
      </c>
      <c r="C62403" t="s">
        <v>22</v>
      </c>
      <c r="D62403">
        <v>7.6</v>
      </c>
      <c r="E62403">
        <v>50.516700999999998</v>
      </c>
    </row>
    <row r="62404" spans="1:5" x14ac:dyDescent="0.3">
      <c r="A62404">
        <v>2888520</v>
      </c>
      <c r="B62404" t="s">
        <v>51428</v>
      </c>
      <c r="C62404" t="s">
        <v>22</v>
      </c>
      <c r="D62404">
        <v>7.6</v>
      </c>
      <c r="E62404">
        <v>50.516669999999998</v>
      </c>
    </row>
    <row r="62405" spans="1:5" x14ac:dyDescent="0.3">
      <c r="A62405">
        <v>6553836</v>
      </c>
      <c r="B62405" t="s">
        <v>51429</v>
      </c>
      <c r="C62405" t="s">
        <v>22</v>
      </c>
      <c r="D62405">
        <v>7.4666699999999997</v>
      </c>
      <c r="E62405">
        <v>50.533298000000002</v>
      </c>
    </row>
    <row r="62406" spans="1:5" x14ac:dyDescent="0.3">
      <c r="A62406">
        <v>2882308</v>
      </c>
      <c r="B62406" t="s">
        <v>51429</v>
      </c>
      <c r="C62406" t="s">
        <v>22</v>
      </c>
      <c r="D62406">
        <v>7.4666699999999997</v>
      </c>
      <c r="E62406">
        <v>50.533329000000002</v>
      </c>
    </row>
    <row r="62407" spans="1:5" x14ac:dyDescent="0.3">
      <c r="A62407">
        <v>6553828</v>
      </c>
      <c r="B62407" t="s">
        <v>51430</v>
      </c>
      <c r="C62407" t="s">
        <v>22</v>
      </c>
      <c r="D62407">
        <v>7.6333299999999999</v>
      </c>
      <c r="E62407">
        <v>50.5</v>
      </c>
    </row>
    <row r="62408" spans="1:5" x14ac:dyDescent="0.3">
      <c r="A62408">
        <v>2915294</v>
      </c>
      <c r="B62408" t="s">
        <v>51431</v>
      </c>
      <c r="C62408" t="s">
        <v>22</v>
      </c>
      <c r="D62408">
        <v>7.6333299999999999</v>
      </c>
      <c r="E62408">
        <v>50.5</v>
      </c>
    </row>
    <row r="62409" spans="1:5" x14ac:dyDescent="0.3">
      <c r="A62409">
        <v>2924811</v>
      </c>
      <c r="B62409" t="s">
        <v>51432</v>
      </c>
      <c r="C62409" t="s">
        <v>22</v>
      </c>
      <c r="D62409">
        <v>10.133330000000001</v>
      </c>
      <c r="E62409">
        <v>51.200001</v>
      </c>
    </row>
    <row r="62410" spans="1:5" x14ac:dyDescent="0.3">
      <c r="A62410">
        <v>6554173</v>
      </c>
      <c r="B62410" t="s">
        <v>51433</v>
      </c>
      <c r="C62410" t="s">
        <v>22</v>
      </c>
      <c r="D62410">
        <v>7.7166699999999997</v>
      </c>
      <c r="E62410">
        <v>50.533298000000002</v>
      </c>
    </row>
    <row r="62411" spans="1:5" x14ac:dyDescent="0.3">
      <c r="A62411">
        <v>2832925</v>
      </c>
      <c r="B62411" t="s">
        <v>51433</v>
      </c>
      <c r="C62411" t="s">
        <v>22</v>
      </c>
      <c r="D62411">
        <v>7.7166699999999997</v>
      </c>
      <c r="E62411">
        <v>50.533329000000002</v>
      </c>
    </row>
    <row r="62412" spans="1:5" x14ac:dyDescent="0.3">
      <c r="A62412">
        <v>6553407</v>
      </c>
      <c r="B62412" t="s">
        <v>51434</v>
      </c>
      <c r="C62412" t="s">
        <v>22</v>
      </c>
      <c r="D62412">
        <v>7.7</v>
      </c>
      <c r="E62412">
        <v>50.683300000000003</v>
      </c>
    </row>
    <row r="62413" spans="1:5" x14ac:dyDescent="0.3">
      <c r="A62413">
        <v>3207746</v>
      </c>
      <c r="B62413" t="s">
        <v>51434</v>
      </c>
      <c r="C62413" t="s">
        <v>22</v>
      </c>
      <c r="D62413">
        <v>7.7</v>
      </c>
      <c r="E62413">
        <v>50.683331000000003</v>
      </c>
    </row>
    <row r="62414" spans="1:5" x14ac:dyDescent="0.3">
      <c r="A62414">
        <v>2835297</v>
      </c>
      <c r="B62414" t="s">
        <v>51435</v>
      </c>
      <c r="C62414" t="s">
        <v>22</v>
      </c>
      <c r="D62414">
        <v>12.109719999999999</v>
      </c>
      <c r="E62414">
        <v>49.326388999999999</v>
      </c>
    </row>
    <row r="62415" spans="1:5" x14ac:dyDescent="0.3">
      <c r="A62415">
        <v>6552097</v>
      </c>
      <c r="B62415" t="s">
        <v>51436</v>
      </c>
      <c r="C62415" t="s">
        <v>22</v>
      </c>
      <c r="D62415">
        <v>10.083299999999999</v>
      </c>
      <c r="E62415">
        <v>53.900002000000001</v>
      </c>
    </row>
    <row r="62416" spans="1:5" x14ac:dyDescent="0.3">
      <c r="A62416">
        <v>2910178</v>
      </c>
      <c r="B62416" t="s">
        <v>51436</v>
      </c>
      <c r="C62416" t="s">
        <v>22</v>
      </c>
      <c r="D62416">
        <v>10.08333</v>
      </c>
      <c r="E62416">
        <v>53.900002000000001</v>
      </c>
    </row>
    <row r="62417" spans="1:5" x14ac:dyDescent="0.3">
      <c r="A62417">
        <v>2925629</v>
      </c>
      <c r="B62417" t="s">
        <v>51437</v>
      </c>
      <c r="C62417" t="s">
        <v>22</v>
      </c>
      <c r="D62417">
        <v>8.8000000000000007</v>
      </c>
      <c r="E62417">
        <v>51.066668999999997</v>
      </c>
    </row>
    <row r="62418" spans="1:5" x14ac:dyDescent="0.3">
      <c r="A62418">
        <v>2839764</v>
      </c>
      <c r="B62418" t="s">
        <v>51438</v>
      </c>
      <c r="C62418" t="s">
        <v>22</v>
      </c>
      <c r="D62418">
        <v>9.8233300000000003</v>
      </c>
      <c r="E62418">
        <v>53.602778999999998</v>
      </c>
    </row>
    <row r="62419" spans="1:5" x14ac:dyDescent="0.3">
      <c r="A62419">
        <v>2953194</v>
      </c>
      <c r="B62419" t="s">
        <v>51439</v>
      </c>
      <c r="C62419" t="s">
        <v>22</v>
      </c>
      <c r="D62419">
        <v>11.03594</v>
      </c>
      <c r="E62419">
        <v>49.658070000000002</v>
      </c>
    </row>
    <row r="62420" spans="1:5" x14ac:dyDescent="0.3">
      <c r="A62420">
        <v>2843278</v>
      </c>
      <c r="B62420" t="s">
        <v>51440</v>
      </c>
      <c r="C62420" t="s">
        <v>22</v>
      </c>
      <c r="D62420">
        <v>8.2166700000000006</v>
      </c>
      <c r="E62420">
        <v>47.866669000000002</v>
      </c>
    </row>
    <row r="62421" spans="1:5" x14ac:dyDescent="0.3">
      <c r="A62421">
        <v>2852909</v>
      </c>
      <c r="B62421" t="s">
        <v>51441</v>
      </c>
      <c r="C62421" t="s">
        <v>22</v>
      </c>
      <c r="D62421">
        <v>7.3166700000000002</v>
      </c>
      <c r="E62421">
        <v>50.299999</v>
      </c>
    </row>
    <row r="62422" spans="1:5" x14ac:dyDescent="0.3">
      <c r="A62422">
        <v>6555659</v>
      </c>
      <c r="B62422" t="s">
        <v>51442</v>
      </c>
      <c r="C62422" t="s">
        <v>22</v>
      </c>
      <c r="D62422">
        <v>8.7380600000000008</v>
      </c>
      <c r="E62422">
        <v>49.284199000000001</v>
      </c>
    </row>
    <row r="62423" spans="1:5" x14ac:dyDescent="0.3">
      <c r="A62423">
        <v>2937407</v>
      </c>
      <c r="B62423" t="s">
        <v>51442</v>
      </c>
      <c r="C62423" t="s">
        <v>22</v>
      </c>
      <c r="D62423">
        <v>8.7380600000000008</v>
      </c>
      <c r="E62423">
        <v>49.284168000000001</v>
      </c>
    </row>
    <row r="62424" spans="1:5" x14ac:dyDescent="0.3">
      <c r="A62424">
        <v>6555048</v>
      </c>
      <c r="B62424" t="s">
        <v>51443</v>
      </c>
      <c r="C62424" t="s">
        <v>22</v>
      </c>
      <c r="D62424">
        <v>7.85</v>
      </c>
      <c r="E62424">
        <v>49.5</v>
      </c>
    </row>
    <row r="62425" spans="1:5" x14ac:dyDescent="0.3">
      <c r="A62425">
        <v>2872428</v>
      </c>
      <c r="B62425" t="s">
        <v>51443</v>
      </c>
      <c r="C62425" t="s">
        <v>22</v>
      </c>
      <c r="D62425">
        <v>7.85</v>
      </c>
      <c r="E62425">
        <v>49.5</v>
      </c>
    </row>
    <row r="62426" spans="1:5" x14ac:dyDescent="0.3">
      <c r="A62426">
        <v>6555894</v>
      </c>
      <c r="B62426" t="s">
        <v>51444</v>
      </c>
      <c r="C62426" t="s">
        <v>22</v>
      </c>
      <c r="D62426">
        <v>7.7422700000000004</v>
      </c>
      <c r="E62426">
        <v>47.641337999999998</v>
      </c>
    </row>
    <row r="62427" spans="1:5" x14ac:dyDescent="0.3">
      <c r="A62427">
        <v>2828228</v>
      </c>
      <c r="B62427" t="s">
        <v>51444</v>
      </c>
      <c r="C62427" t="s">
        <v>22</v>
      </c>
      <c r="D62427">
        <v>7.7391399999999999</v>
      </c>
      <c r="E62427">
        <v>47.644458999999998</v>
      </c>
    </row>
    <row r="62428" spans="1:5" x14ac:dyDescent="0.3">
      <c r="A62428">
        <v>2855013</v>
      </c>
      <c r="B62428" t="s">
        <v>51445</v>
      </c>
      <c r="C62428" t="s">
        <v>22</v>
      </c>
      <c r="D62428">
        <v>12.342449999999999</v>
      </c>
      <c r="E62428">
        <v>47.933650999999998</v>
      </c>
    </row>
    <row r="62429" spans="1:5" x14ac:dyDescent="0.3">
      <c r="A62429">
        <v>2911665</v>
      </c>
      <c r="B62429" t="s">
        <v>51446</v>
      </c>
      <c r="C62429" t="s">
        <v>22</v>
      </c>
      <c r="D62429">
        <v>11.05</v>
      </c>
      <c r="E62429">
        <v>51.900002000000001</v>
      </c>
    </row>
    <row r="62430" spans="1:5" x14ac:dyDescent="0.3">
      <c r="A62430">
        <v>6555429</v>
      </c>
      <c r="B62430" t="s">
        <v>51447</v>
      </c>
      <c r="C62430" t="s">
        <v>22</v>
      </c>
      <c r="D62430">
        <v>9.4574999999999996</v>
      </c>
      <c r="E62430">
        <v>48.670299999999997</v>
      </c>
    </row>
    <row r="62431" spans="1:5" x14ac:dyDescent="0.3">
      <c r="A62431">
        <v>2861721</v>
      </c>
      <c r="B62431" t="s">
        <v>51447</v>
      </c>
      <c r="C62431" t="s">
        <v>22</v>
      </c>
      <c r="D62431">
        <v>9.4572099999999999</v>
      </c>
      <c r="E62431">
        <v>48.670760999999999</v>
      </c>
    </row>
    <row r="62432" spans="1:5" x14ac:dyDescent="0.3">
      <c r="A62432">
        <v>3208718</v>
      </c>
      <c r="B62432" t="s">
        <v>51448</v>
      </c>
      <c r="C62432" t="s">
        <v>22</v>
      </c>
      <c r="D62432">
        <v>12.48837</v>
      </c>
      <c r="E62432">
        <v>53.491309999999999</v>
      </c>
    </row>
    <row r="62433" spans="1:5" x14ac:dyDescent="0.3">
      <c r="A62433">
        <v>2821963</v>
      </c>
      <c r="B62433" t="s">
        <v>51449</v>
      </c>
      <c r="C62433" t="s">
        <v>22</v>
      </c>
      <c r="D62433">
        <v>12.58333</v>
      </c>
      <c r="E62433">
        <v>48.25</v>
      </c>
    </row>
    <row r="62434" spans="1:5" x14ac:dyDescent="0.3">
      <c r="A62434">
        <v>2814846</v>
      </c>
      <c r="B62434" t="s">
        <v>51450</v>
      </c>
      <c r="C62434" t="s">
        <v>22</v>
      </c>
      <c r="D62434">
        <v>12.70417</v>
      </c>
      <c r="E62434">
        <v>49.378608999999997</v>
      </c>
    </row>
    <row r="62435" spans="1:5" x14ac:dyDescent="0.3">
      <c r="A62435">
        <v>2860425</v>
      </c>
      <c r="B62435" t="s">
        <v>50307</v>
      </c>
      <c r="C62435" t="s">
        <v>22</v>
      </c>
      <c r="D62435">
        <v>8.9580599999999997</v>
      </c>
      <c r="E62435">
        <v>48.391368999999997</v>
      </c>
    </row>
    <row r="62436" spans="1:5" x14ac:dyDescent="0.3">
      <c r="A62436">
        <v>6547514</v>
      </c>
      <c r="B62436" t="s">
        <v>51451</v>
      </c>
      <c r="C62436" t="s">
        <v>22</v>
      </c>
      <c r="D62436">
        <v>6.7</v>
      </c>
      <c r="E62436">
        <v>49.400002000000001</v>
      </c>
    </row>
    <row r="62437" spans="1:5" x14ac:dyDescent="0.3">
      <c r="A62437">
        <v>2951679</v>
      </c>
      <c r="B62437" t="s">
        <v>51451</v>
      </c>
      <c r="C62437" t="s">
        <v>22</v>
      </c>
      <c r="D62437">
        <v>6.7</v>
      </c>
      <c r="E62437">
        <v>49.400002000000001</v>
      </c>
    </row>
    <row r="62438" spans="1:5" x14ac:dyDescent="0.3">
      <c r="A62438">
        <v>2945591</v>
      </c>
      <c r="B62438" t="s">
        <v>51452</v>
      </c>
      <c r="C62438" t="s">
        <v>22</v>
      </c>
      <c r="D62438">
        <v>9.0649999999999995</v>
      </c>
      <c r="E62438">
        <v>49.079720000000002</v>
      </c>
    </row>
    <row r="62439" spans="1:5" x14ac:dyDescent="0.3">
      <c r="A62439">
        <v>2852054</v>
      </c>
      <c r="B62439" t="s">
        <v>4159</v>
      </c>
      <c r="C62439" t="s">
        <v>22</v>
      </c>
      <c r="D62439">
        <v>13.51667</v>
      </c>
      <c r="E62439">
        <v>51.25</v>
      </c>
    </row>
    <row r="62440" spans="1:5" x14ac:dyDescent="0.3">
      <c r="A62440">
        <v>2910514</v>
      </c>
      <c r="B62440" t="s">
        <v>51453</v>
      </c>
      <c r="C62440" t="s">
        <v>22</v>
      </c>
      <c r="D62440">
        <v>7.2333299999999996</v>
      </c>
      <c r="E62440">
        <v>52.783329000000002</v>
      </c>
    </row>
    <row r="62441" spans="1:5" x14ac:dyDescent="0.3">
      <c r="A62441">
        <v>2944836</v>
      </c>
      <c r="B62441" t="s">
        <v>51454</v>
      </c>
      <c r="C62441" t="s">
        <v>22</v>
      </c>
      <c r="D62441">
        <v>6.1333299999999999</v>
      </c>
      <c r="E62441">
        <v>51.083328000000002</v>
      </c>
    </row>
    <row r="62442" spans="1:5" x14ac:dyDescent="0.3">
      <c r="A62442">
        <v>2878741</v>
      </c>
      <c r="B62442" t="s">
        <v>51455</v>
      </c>
      <c r="C62442" t="s">
        <v>22</v>
      </c>
      <c r="D62442">
        <v>13.55</v>
      </c>
      <c r="E62442">
        <v>51.25</v>
      </c>
    </row>
    <row r="62443" spans="1:5" x14ac:dyDescent="0.3">
      <c r="A62443">
        <v>6552996</v>
      </c>
      <c r="B62443" t="s">
        <v>51456</v>
      </c>
      <c r="C62443" t="s">
        <v>22</v>
      </c>
      <c r="D62443">
        <v>8.0114999999999998</v>
      </c>
      <c r="E62443">
        <v>52.348598000000003</v>
      </c>
    </row>
    <row r="62444" spans="1:5" x14ac:dyDescent="0.3">
      <c r="A62444">
        <v>2814632</v>
      </c>
      <c r="B62444" t="s">
        <v>51456</v>
      </c>
      <c r="C62444" t="s">
        <v>22</v>
      </c>
      <c r="D62444">
        <v>8.0166699999999995</v>
      </c>
      <c r="E62444">
        <v>52.349997999999999</v>
      </c>
    </row>
    <row r="62445" spans="1:5" x14ac:dyDescent="0.3">
      <c r="A62445">
        <v>2951111</v>
      </c>
      <c r="B62445" t="s">
        <v>51457</v>
      </c>
      <c r="C62445" t="s">
        <v>22</v>
      </c>
      <c r="D62445">
        <v>7.5666700000000002</v>
      </c>
      <c r="E62445">
        <v>50.433331000000003</v>
      </c>
    </row>
    <row r="62446" spans="1:5" x14ac:dyDescent="0.3">
      <c r="A62446">
        <v>3220723</v>
      </c>
      <c r="B62446" t="s">
        <v>51458</v>
      </c>
      <c r="C62446" t="s">
        <v>22</v>
      </c>
      <c r="D62446">
        <v>9.2758299999999991</v>
      </c>
      <c r="E62446">
        <v>49.485827999999998</v>
      </c>
    </row>
    <row r="62447" spans="1:5" x14ac:dyDescent="0.3">
      <c r="A62447">
        <v>6555639</v>
      </c>
      <c r="B62447" t="s">
        <v>51459</v>
      </c>
      <c r="C62447" t="s">
        <v>22</v>
      </c>
      <c r="D62447">
        <v>8.9869400000000006</v>
      </c>
      <c r="E62447">
        <v>49.356898999999999</v>
      </c>
    </row>
    <row r="62448" spans="1:5" x14ac:dyDescent="0.3">
      <c r="A62448">
        <v>2959296</v>
      </c>
      <c r="B62448" t="s">
        <v>51459</v>
      </c>
      <c r="C62448" t="s">
        <v>22</v>
      </c>
      <c r="D62448">
        <v>8.9869400000000006</v>
      </c>
      <c r="E62448">
        <v>49.356940999999999</v>
      </c>
    </row>
    <row r="62449" spans="1:5" x14ac:dyDescent="0.3">
      <c r="A62449">
        <v>6555840</v>
      </c>
      <c r="B62449" t="s">
        <v>51460</v>
      </c>
      <c r="C62449" t="s">
        <v>22</v>
      </c>
      <c r="D62449">
        <v>8.7077000000000009</v>
      </c>
      <c r="E62449">
        <v>48.127139999999997</v>
      </c>
    </row>
    <row r="62450" spans="1:5" x14ac:dyDescent="0.3">
      <c r="A62450">
        <v>2924335</v>
      </c>
      <c r="B62450" t="s">
        <v>51460</v>
      </c>
      <c r="C62450" t="s">
        <v>22</v>
      </c>
      <c r="D62450">
        <v>8.7077399999999994</v>
      </c>
      <c r="E62450">
        <v>48.127090000000003</v>
      </c>
    </row>
    <row r="62451" spans="1:5" x14ac:dyDescent="0.3">
      <c r="A62451">
        <v>3220748</v>
      </c>
      <c r="B62451" t="s">
        <v>51461</v>
      </c>
      <c r="C62451" t="s">
        <v>22</v>
      </c>
      <c r="D62451">
        <v>9.5980600000000003</v>
      </c>
      <c r="E62451">
        <v>49.257778000000002</v>
      </c>
    </row>
    <row r="62452" spans="1:5" x14ac:dyDescent="0.3">
      <c r="A62452">
        <v>6555542</v>
      </c>
      <c r="B62452" t="s">
        <v>51462</v>
      </c>
      <c r="C62452" t="s">
        <v>22</v>
      </c>
      <c r="D62452">
        <v>9.5050000000000008</v>
      </c>
      <c r="E62452">
        <v>49.178100999999998</v>
      </c>
    </row>
    <row r="62453" spans="1:5" x14ac:dyDescent="0.3">
      <c r="A62453">
        <v>2854152</v>
      </c>
      <c r="B62453" t="s">
        <v>51462</v>
      </c>
      <c r="C62453" t="s">
        <v>22</v>
      </c>
      <c r="D62453">
        <v>9.5050000000000008</v>
      </c>
      <c r="E62453">
        <v>49.178058999999998</v>
      </c>
    </row>
    <row r="62454" spans="1:5" x14ac:dyDescent="0.3">
      <c r="A62454">
        <v>2847797</v>
      </c>
      <c r="B62454" t="s">
        <v>51463</v>
      </c>
      <c r="C62454" t="s">
        <v>22</v>
      </c>
      <c r="D62454">
        <v>10.73333</v>
      </c>
      <c r="E62454">
        <v>49.233330000000002</v>
      </c>
    </row>
    <row r="62455" spans="1:5" x14ac:dyDescent="0.3">
      <c r="A62455">
        <v>2939090</v>
      </c>
      <c r="B62455" t="s">
        <v>51464</v>
      </c>
      <c r="C62455" t="s">
        <v>22</v>
      </c>
      <c r="D62455">
        <v>9.9833300000000005</v>
      </c>
      <c r="E62455">
        <v>54.583328000000002</v>
      </c>
    </row>
    <row r="62456" spans="1:5" x14ac:dyDescent="0.3">
      <c r="A62456">
        <v>2939088</v>
      </c>
      <c r="B62456" t="s">
        <v>51464</v>
      </c>
      <c r="C62456" t="s">
        <v>22</v>
      </c>
      <c r="D62456">
        <v>9.9833300000000005</v>
      </c>
      <c r="E62456">
        <v>54.583328000000002</v>
      </c>
    </row>
    <row r="62457" spans="1:5" x14ac:dyDescent="0.3">
      <c r="A62457">
        <v>2881259</v>
      </c>
      <c r="B62457" t="s">
        <v>51465</v>
      </c>
      <c r="C62457" t="s">
        <v>22</v>
      </c>
      <c r="D62457">
        <v>10.11849</v>
      </c>
      <c r="E62457">
        <v>48.496158999999999</v>
      </c>
    </row>
    <row r="62458" spans="1:5" x14ac:dyDescent="0.3">
      <c r="A62458">
        <v>2816702</v>
      </c>
      <c r="B62458" t="s">
        <v>51466</v>
      </c>
      <c r="C62458" t="s">
        <v>22</v>
      </c>
      <c r="D62458">
        <v>10.23333</v>
      </c>
      <c r="E62458">
        <v>49.866669000000002</v>
      </c>
    </row>
    <row r="62459" spans="1:5" x14ac:dyDescent="0.3">
      <c r="A62459">
        <v>2900804</v>
      </c>
      <c r="B62459" t="s">
        <v>51467</v>
      </c>
      <c r="C62459" t="s">
        <v>22</v>
      </c>
      <c r="D62459">
        <v>10.94547</v>
      </c>
      <c r="E62459">
        <v>52.127589999999998</v>
      </c>
    </row>
    <row r="62460" spans="1:5" x14ac:dyDescent="0.3">
      <c r="A62460">
        <v>6555765</v>
      </c>
      <c r="B62460" t="s">
        <v>51468</v>
      </c>
      <c r="C62460" t="s">
        <v>22</v>
      </c>
      <c r="D62460">
        <v>7.8891999999999998</v>
      </c>
      <c r="E62460">
        <v>48.068770999999998</v>
      </c>
    </row>
    <row r="62461" spans="1:5" x14ac:dyDescent="0.3">
      <c r="A62461">
        <v>2938190</v>
      </c>
      <c r="B62461" t="s">
        <v>51468</v>
      </c>
      <c r="C62461" t="s">
        <v>22</v>
      </c>
      <c r="D62461">
        <v>7.8833299999999999</v>
      </c>
      <c r="E62461">
        <v>48.066668999999997</v>
      </c>
    </row>
    <row r="62462" spans="1:5" x14ac:dyDescent="0.3">
      <c r="A62462">
        <v>2880111</v>
      </c>
      <c r="B62462" t="s">
        <v>51469</v>
      </c>
      <c r="C62462" t="s">
        <v>22</v>
      </c>
      <c r="D62462">
        <v>9.1469400000000007</v>
      </c>
      <c r="E62462">
        <v>49.074440000000003</v>
      </c>
    </row>
    <row r="62463" spans="1:5" x14ac:dyDescent="0.3">
      <c r="A62463">
        <v>6555362</v>
      </c>
      <c r="B62463" t="s">
        <v>51470</v>
      </c>
      <c r="C62463" t="s">
        <v>22</v>
      </c>
      <c r="D62463">
        <v>7.6166700000000001</v>
      </c>
      <c r="E62463">
        <v>49.333302000000003</v>
      </c>
    </row>
    <row r="62464" spans="1:5" x14ac:dyDescent="0.3">
      <c r="A62464">
        <v>2810673</v>
      </c>
      <c r="B62464" t="s">
        <v>51470</v>
      </c>
      <c r="C62464" t="s">
        <v>22</v>
      </c>
      <c r="D62464">
        <v>7.6166700000000001</v>
      </c>
      <c r="E62464">
        <v>49.333328000000002</v>
      </c>
    </row>
    <row r="62465" spans="1:5" x14ac:dyDescent="0.3">
      <c r="A62465">
        <v>2845924</v>
      </c>
      <c r="B62465" t="s">
        <v>51471</v>
      </c>
      <c r="C62465" t="s">
        <v>22</v>
      </c>
      <c r="D62465">
        <v>12.518610000000001</v>
      </c>
      <c r="E62465">
        <v>49.196387999999999</v>
      </c>
    </row>
    <row r="62466" spans="1:5" x14ac:dyDescent="0.3">
      <c r="A62466">
        <v>2953424</v>
      </c>
      <c r="B62466" t="s">
        <v>51472</v>
      </c>
      <c r="C62466" t="s">
        <v>22</v>
      </c>
      <c r="D62466">
        <v>10.08333</v>
      </c>
      <c r="E62466">
        <v>50.200001</v>
      </c>
    </row>
    <row r="62467" spans="1:5" x14ac:dyDescent="0.3">
      <c r="A62467">
        <v>2909335</v>
      </c>
      <c r="B62467" t="s">
        <v>51473</v>
      </c>
      <c r="C62467" t="s">
        <v>22</v>
      </c>
      <c r="D62467">
        <v>10.5</v>
      </c>
      <c r="E62467">
        <v>50.033329000000002</v>
      </c>
    </row>
    <row r="62468" spans="1:5" x14ac:dyDescent="0.3">
      <c r="A62468">
        <v>2850213</v>
      </c>
      <c r="B62468" t="s">
        <v>51474</v>
      </c>
      <c r="C62468" t="s">
        <v>22</v>
      </c>
      <c r="D62468">
        <v>12.336959999999999</v>
      </c>
      <c r="E62468">
        <v>52.606589999999997</v>
      </c>
    </row>
    <row r="62469" spans="1:5" x14ac:dyDescent="0.3">
      <c r="A62469">
        <v>2891669</v>
      </c>
      <c r="B62469" t="s">
        <v>51475</v>
      </c>
      <c r="C62469" t="s">
        <v>22</v>
      </c>
      <c r="D62469">
        <v>11.34004</v>
      </c>
      <c r="E62469">
        <v>49.299889</v>
      </c>
    </row>
    <row r="62470" spans="1:5" x14ac:dyDescent="0.3">
      <c r="A62470">
        <v>2942257</v>
      </c>
      <c r="B62470" t="s">
        <v>51476</v>
      </c>
      <c r="C62470" t="s">
        <v>22</v>
      </c>
      <c r="D62470">
        <v>9.8000000000000007</v>
      </c>
      <c r="E62470">
        <v>50.283329000000002</v>
      </c>
    </row>
    <row r="62471" spans="1:5" x14ac:dyDescent="0.3">
      <c r="A62471">
        <v>2825494</v>
      </c>
      <c r="B62471" t="s">
        <v>51477</v>
      </c>
      <c r="C62471" t="s">
        <v>22</v>
      </c>
      <c r="D62471">
        <v>10.741540000000001</v>
      </c>
      <c r="E62471">
        <v>49.921889999999998</v>
      </c>
    </row>
    <row r="62472" spans="1:5" x14ac:dyDescent="0.3">
      <c r="A62472">
        <v>2820901</v>
      </c>
      <c r="B62472" t="s">
        <v>51478</v>
      </c>
      <c r="C62472" t="s">
        <v>22</v>
      </c>
      <c r="D62472">
        <v>10.75038</v>
      </c>
      <c r="E62472">
        <v>49.928699000000002</v>
      </c>
    </row>
    <row r="62473" spans="1:5" x14ac:dyDescent="0.3">
      <c r="A62473">
        <v>2922085</v>
      </c>
      <c r="B62473" t="s">
        <v>51479</v>
      </c>
      <c r="C62473" t="s">
        <v>22</v>
      </c>
      <c r="D62473">
        <v>11.75</v>
      </c>
      <c r="E62473">
        <v>50.099997999999999</v>
      </c>
    </row>
    <row r="62474" spans="1:5" x14ac:dyDescent="0.3">
      <c r="A62474">
        <v>2907249</v>
      </c>
      <c r="B62474" t="s">
        <v>51480</v>
      </c>
      <c r="C62474" t="s">
        <v>22</v>
      </c>
      <c r="D62474">
        <v>11.95162</v>
      </c>
      <c r="E62474">
        <v>47.832721999999997</v>
      </c>
    </row>
    <row r="62475" spans="1:5" x14ac:dyDescent="0.3">
      <c r="A62475">
        <v>6553170</v>
      </c>
      <c r="B62475" t="s">
        <v>51481</v>
      </c>
      <c r="C62475" t="s">
        <v>22</v>
      </c>
      <c r="D62475">
        <v>9.0094399999999997</v>
      </c>
      <c r="E62475">
        <v>49.924197999999997</v>
      </c>
    </row>
    <row r="62476" spans="1:5" x14ac:dyDescent="0.3">
      <c r="A62476">
        <v>2841039</v>
      </c>
      <c r="B62476" t="s">
        <v>51481</v>
      </c>
      <c r="C62476" t="s">
        <v>22</v>
      </c>
      <c r="D62476">
        <v>9.0094399999999997</v>
      </c>
      <c r="E62476">
        <v>49.924171000000001</v>
      </c>
    </row>
    <row r="62477" spans="1:5" x14ac:dyDescent="0.3">
      <c r="A62477">
        <v>2939950</v>
      </c>
      <c r="B62477" t="s">
        <v>51482</v>
      </c>
      <c r="C62477" t="s">
        <v>22</v>
      </c>
      <c r="D62477">
        <v>10.967219999999999</v>
      </c>
      <c r="E62477">
        <v>50.267502</v>
      </c>
    </row>
    <row r="62478" spans="1:5" x14ac:dyDescent="0.3">
      <c r="A62478">
        <v>6556772</v>
      </c>
      <c r="B62478" t="s">
        <v>51483</v>
      </c>
      <c r="C62478" t="s">
        <v>22</v>
      </c>
      <c r="D62478">
        <v>10.95</v>
      </c>
      <c r="E62478">
        <v>50.183300000000003</v>
      </c>
    </row>
    <row r="62479" spans="1:5" x14ac:dyDescent="0.3">
      <c r="A62479">
        <v>2915529</v>
      </c>
      <c r="B62479" t="s">
        <v>51484</v>
      </c>
      <c r="C62479" t="s">
        <v>22</v>
      </c>
      <c r="D62479">
        <v>10.95</v>
      </c>
      <c r="E62479">
        <v>50.183331000000003</v>
      </c>
    </row>
    <row r="62480" spans="1:5" x14ac:dyDescent="0.3">
      <c r="A62480">
        <v>2813158</v>
      </c>
      <c r="B62480" t="s">
        <v>51485</v>
      </c>
      <c r="C62480" t="s">
        <v>22</v>
      </c>
      <c r="D62480">
        <v>10.95</v>
      </c>
      <c r="E62480">
        <v>49.933331000000003</v>
      </c>
    </row>
    <row r="62481" spans="1:5" x14ac:dyDescent="0.3">
      <c r="A62481">
        <v>2818423</v>
      </c>
      <c r="B62481" t="s">
        <v>51486</v>
      </c>
      <c r="C62481" t="s">
        <v>22</v>
      </c>
      <c r="D62481">
        <v>11.7</v>
      </c>
      <c r="E62481">
        <v>50.233330000000002</v>
      </c>
    </row>
    <row r="62482" spans="1:5" x14ac:dyDescent="0.3">
      <c r="A62482">
        <v>2880862</v>
      </c>
      <c r="B62482" t="s">
        <v>51487</v>
      </c>
      <c r="C62482" t="s">
        <v>22</v>
      </c>
      <c r="D62482">
        <v>10.8</v>
      </c>
      <c r="E62482">
        <v>49.5</v>
      </c>
    </row>
    <row r="62483" spans="1:5" x14ac:dyDescent="0.3">
      <c r="A62483">
        <v>2907488</v>
      </c>
      <c r="B62483" t="s">
        <v>51488</v>
      </c>
      <c r="C62483" t="s">
        <v>22</v>
      </c>
      <c r="D62483">
        <v>10.8</v>
      </c>
      <c r="E62483">
        <v>49.333328000000002</v>
      </c>
    </row>
    <row r="62484" spans="1:5" x14ac:dyDescent="0.3">
      <c r="A62484">
        <v>2843720</v>
      </c>
      <c r="B62484" t="s">
        <v>51489</v>
      </c>
      <c r="C62484" t="s">
        <v>22</v>
      </c>
      <c r="D62484">
        <v>12.2</v>
      </c>
      <c r="E62484">
        <v>48.116669000000002</v>
      </c>
    </row>
    <row r="62485" spans="1:5" x14ac:dyDescent="0.3">
      <c r="A62485">
        <v>6556240</v>
      </c>
      <c r="B62485" t="s">
        <v>51490</v>
      </c>
      <c r="C62485" t="s">
        <v>22</v>
      </c>
      <c r="D62485">
        <v>11.02444</v>
      </c>
      <c r="E62485">
        <v>47.475879999999997</v>
      </c>
    </row>
    <row r="62486" spans="1:5" x14ac:dyDescent="0.3">
      <c r="A62486">
        <v>2918204</v>
      </c>
      <c r="B62486" t="s">
        <v>51490</v>
      </c>
      <c r="C62486" t="s">
        <v>22</v>
      </c>
      <c r="D62486">
        <v>11.024050000000001</v>
      </c>
      <c r="E62486">
        <v>47.476139000000003</v>
      </c>
    </row>
    <row r="62487" spans="1:5" x14ac:dyDescent="0.3">
      <c r="A62487">
        <v>2833641</v>
      </c>
      <c r="B62487" t="s">
        <v>51491</v>
      </c>
      <c r="C62487" t="s">
        <v>22</v>
      </c>
      <c r="D62487">
        <v>9.6</v>
      </c>
      <c r="E62487">
        <v>52.400002000000001</v>
      </c>
    </row>
    <row r="62488" spans="1:5" x14ac:dyDescent="0.3">
      <c r="A62488">
        <v>2872519</v>
      </c>
      <c r="B62488" t="s">
        <v>51492</v>
      </c>
      <c r="C62488" t="s">
        <v>22</v>
      </c>
      <c r="D62488">
        <v>12.466670000000001</v>
      </c>
      <c r="E62488">
        <v>50.849997999999999</v>
      </c>
    </row>
    <row r="62489" spans="1:5" x14ac:dyDescent="0.3">
      <c r="A62489">
        <v>2958288</v>
      </c>
      <c r="B62489" t="s">
        <v>4163</v>
      </c>
      <c r="C62489" t="s">
        <v>22</v>
      </c>
      <c r="D62489">
        <v>9.4681499999999996</v>
      </c>
      <c r="E62489">
        <v>48.906590000000001</v>
      </c>
    </row>
    <row r="62490" spans="1:5" x14ac:dyDescent="0.3">
      <c r="A62490">
        <v>2926708</v>
      </c>
      <c r="B62490" t="s">
        <v>51493</v>
      </c>
      <c r="C62490" t="s">
        <v>22</v>
      </c>
      <c r="D62490">
        <v>13.68333</v>
      </c>
      <c r="E62490">
        <v>52.849997999999999</v>
      </c>
    </row>
    <row r="62491" spans="1:5" x14ac:dyDescent="0.3">
      <c r="A62491">
        <v>2903016</v>
      </c>
      <c r="B62491" t="s">
        <v>51494</v>
      </c>
      <c r="C62491" t="s">
        <v>22</v>
      </c>
      <c r="D62491">
        <v>10.81329</v>
      </c>
      <c r="E62491">
        <v>49.706169000000003</v>
      </c>
    </row>
    <row r="62492" spans="1:5" x14ac:dyDescent="0.3">
      <c r="A62492">
        <v>6554256</v>
      </c>
      <c r="B62492" t="s">
        <v>51495</v>
      </c>
      <c r="C62492" t="s">
        <v>22</v>
      </c>
      <c r="D62492">
        <v>7.9</v>
      </c>
      <c r="E62492">
        <v>50.683300000000003</v>
      </c>
    </row>
    <row r="62493" spans="1:5" x14ac:dyDescent="0.3">
      <c r="A62493">
        <v>2861829</v>
      </c>
      <c r="B62493" t="s">
        <v>51495</v>
      </c>
      <c r="C62493" t="s">
        <v>22</v>
      </c>
      <c r="D62493">
        <v>7.9</v>
      </c>
      <c r="E62493">
        <v>50.683331000000003</v>
      </c>
    </row>
    <row r="62494" spans="1:5" x14ac:dyDescent="0.3">
      <c r="A62494">
        <v>6554141</v>
      </c>
      <c r="B62494" t="s">
        <v>51496</v>
      </c>
      <c r="C62494" t="s">
        <v>22</v>
      </c>
      <c r="D62494">
        <v>7.7</v>
      </c>
      <c r="E62494">
        <v>50.450001</v>
      </c>
    </row>
    <row r="62495" spans="1:5" x14ac:dyDescent="0.3">
      <c r="A62495">
        <v>2904743</v>
      </c>
      <c r="B62495" t="s">
        <v>51496</v>
      </c>
      <c r="C62495" t="s">
        <v>22</v>
      </c>
      <c r="D62495">
        <v>7.7</v>
      </c>
      <c r="E62495">
        <v>50.450001</v>
      </c>
    </row>
    <row r="62496" spans="1:5" x14ac:dyDescent="0.3">
      <c r="A62496">
        <v>2893837</v>
      </c>
      <c r="B62496" t="s">
        <v>51497</v>
      </c>
      <c r="C62496" t="s">
        <v>22</v>
      </c>
      <c r="D62496">
        <v>6.3</v>
      </c>
      <c r="E62496">
        <v>51.733330000000002</v>
      </c>
    </row>
    <row r="62497" spans="1:5" x14ac:dyDescent="0.3">
      <c r="A62497">
        <v>2948340</v>
      </c>
      <c r="B62497" t="s">
        <v>51498</v>
      </c>
      <c r="C62497" t="s">
        <v>22</v>
      </c>
      <c r="D62497">
        <v>11.471439999999999</v>
      </c>
      <c r="E62497">
        <v>49.370361000000003</v>
      </c>
    </row>
    <row r="62498" spans="1:5" x14ac:dyDescent="0.3">
      <c r="A62498">
        <v>2887679</v>
      </c>
      <c r="B62498" t="s">
        <v>51499</v>
      </c>
      <c r="C62498" t="s">
        <v>22</v>
      </c>
      <c r="D62498">
        <v>11.67074</v>
      </c>
      <c r="E62498">
        <v>53.497131000000003</v>
      </c>
    </row>
    <row r="62499" spans="1:5" x14ac:dyDescent="0.3">
      <c r="A62499">
        <v>6547669</v>
      </c>
      <c r="B62499" t="s">
        <v>51500</v>
      </c>
      <c r="C62499" t="s">
        <v>22</v>
      </c>
      <c r="D62499">
        <v>12.6167</v>
      </c>
      <c r="E62499">
        <v>52.266700999999998</v>
      </c>
    </row>
    <row r="62500" spans="1:5" x14ac:dyDescent="0.3">
      <c r="A62500">
        <v>2919156</v>
      </c>
      <c r="B62500" t="s">
        <v>51500</v>
      </c>
      <c r="C62500" t="s">
        <v>22</v>
      </c>
      <c r="D62500">
        <v>12.616669999999999</v>
      </c>
      <c r="E62500">
        <v>52.266669999999998</v>
      </c>
    </row>
    <row r="62501" spans="1:5" x14ac:dyDescent="0.3">
      <c r="A62501">
        <v>2888506</v>
      </c>
      <c r="B62501" t="s">
        <v>51501</v>
      </c>
      <c r="C62501" t="s">
        <v>22</v>
      </c>
      <c r="D62501">
        <v>11.533329999999999</v>
      </c>
      <c r="E62501">
        <v>48.766669999999998</v>
      </c>
    </row>
    <row r="62502" spans="1:5" x14ac:dyDescent="0.3">
      <c r="A62502">
        <v>2888426</v>
      </c>
      <c r="B62502" t="s">
        <v>51502</v>
      </c>
      <c r="C62502" t="s">
        <v>22</v>
      </c>
      <c r="D62502">
        <v>9.6999999999999993</v>
      </c>
      <c r="E62502">
        <v>53.799999</v>
      </c>
    </row>
    <row r="62503" spans="1:5" x14ac:dyDescent="0.3">
      <c r="A62503">
        <v>2951346</v>
      </c>
      <c r="B62503" t="s">
        <v>51503</v>
      </c>
      <c r="C62503" t="s">
        <v>22</v>
      </c>
      <c r="D62503">
        <v>9.3149999999999995</v>
      </c>
      <c r="E62503">
        <v>49.039439999999999</v>
      </c>
    </row>
    <row r="62504" spans="1:5" x14ac:dyDescent="0.3">
      <c r="A62504">
        <v>2953548</v>
      </c>
      <c r="B62504" t="s">
        <v>51504</v>
      </c>
      <c r="C62504" t="s">
        <v>22</v>
      </c>
      <c r="D62504">
        <v>11.283329999999999</v>
      </c>
      <c r="E62504">
        <v>50.900002000000001</v>
      </c>
    </row>
    <row r="62505" spans="1:5" x14ac:dyDescent="0.3">
      <c r="A62505">
        <v>6554885</v>
      </c>
      <c r="B62505" t="s">
        <v>51505</v>
      </c>
      <c r="C62505" t="s">
        <v>22</v>
      </c>
      <c r="D62505">
        <v>8.1118000000000006</v>
      </c>
      <c r="E62505">
        <v>49.847251999999997</v>
      </c>
    </row>
    <row r="62506" spans="1:5" x14ac:dyDescent="0.3">
      <c r="A62506">
        <v>2806105</v>
      </c>
      <c r="B62506" t="s">
        <v>51506</v>
      </c>
      <c r="C62506" t="s">
        <v>22</v>
      </c>
      <c r="D62506">
        <v>8.1241699999999994</v>
      </c>
      <c r="E62506">
        <v>49.848610000000001</v>
      </c>
    </row>
    <row r="62507" spans="1:5" x14ac:dyDescent="0.3">
      <c r="A62507">
        <v>2880308</v>
      </c>
      <c r="B62507" t="s">
        <v>26155</v>
      </c>
      <c r="C62507" t="s">
        <v>22</v>
      </c>
      <c r="D62507">
        <v>8.9903399999999998</v>
      </c>
      <c r="E62507">
        <v>50.541961999999998</v>
      </c>
    </row>
    <row r="62508" spans="1:5" x14ac:dyDescent="0.3">
      <c r="A62508">
        <v>2928556</v>
      </c>
      <c r="B62508" t="s">
        <v>51507</v>
      </c>
      <c r="C62508" t="s">
        <v>22</v>
      </c>
      <c r="D62508">
        <v>12.85</v>
      </c>
      <c r="E62508">
        <v>52.516669999999998</v>
      </c>
    </row>
    <row r="62509" spans="1:5" x14ac:dyDescent="0.3">
      <c r="A62509">
        <v>2824288</v>
      </c>
      <c r="B62509" t="s">
        <v>51508</v>
      </c>
      <c r="C62509" t="s">
        <v>22</v>
      </c>
      <c r="D62509">
        <v>10.866669999999999</v>
      </c>
      <c r="E62509">
        <v>50.233330000000002</v>
      </c>
    </row>
    <row r="62510" spans="1:5" x14ac:dyDescent="0.3">
      <c r="A62510">
        <v>2814192</v>
      </c>
      <c r="B62510" t="s">
        <v>51509</v>
      </c>
      <c r="C62510" t="s">
        <v>22</v>
      </c>
      <c r="D62510">
        <v>13.08695</v>
      </c>
      <c r="E62510">
        <v>52.639938000000001</v>
      </c>
    </row>
    <row r="62511" spans="1:5" x14ac:dyDescent="0.3">
      <c r="A62511">
        <v>2817483</v>
      </c>
      <c r="B62511" t="s">
        <v>51510</v>
      </c>
      <c r="C62511" t="s">
        <v>22</v>
      </c>
      <c r="D62511">
        <v>12.88472</v>
      </c>
      <c r="E62511">
        <v>49.079169999999998</v>
      </c>
    </row>
    <row r="62512" spans="1:5" x14ac:dyDescent="0.3">
      <c r="A62512">
        <v>2917848</v>
      </c>
      <c r="B62512" t="s">
        <v>51511</v>
      </c>
      <c r="C62512" t="s">
        <v>22</v>
      </c>
      <c r="D62512">
        <v>9.4166699999999999</v>
      </c>
      <c r="E62512">
        <v>51.450001</v>
      </c>
    </row>
    <row r="62513" spans="1:5" x14ac:dyDescent="0.3">
      <c r="A62513">
        <v>3232618</v>
      </c>
      <c r="B62513" t="s">
        <v>51512</v>
      </c>
      <c r="C62513" t="s">
        <v>22</v>
      </c>
      <c r="D62513">
        <v>9.6</v>
      </c>
      <c r="E62513">
        <v>54.299999</v>
      </c>
    </row>
    <row r="62514" spans="1:5" x14ac:dyDescent="0.3">
      <c r="A62514">
        <v>6553059</v>
      </c>
      <c r="B62514" t="s">
        <v>51513</v>
      </c>
      <c r="C62514" t="s">
        <v>22</v>
      </c>
      <c r="D62514">
        <v>6.4345999999999997</v>
      </c>
      <c r="E62514">
        <v>50.866000999999997</v>
      </c>
    </row>
    <row r="62515" spans="1:5" x14ac:dyDescent="0.3">
      <c r="A62515">
        <v>2862698</v>
      </c>
      <c r="B62515" t="s">
        <v>51513</v>
      </c>
      <c r="C62515" t="s">
        <v>22</v>
      </c>
      <c r="D62515">
        <v>6.4666699999999997</v>
      </c>
      <c r="E62515">
        <v>50.883330999999998</v>
      </c>
    </row>
    <row r="62516" spans="1:5" x14ac:dyDescent="0.3">
      <c r="A62516">
        <v>2951926</v>
      </c>
      <c r="B62516" t="s">
        <v>51514</v>
      </c>
      <c r="C62516" t="s">
        <v>22</v>
      </c>
      <c r="D62516">
        <v>10.851789999999999</v>
      </c>
      <c r="E62516">
        <v>49.98592</v>
      </c>
    </row>
    <row r="62517" spans="1:5" x14ac:dyDescent="0.3">
      <c r="A62517">
        <v>2951880</v>
      </c>
      <c r="B62517" t="s">
        <v>51515</v>
      </c>
      <c r="C62517" t="s">
        <v>22</v>
      </c>
      <c r="D62517">
        <v>14.466670000000001</v>
      </c>
      <c r="E62517">
        <v>51.166671999999998</v>
      </c>
    </row>
    <row r="62518" spans="1:5" x14ac:dyDescent="0.3">
      <c r="A62518">
        <v>6548726</v>
      </c>
      <c r="B62518" t="s">
        <v>51516</v>
      </c>
      <c r="C62518" t="s">
        <v>22</v>
      </c>
      <c r="D62518">
        <v>13.833299999999999</v>
      </c>
      <c r="E62518">
        <v>51.183300000000003</v>
      </c>
    </row>
    <row r="62519" spans="1:5" x14ac:dyDescent="0.3">
      <c r="A62519">
        <v>2856107</v>
      </c>
      <c r="B62519" t="s">
        <v>51516</v>
      </c>
      <c r="C62519" t="s">
        <v>22</v>
      </c>
      <c r="D62519">
        <v>13.83333</v>
      </c>
      <c r="E62519">
        <v>51.183331000000003</v>
      </c>
    </row>
    <row r="62520" spans="1:5" x14ac:dyDescent="0.3">
      <c r="A62520">
        <v>2920728</v>
      </c>
      <c r="B62520" t="s">
        <v>51517</v>
      </c>
      <c r="C62520" t="s">
        <v>22</v>
      </c>
      <c r="D62520">
        <v>12.93333</v>
      </c>
      <c r="E62520">
        <v>50.633330999999998</v>
      </c>
    </row>
    <row r="62521" spans="1:5" x14ac:dyDescent="0.3">
      <c r="A62521">
        <v>6554506</v>
      </c>
      <c r="B62521" t="s">
        <v>51518</v>
      </c>
      <c r="C62521" t="s">
        <v>22</v>
      </c>
      <c r="D62521">
        <v>6.6333299999999999</v>
      </c>
      <c r="E62521">
        <v>49.933300000000003</v>
      </c>
    </row>
    <row r="62522" spans="1:5" x14ac:dyDescent="0.3">
      <c r="A62522">
        <v>2830674</v>
      </c>
      <c r="B62522" t="s">
        <v>51518</v>
      </c>
      <c r="C62522" t="s">
        <v>22</v>
      </c>
      <c r="D62522">
        <v>6.6333299999999999</v>
      </c>
      <c r="E62522">
        <v>49.933331000000003</v>
      </c>
    </row>
    <row r="62523" spans="1:5" x14ac:dyDescent="0.3">
      <c r="A62523">
        <v>2928714</v>
      </c>
      <c r="B62523" t="s">
        <v>51519</v>
      </c>
      <c r="C62523" t="s">
        <v>22</v>
      </c>
      <c r="D62523">
        <v>11.31667</v>
      </c>
      <c r="E62523">
        <v>48.200001</v>
      </c>
    </row>
    <row r="62524" spans="1:5" x14ac:dyDescent="0.3">
      <c r="A62524">
        <v>2930660</v>
      </c>
      <c r="B62524" t="s">
        <v>51520</v>
      </c>
      <c r="C62524" t="s">
        <v>22</v>
      </c>
      <c r="D62524">
        <v>7.5166700000000004</v>
      </c>
      <c r="E62524">
        <v>52.683331000000003</v>
      </c>
    </row>
    <row r="62525" spans="1:5" x14ac:dyDescent="0.3">
      <c r="A62525">
        <v>2821216</v>
      </c>
      <c r="B62525" t="s">
        <v>51521</v>
      </c>
      <c r="C62525" t="s">
        <v>22</v>
      </c>
      <c r="D62525">
        <v>8.2333300000000005</v>
      </c>
      <c r="E62525">
        <v>48.133330999999998</v>
      </c>
    </row>
    <row r="62526" spans="1:5" x14ac:dyDescent="0.3">
      <c r="A62526">
        <v>2851465</v>
      </c>
      <c r="B62526" t="s">
        <v>51522</v>
      </c>
      <c r="C62526" t="s">
        <v>22</v>
      </c>
      <c r="D62526">
        <v>11.15</v>
      </c>
      <c r="E62526">
        <v>51.783329000000002</v>
      </c>
    </row>
    <row r="62527" spans="1:5" x14ac:dyDescent="0.3">
      <c r="A62527">
        <v>3221097</v>
      </c>
      <c r="B62527" t="s">
        <v>51523</v>
      </c>
      <c r="C62527" t="s">
        <v>22</v>
      </c>
      <c r="D62527">
        <v>8.1999999999999993</v>
      </c>
      <c r="E62527">
        <v>52.6875</v>
      </c>
    </row>
    <row r="62528" spans="1:5" x14ac:dyDescent="0.3">
      <c r="A62528">
        <v>6553003</v>
      </c>
      <c r="B62528" t="s">
        <v>51524</v>
      </c>
      <c r="C62528" t="s">
        <v>22</v>
      </c>
      <c r="D62528">
        <v>8.3166700000000002</v>
      </c>
      <c r="E62528">
        <v>52.833302000000003</v>
      </c>
    </row>
    <row r="62529" spans="1:5" x14ac:dyDescent="0.3">
      <c r="A62529">
        <v>2817139</v>
      </c>
      <c r="B62529" t="s">
        <v>51524</v>
      </c>
      <c r="C62529" t="s">
        <v>22</v>
      </c>
      <c r="D62529">
        <v>8.3166700000000002</v>
      </c>
      <c r="E62529">
        <v>52.833328000000002</v>
      </c>
    </row>
    <row r="62530" spans="1:5" x14ac:dyDescent="0.3">
      <c r="A62530">
        <v>2813600</v>
      </c>
      <c r="B62530" t="s">
        <v>51525</v>
      </c>
      <c r="C62530" t="s">
        <v>22</v>
      </c>
      <c r="D62530">
        <v>12.85</v>
      </c>
      <c r="E62530">
        <v>47.933331000000003</v>
      </c>
    </row>
    <row r="62531" spans="1:5" x14ac:dyDescent="0.3">
      <c r="A62531">
        <v>6552035</v>
      </c>
      <c r="B62531" t="s">
        <v>51526</v>
      </c>
      <c r="C62531" t="s">
        <v>22</v>
      </c>
      <c r="D62531">
        <v>9.3833300000000008</v>
      </c>
      <c r="E62531">
        <v>54.616698999999997</v>
      </c>
    </row>
    <row r="62532" spans="1:5" x14ac:dyDescent="0.3">
      <c r="A62532">
        <v>2880573</v>
      </c>
      <c r="B62532" t="s">
        <v>51526</v>
      </c>
      <c r="C62532" t="s">
        <v>22</v>
      </c>
      <c r="D62532">
        <v>9.3833300000000008</v>
      </c>
      <c r="E62532">
        <v>54.616669000000002</v>
      </c>
    </row>
    <row r="62533" spans="1:5" x14ac:dyDescent="0.3">
      <c r="A62533">
        <v>2824517</v>
      </c>
      <c r="B62533" t="s">
        <v>51527</v>
      </c>
      <c r="C62533" t="s">
        <v>22</v>
      </c>
      <c r="D62533">
        <v>9.9</v>
      </c>
      <c r="E62533">
        <v>54.75</v>
      </c>
    </row>
    <row r="62534" spans="1:5" x14ac:dyDescent="0.3">
      <c r="A62534">
        <v>2849934</v>
      </c>
      <c r="B62534" t="s">
        <v>51528</v>
      </c>
      <c r="C62534" t="s">
        <v>22</v>
      </c>
      <c r="D62534">
        <v>12.7</v>
      </c>
      <c r="E62534">
        <v>50.666671999999998</v>
      </c>
    </row>
    <row r="62535" spans="1:5" x14ac:dyDescent="0.3">
      <c r="A62535">
        <v>6555306</v>
      </c>
      <c r="B62535" t="s">
        <v>51529</v>
      </c>
      <c r="C62535" t="s">
        <v>22</v>
      </c>
      <c r="D62535">
        <v>7.8333300000000001</v>
      </c>
      <c r="E62535">
        <v>49.950001</v>
      </c>
    </row>
    <row r="62536" spans="1:5" x14ac:dyDescent="0.3">
      <c r="A62536">
        <v>2815186</v>
      </c>
      <c r="B62536" t="s">
        <v>51529</v>
      </c>
      <c r="C62536" t="s">
        <v>22</v>
      </c>
      <c r="D62536">
        <v>7.8333300000000001</v>
      </c>
      <c r="E62536">
        <v>49.950001</v>
      </c>
    </row>
    <row r="62537" spans="1:5" x14ac:dyDescent="0.3">
      <c r="A62537">
        <v>2806946</v>
      </c>
      <c r="B62537" t="s">
        <v>51530</v>
      </c>
      <c r="C62537" t="s">
        <v>22</v>
      </c>
      <c r="D62537">
        <v>8.2166700000000006</v>
      </c>
      <c r="E62537">
        <v>48.299999</v>
      </c>
    </row>
    <row r="62538" spans="1:5" x14ac:dyDescent="0.3">
      <c r="A62538">
        <v>6556883</v>
      </c>
      <c r="B62538" t="s">
        <v>51531</v>
      </c>
      <c r="C62538" t="s">
        <v>22</v>
      </c>
      <c r="D62538">
        <v>11.31223</v>
      </c>
      <c r="E62538">
        <v>49.351238000000002</v>
      </c>
    </row>
    <row r="62539" spans="1:5" x14ac:dyDescent="0.3">
      <c r="A62539">
        <v>2941090</v>
      </c>
      <c r="B62539" t="s">
        <v>51531</v>
      </c>
      <c r="C62539" t="s">
        <v>22</v>
      </c>
      <c r="D62539">
        <v>11.311540000000001</v>
      </c>
      <c r="E62539">
        <v>49.352020000000003</v>
      </c>
    </row>
    <row r="62540" spans="1:5" x14ac:dyDescent="0.3">
      <c r="A62540">
        <v>2883195</v>
      </c>
      <c r="B62540" t="s">
        <v>51532</v>
      </c>
      <c r="C62540" t="s">
        <v>22</v>
      </c>
      <c r="D62540">
        <v>6.5666700000000002</v>
      </c>
      <c r="E62540">
        <v>49.583328000000002</v>
      </c>
    </row>
    <row r="62541" spans="1:5" x14ac:dyDescent="0.3">
      <c r="A62541">
        <v>6553147</v>
      </c>
      <c r="B62541" t="s">
        <v>51533</v>
      </c>
      <c r="C62541" t="s">
        <v>22</v>
      </c>
      <c r="D62541">
        <v>8.0949000000000009</v>
      </c>
      <c r="E62541">
        <v>50.819149000000003</v>
      </c>
    </row>
    <row r="62542" spans="1:5" x14ac:dyDescent="0.3">
      <c r="A62542">
        <v>2808461</v>
      </c>
      <c r="B62542" t="s">
        <v>51533</v>
      </c>
      <c r="C62542" t="s">
        <v>22</v>
      </c>
      <c r="D62542">
        <v>8.1</v>
      </c>
      <c r="E62542">
        <v>50.816668999999997</v>
      </c>
    </row>
    <row r="62543" spans="1:5" x14ac:dyDescent="0.3">
      <c r="A62543">
        <v>2822259</v>
      </c>
      <c r="B62543" t="s">
        <v>51534</v>
      </c>
      <c r="C62543" t="s">
        <v>22</v>
      </c>
      <c r="D62543">
        <v>7.7166699999999997</v>
      </c>
      <c r="E62543">
        <v>47.983330000000002</v>
      </c>
    </row>
    <row r="62544" spans="1:5" x14ac:dyDescent="0.3">
      <c r="A62544">
        <v>6556859</v>
      </c>
      <c r="B62544" t="s">
        <v>51535</v>
      </c>
      <c r="C62544" t="s">
        <v>22</v>
      </c>
      <c r="D62544">
        <v>10.4017</v>
      </c>
      <c r="E62544">
        <v>49.014198</v>
      </c>
    </row>
    <row r="62545" spans="1:5" x14ac:dyDescent="0.3">
      <c r="A62545">
        <v>2809042</v>
      </c>
      <c r="B62545" t="s">
        <v>51535</v>
      </c>
      <c r="C62545" t="s">
        <v>22</v>
      </c>
      <c r="D62545">
        <v>10.383330000000001</v>
      </c>
      <c r="E62545">
        <v>49.033329000000002</v>
      </c>
    </row>
    <row r="62546" spans="1:5" x14ac:dyDescent="0.3">
      <c r="A62546">
        <v>2810815</v>
      </c>
      <c r="B62546" t="s">
        <v>51536</v>
      </c>
      <c r="C62546" t="s">
        <v>22</v>
      </c>
      <c r="D62546">
        <v>13.73437</v>
      </c>
      <c r="E62546">
        <v>52.632750999999999</v>
      </c>
    </row>
    <row r="62547" spans="1:5" x14ac:dyDescent="0.3">
      <c r="A62547">
        <v>2939747</v>
      </c>
      <c r="B62547" t="s">
        <v>51537</v>
      </c>
      <c r="C62547" t="s">
        <v>22</v>
      </c>
      <c r="D62547">
        <v>12.383330000000001</v>
      </c>
      <c r="E62547">
        <v>50.816668999999997</v>
      </c>
    </row>
    <row r="62548" spans="1:5" x14ac:dyDescent="0.3">
      <c r="A62548">
        <v>2869539</v>
      </c>
      <c r="B62548" t="s">
        <v>51538</v>
      </c>
      <c r="C62548" t="s">
        <v>22</v>
      </c>
      <c r="D62548">
        <v>10.31667</v>
      </c>
      <c r="E62548">
        <v>47.783329000000002</v>
      </c>
    </row>
    <row r="62549" spans="1:5" x14ac:dyDescent="0.3">
      <c r="A62549">
        <v>2878074</v>
      </c>
      <c r="B62549" t="s">
        <v>51539</v>
      </c>
      <c r="C62549" t="s">
        <v>22</v>
      </c>
      <c r="D62549">
        <v>11.059279999999999</v>
      </c>
      <c r="E62549">
        <v>50.145671999999998</v>
      </c>
    </row>
    <row r="62550" spans="1:5" x14ac:dyDescent="0.3">
      <c r="A62550">
        <v>2931164</v>
      </c>
      <c r="B62550" t="s">
        <v>51540</v>
      </c>
      <c r="C62550" t="s">
        <v>22</v>
      </c>
      <c r="D62550">
        <v>8.8000000000000007</v>
      </c>
      <c r="E62550">
        <v>54.299999</v>
      </c>
    </row>
    <row r="62551" spans="1:5" x14ac:dyDescent="0.3">
      <c r="A62551">
        <v>2936257</v>
      </c>
      <c r="B62551" t="s">
        <v>51541</v>
      </c>
      <c r="C62551" t="s">
        <v>22</v>
      </c>
      <c r="D62551">
        <v>9.9337</v>
      </c>
      <c r="E62551">
        <v>48.328750999999997</v>
      </c>
    </row>
    <row r="62552" spans="1:5" x14ac:dyDescent="0.3">
      <c r="A62552">
        <v>6558508</v>
      </c>
      <c r="B62552" t="s">
        <v>51542</v>
      </c>
      <c r="C62552" t="s">
        <v>22</v>
      </c>
      <c r="D62552">
        <v>9.7548700000000004</v>
      </c>
      <c r="E62552">
        <v>48.511490000000002</v>
      </c>
    </row>
    <row r="62553" spans="1:5" x14ac:dyDescent="0.3">
      <c r="A62553">
        <v>2871790</v>
      </c>
      <c r="B62553" t="s">
        <v>51542</v>
      </c>
      <c r="C62553" t="s">
        <v>22</v>
      </c>
      <c r="D62553">
        <v>9.7549600000000005</v>
      </c>
      <c r="E62553">
        <v>48.511349000000003</v>
      </c>
    </row>
    <row r="62554" spans="1:5" x14ac:dyDescent="0.3">
      <c r="A62554">
        <v>2893414</v>
      </c>
      <c r="B62554" t="s">
        <v>51543</v>
      </c>
      <c r="C62554" t="s">
        <v>22</v>
      </c>
      <c r="D62554">
        <v>13.216670000000001</v>
      </c>
      <c r="E62554">
        <v>48.549999</v>
      </c>
    </row>
    <row r="62555" spans="1:5" x14ac:dyDescent="0.3">
      <c r="A62555">
        <v>2838777</v>
      </c>
      <c r="B62555" t="s">
        <v>51544</v>
      </c>
      <c r="C62555" t="s">
        <v>22</v>
      </c>
      <c r="D62555">
        <v>9.8000000000000007</v>
      </c>
      <c r="E62555">
        <v>47.816668999999997</v>
      </c>
    </row>
    <row r="62556" spans="1:5" x14ac:dyDescent="0.3">
      <c r="A62556">
        <v>6556037</v>
      </c>
      <c r="B62556" t="s">
        <v>51545</v>
      </c>
      <c r="C62556" t="s">
        <v>22</v>
      </c>
      <c r="D62556">
        <v>9.35</v>
      </c>
      <c r="E62556">
        <v>47.733299000000002</v>
      </c>
    </row>
    <row r="62557" spans="1:5" x14ac:dyDescent="0.3">
      <c r="A62557">
        <v>2950130</v>
      </c>
      <c r="B62557" t="s">
        <v>51545</v>
      </c>
      <c r="C62557" t="s">
        <v>22</v>
      </c>
      <c r="D62557">
        <v>9.35</v>
      </c>
      <c r="E62557">
        <v>47.733330000000002</v>
      </c>
    </row>
    <row r="62558" spans="1:5" x14ac:dyDescent="0.3">
      <c r="A62558">
        <v>6556414</v>
      </c>
      <c r="B62558" t="s">
        <v>51546</v>
      </c>
      <c r="C62558" t="s">
        <v>22</v>
      </c>
      <c r="D62558">
        <v>12.65</v>
      </c>
      <c r="E62558">
        <v>47.833302000000003</v>
      </c>
    </row>
    <row r="62559" spans="1:5" x14ac:dyDescent="0.3">
      <c r="A62559">
        <v>2832424</v>
      </c>
      <c r="B62559" t="s">
        <v>51546</v>
      </c>
      <c r="C62559" t="s">
        <v>22</v>
      </c>
      <c r="D62559">
        <v>12.65</v>
      </c>
      <c r="E62559">
        <v>47.833328000000002</v>
      </c>
    </row>
    <row r="62560" spans="1:5" x14ac:dyDescent="0.3">
      <c r="A62560">
        <v>6554170</v>
      </c>
      <c r="B62560" t="s">
        <v>51547</v>
      </c>
      <c r="C62560" t="s">
        <v>22</v>
      </c>
      <c r="D62560">
        <v>7.8833299999999999</v>
      </c>
      <c r="E62560">
        <v>50.466701999999998</v>
      </c>
    </row>
    <row r="62561" spans="1:5" x14ac:dyDescent="0.3">
      <c r="A62561">
        <v>3207894</v>
      </c>
      <c r="B62561" t="s">
        <v>51547</v>
      </c>
      <c r="C62561" t="s">
        <v>22</v>
      </c>
      <c r="D62561">
        <v>7.8833299999999999</v>
      </c>
      <c r="E62561">
        <v>50.466670999999998</v>
      </c>
    </row>
    <row r="62562" spans="1:5" x14ac:dyDescent="0.3">
      <c r="A62562">
        <v>2954612</v>
      </c>
      <c r="B62562" t="s">
        <v>50560</v>
      </c>
      <c r="C62562" t="s">
        <v>22</v>
      </c>
      <c r="D62562">
        <v>12.16667</v>
      </c>
      <c r="E62562">
        <v>47.666671999999998</v>
      </c>
    </row>
    <row r="62563" spans="1:5" x14ac:dyDescent="0.3">
      <c r="A62563">
        <v>2886924</v>
      </c>
      <c r="B62563" t="s">
        <v>51548</v>
      </c>
      <c r="C62563" t="s">
        <v>22</v>
      </c>
      <c r="D62563">
        <v>11.368270000000001</v>
      </c>
      <c r="E62563">
        <v>47.659260000000003</v>
      </c>
    </row>
    <row r="62564" spans="1:5" x14ac:dyDescent="0.3">
      <c r="A62564">
        <v>2872611</v>
      </c>
      <c r="B62564" t="s">
        <v>51549</v>
      </c>
      <c r="C62564" t="s">
        <v>22</v>
      </c>
      <c r="D62564">
        <v>6.65</v>
      </c>
      <c r="E62564">
        <v>50.599997999999999</v>
      </c>
    </row>
    <row r="62565" spans="1:5" x14ac:dyDescent="0.3">
      <c r="A62565">
        <v>2858245</v>
      </c>
      <c r="B62565" t="s">
        <v>51550</v>
      </c>
      <c r="C62565" t="s">
        <v>22</v>
      </c>
      <c r="D62565">
        <v>7.1833299999999998</v>
      </c>
      <c r="E62565">
        <v>52.216670999999998</v>
      </c>
    </row>
    <row r="62566" spans="1:5" x14ac:dyDescent="0.3">
      <c r="A62566">
        <v>2825384</v>
      </c>
      <c r="B62566" t="s">
        <v>51551</v>
      </c>
      <c r="C62566" t="s">
        <v>22</v>
      </c>
      <c r="D62566">
        <v>7.2166699999999997</v>
      </c>
      <c r="E62566">
        <v>51.099997999999999</v>
      </c>
    </row>
    <row r="62567" spans="1:5" x14ac:dyDescent="0.3">
      <c r="A62567">
        <v>2884403</v>
      </c>
      <c r="B62567" t="s">
        <v>51552</v>
      </c>
      <c r="C62567" t="s">
        <v>22</v>
      </c>
      <c r="D62567">
        <v>13.02515</v>
      </c>
      <c r="E62567">
        <v>52.762160999999999</v>
      </c>
    </row>
    <row r="62568" spans="1:5" x14ac:dyDescent="0.3">
      <c r="A62568">
        <v>2812055</v>
      </c>
      <c r="B62568" t="s">
        <v>51553</v>
      </c>
      <c r="C62568" t="s">
        <v>22</v>
      </c>
      <c r="D62568">
        <v>10.033329999999999</v>
      </c>
      <c r="E62568">
        <v>47.549999</v>
      </c>
    </row>
    <row r="62569" spans="1:5" x14ac:dyDescent="0.3">
      <c r="A62569">
        <v>3221058</v>
      </c>
      <c r="B62569" t="s">
        <v>51554</v>
      </c>
      <c r="C62569" t="s">
        <v>22</v>
      </c>
      <c r="D62569">
        <v>8.0216700000000003</v>
      </c>
      <c r="E62569">
        <v>53.232498</v>
      </c>
    </row>
    <row r="62570" spans="1:5" x14ac:dyDescent="0.3">
      <c r="A62570">
        <v>6552853</v>
      </c>
      <c r="B62570" t="s">
        <v>51555</v>
      </c>
      <c r="C62570" t="s">
        <v>22</v>
      </c>
      <c r="D62570">
        <v>7.7488999999999999</v>
      </c>
      <c r="E62570">
        <v>53.226199999999999</v>
      </c>
    </row>
    <row r="62571" spans="1:5" x14ac:dyDescent="0.3">
      <c r="A62571">
        <v>2955817</v>
      </c>
      <c r="B62571" t="s">
        <v>51555</v>
      </c>
      <c r="C62571" t="s">
        <v>22</v>
      </c>
      <c r="D62571">
        <v>7.8</v>
      </c>
      <c r="E62571">
        <v>53.216670999999998</v>
      </c>
    </row>
    <row r="62572" spans="1:5" x14ac:dyDescent="0.3">
      <c r="A62572">
        <v>2892514</v>
      </c>
      <c r="B62572" t="s">
        <v>51556</v>
      </c>
      <c r="C62572" t="s">
        <v>22</v>
      </c>
      <c r="D62572">
        <v>9.3738899999999994</v>
      </c>
      <c r="E62572">
        <v>51.411110000000001</v>
      </c>
    </row>
    <row r="62573" spans="1:5" x14ac:dyDescent="0.3">
      <c r="A62573">
        <v>6553268</v>
      </c>
      <c r="B62573" t="s">
        <v>51557</v>
      </c>
      <c r="C62573" t="s">
        <v>22</v>
      </c>
      <c r="D62573">
        <v>9.6057199999999998</v>
      </c>
      <c r="E62573">
        <v>51.283099999999997</v>
      </c>
    </row>
    <row r="62574" spans="1:5" x14ac:dyDescent="0.3">
      <c r="A62574">
        <v>3336895</v>
      </c>
      <c r="B62574" t="s">
        <v>51557</v>
      </c>
      <c r="C62574" t="s">
        <v>22</v>
      </c>
      <c r="D62574">
        <v>9.6186100000000003</v>
      </c>
      <c r="E62574">
        <v>51.281109000000001</v>
      </c>
    </row>
    <row r="62575" spans="1:5" x14ac:dyDescent="0.3">
      <c r="A62575">
        <v>2939417</v>
      </c>
      <c r="B62575" t="s">
        <v>51558</v>
      </c>
      <c r="C62575" t="s">
        <v>22</v>
      </c>
      <c r="D62575">
        <v>13.43333</v>
      </c>
      <c r="E62575">
        <v>52.316668999999997</v>
      </c>
    </row>
    <row r="62576" spans="1:5" x14ac:dyDescent="0.3">
      <c r="A62576">
        <v>2903427</v>
      </c>
      <c r="B62576" t="s">
        <v>51559</v>
      </c>
      <c r="C62576" t="s">
        <v>22</v>
      </c>
      <c r="D62576">
        <v>9.2763899999999992</v>
      </c>
      <c r="E62576">
        <v>49.854171999999998</v>
      </c>
    </row>
    <row r="62577" spans="1:5" x14ac:dyDescent="0.3">
      <c r="A62577">
        <v>2909944</v>
      </c>
      <c r="B62577" t="s">
        <v>51560</v>
      </c>
      <c r="C62577" t="s">
        <v>22</v>
      </c>
      <c r="D62577">
        <v>11.15</v>
      </c>
      <c r="E62577">
        <v>51.633330999999998</v>
      </c>
    </row>
    <row r="62578" spans="1:5" x14ac:dyDescent="0.3">
      <c r="A62578">
        <v>2829874</v>
      </c>
      <c r="B62578" t="s">
        <v>51561</v>
      </c>
      <c r="C62578" t="s">
        <v>22</v>
      </c>
      <c r="D62578">
        <v>10.7</v>
      </c>
      <c r="E62578">
        <v>49.150002000000001</v>
      </c>
    </row>
    <row r="62579" spans="1:5" x14ac:dyDescent="0.3">
      <c r="A62579">
        <v>2878289</v>
      </c>
      <c r="B62579" t="s">
        <v>51562</v>
      </c>
      <c r="C62579" t="s">
        <v>22</v>
      </c>
      <c r="D62579">
        <v>10.41667</v>
      </c>
      <c r="E62579">
        <v>49.299999</v>
      </c>
    </row>
    <row r="62580" spans="1:5" x14ac:dyDescent="0.3">
      <c r="A62580">
        <v>2875880</v>
      </c>
      <c r="B62580" t="s">
        <v>51563</v>
      </c>
      <c r="C62580" t="s">
        <v>22</v>
      </c>
      <c r="D62580">
        <v>8.4166699999999999</v>
      </c>
      <c r="E62580">
        <v>50.116669000000002</v>
      </c>
    </row>
    <row r="62581" spans="1:5" x14ac:dyDescent="0.3">
      <c r="A62581">
        <v>2945136</v>
      </c>
      <c r="B62581" t="s">
        <v>51564</v>
      </c>
      <c r="C62581" t="s">
        <v>22</v>
      </c>
      <c r="D62581">
        <v>7.6666699999999999</v>
      </c>
      <c r="E62581">
        <v>50.283329000000002</v>
      </c>
    </row>
    <row r="62582" spans="1:5" x14ac:dyDescent="0.3">
      <c r="A62582">
        <v>2937164</v>
      </c>
      <c r="B62582" t="s">
        <v>51565</v>
      </c>
      <c r="C62582" t="s">
        <v>22</v>
      </c>
      <c r="D62582">
        <v>10.071630000000001</v>
      </c>
      <c r="E62582">
        <v>48.210720000000002</v>
      </c>
    </row>
    <row r="62583" spans="1:5" x14ac:dyDescent="0.3">
      <c r="A62583">
        <v>6551578</v>
      </c>
      <c r="B62583" t="s">
        <v>51566</v>
      </c>
      <c r="C62583" t="s">
        <v>22</v>
      </c>
      <c r="D62583">
        <v>8.3551900000000003</v>
      </c>
      <c r="E62583">
        <v>54.650950999999999</v>
      </c>
    </row>
    <row r="62584" spans="1:5" x14ac:dyDescent="0.3">
      <c r="A62584">
        <v>2866826</v>
      </c>
      <c r="B62584" t="s">
        <v>51566</v>
      </c>
      <c r="C62584" t="s">
        <v>22</v>
      </c>
      <c r="D62584">
        <v>8.3537300000000005</v>
      </c>
      <c r="E62584">
        <v>54.650848000000003</v>
      </c>
    </row>
    <row r="62585" spans="1:5" x14ac:dyDescent="0.3">
      <c r="A62585">
        <v>2947961</v>
      </c>
      <c r="B62585" t="s">
        <v>51567</v>
      </c>
      <c r="C62585" t="s">
        <v>22</v>
      </c>
      <c r="D62585">
        <v>6.6333299999999999</v>
      </c>
      <c r="E62585">
        <v>50.849997999999999</v>
      </c>
    </row>
    <row r="62586" spans="1:5" x14ac:dyDescent="0.3">
      <c r="A62586">
        <v>6556042</v>
      </c>
      <c r="B62586" t="s">
        <v>51568</v>
      </c>
      <c r="C62586" t="s">
        <v>22</v>
      </c>
      <c r="D62586">
        <v>9.3166700000000002</v>
      </c>
      <c r="E62586">
        <v>47.816699999999997</v>
      </c>
    </row>
    <row r="62587" spans="1:5" x14ac:dyDescent="0.3">
      <c r="A62587">
        <v>2907616</v>
      </c>
      <c r="B62587" t="s">
        <v>51568</v>
      </c>
      <c r="C62587" t="s">
        <v>22</v>
      </c>
      <c r="D62587">
        <v>9.3166700000000002</v>
      </c>
      <c r="E62587">
        <v>47.816668999999997</v>
      </c>
    </row>
    <row r="62588" spans="1:5" x14ac:dyDescent="0.3">
      <c r="A62588">
        <v>2843772</v>
      </c>
      <c r="B62588" t="s">
        <v>51569</v>
      </c>
      <c r="C62588" t="s">
        <v>22</v>
      </c>
      <c r="D62588">
        <v>12.12809</v>
      </c>
      <c r="E62588">
        <v>47.981879999999997</v>
      </c>
    </row>
    <row r="62589" spans="1:5" x14ac:dyDescent="0.3">
      <c r="A62589">
        <v>2843298</v>
      </c>
      <c r="B62589" t="s">
        <v>51570</v>
      </c>
      <c r="C62589" t="s">
        <v>22</v>
      </c>
      <c r="D62589">
        <v>9.7666699999999995</v>
      </c>
      <c r="E62589">
        <v>47.766669999999998</v>
      </c>
    </row>
    <row r="62590" spans="1:5" x14ac:dyDescent="0.3">
      <c r="A62590">
        <v>2857647</v>
      </c>
      <c r="B62590" t="s">
        <v>51571</v>
      </c>
      <c r="C62590" t="s">
        <v>22</v>
      </c>
      <c r="D62590">
        <v>10.070510000000001</v>
      </c>
      <c r="E62590">
        <v>52.273090000000003</v>
      </c>
    </row>
    <row r="62591" spans="1:5" x14ac:dyDescent="0.3">
      <c r="A62591">
        <v>6556054</v>
      </c>
      <c r="B62591" t="s">
        <v>51572</v>
      </c>
      <c r="C62591" t="s">
        <v>22</v>
      </c>
      <c r="D62591">
        <v>10.083299999999999</v>
      </c>
      <c r="E62591">
        <v>47.933300000000003</v>
      </c>
    </row>
    <row r="62592" spans="1:5" x14ac:dyDescent="0.3">
      <c r="A62592">
        <v>2958798</v>
      </c>
      <c r="B62592" t="s">
        <v>51572</v>
      </c>
      <c r="C62592" t="s">
        <v>22</v>
      </c>
      <c r="D62592">
        <v>10.08333</v>
      </c>
      <c r="E62592">
        <v>47.933331000000003</v>
      </c>
    </row>
    <row r="62593" spans="1:5" x14ac:dyDescent="0.3">
      <c r="A62593">
        <v>2852129</v>
      </c>
      <c r="B62593" t="s">
        <v>51573</v>
      </c>
      <c r="C62593" t="s">
        <v>22</v>
      </c>
      <c r="D62593">
        <v>10.35</v>
      </c>
      <c r="E62593">
        <v>49.816668999999997</v>
      </c>
    </row>
    <row r="62594" spans="1:5" x14ac:dyDescent="0.3">
      <c r="A62594">
        <v>6555500</v>
      </c>
      <c r="B62594" t="s">
        <v>51574</v>
      </c>
      <c r="C62594" t="s">
        <v>22</v>
      </c>
      <c r="D62594">
        <v>9.3632000000000009</v>
      </c>
      <c r="E62594">
        <v>48.843552000000003</v>
      </c>
    </row>
    <row r="62595" spans="1:5" x14ac:dyDescent="0.3">
      <c r="A62595">
        <v>2885540</v>
      </c>
      <c r="B62595" t="s">
        <v>51574</v>
      </c>
      <c r="C62595" t="s">
        <v>22</v>
      </c>
      <c r="D62595">
        <v>9.3625799999999995</v>
      </c>
      <c r="E62595">
        <v>48.843029000000001</v>
      </c>
    </row>
    <row r="62596" spans="1:5" x14ac:dyDescent="0.3">
      <c r="A62596">
        <v>2845257</v>
      </c>
      <c r="B62596" t="s">
        <v>51575</v>
      </c>
      <c r="C62596" t="s">
        <v>22</v>
      </c>
      <c r="D62596">
        <v>6.9666699999999997</v>
      </c>
      <c r="E62596">
        <v>50.866669000000002</v>
      </c>
    </row>
    <row r="62597" spans="1:5" x14ac:dyDescent="0.3">
      <c r="A62597">
        <v>3302144</v>
      </c>
      <c r="B62597" t="s">
        <v>51576</v>
      </c>
      <c r="C62597" t="s">
        <v>22</v>
      </c>
      <c r="D62597">
        <v>13.37806</v>
      </c>
      <c r="E62597">
        <v>53.442501</v>
      </c>
    </row>
    <row r="62598" spans="1:5" x14ac:dyDescent="0.3">
      <c r="A62598">
        <v>6548019</v>
      </c>
      <c r="B62598" t="s">
        <v>51577</v>
      </c>
      <c r="C62598" t="s">
        <v>22</v>
      </c>
      <c r="D62598">
        <v>12.8833</v>
      </c>
      <c r="E62598">
        <v>53.333302000000003</v>
      </c>
    </row>
    <row r="62599" spans="1:5" x14ac:dyDescent="0.3">
      <c r="A62599">
        <v>2845842</v>
      </c>
      <c r="B62599" t="s">
        <v>51577</v>
      </c>
      <c r="C62599" t="s">
        <v>22</v>
      </c>
      <c r="D62599">
        <v>12.883330000000001</v>
      </c>
      <c r="E62599">
        <v>53.333328000000002</v>
      </c>
    </row>
    <row r="62600" spans="1:5" x14ac:dyDescent="0.3">
      <c r="A62600">
        <v>2828259</v>
      </c>
      <c r="B62600" t="s">
        <v>51578</v>
      </c>
      <c r="C62600" t="s">
        <v>22</v>
      </c>
      <c r="D62600">
        <v>7.8166700000000002</v>
      </c>
      <c r="E62600">
        <v>50.633330999999998</v>
      </c>
    </row>
    <row r="62601" spans="1:5" x14ac:dyDescent="0.3">
      <c r="A62601">
        <v>2881771</v>
      </c>
      <c r="B62601" t="s">
        <v>51579</v>
      </c>
      <c r="C62601" t="s">
        <v>22</v>
      </c>
      <c r="D62601">
        <v>8.0683299999999996</v>
      </c>
      <c r="E62601">
        <v>49.371391000000003</v>
      </c>
    </row>
    <row r="62602" spans="1:5" x14ac:dyDescent="0.3">
      <c r="A62602">
        <v>3220799</v>
      </c>
      <c r="B62602" t="s">
        <v>51580</v>
      </c>
      <c r="C62602" t="s">
        <v>22</v>
      </c>
      <c r="D62602">
        <v>10.94722</v>
      </c>
      <c r="E62602">
        <v>49.610278999999998</v>
      </c>
    </row>
    <row r="62603" spans="1:5" x14ac:dyDescent="0.3">
      <c r="A62603">
        <v>6556868</v>
      </c>
      <c r="B62603" t="s">
        <v>51581</v>
      </c>
      <c r="C62603" t="s">
        <v>22</v>
      </c>
      <c r="D62603">
        <v>10.90968</v>
      </c>
      <c r="E62603">
        <v>49.627281000000004</v>
      </c>
    </row>
    <row r="62604" spans="1:5" x14ac:dyDescent="0.3">
      <c r="A62604">
        <v>2905372</v>
      </c>
      <c r="B62604" t="s">
        <v>51582</v>
      </c>
      <c r="C62604" t="s">
        <v>22</v>
      </c>
      <c r="D62604">
        <v>10.910019999999999</v>
      </c>
      <c r="E62604">
        <v>49.627281000000004</v>
      </c>
    </row>
    <row r="62605" spans="1:5" x14ac:dyDescent="0.3">
      <c r="A62605">
        <v>6556167</v>
      </c>
      <c r="B62605" t="s">
        <v>51583</v>
      </c>
      <c r="C62605" t="s">
        <v>22</v>
      </c>
      <c r="D62605">
        <v>11.316700000000001</v>
      </c>
      <c r="E62605">
        <v>48.816699999999997</v>
      </c>
    </row>
    <row r="62606" spans="1:5" x14ac:dyDescent="0.3">
      <c r="A62606">
        <v>2931378</v>
      </c>
      <c r="B62606" t="s">
        <v>51583</v>
      </c>
      <c r="C62606" t="s">
        <v>22</v>
      </c>
      <c r="D62606">
        <v>11.31667</v>
      </c>
      <c r="E62606">
        <v>48.816668999999997</v>
      </c>
    </row>
    <row r="62607" spans="1:5" x14ac:dyDescent="0.3">
      <c r="A62607">
        <v>2831611</v>
      </c>
      <c r="B62607" t="s">
        <v>51584</v>
      </c>
      <c r="C62607" t="s">
        <v>22</v>
      </c>
      <c r="D62607">
        <v>11.214040000000001</v>
      </c>
      <c r="E62607">
        <v>49.183159000000003</v>
      </c>
    </row>
    <row r="62608" spans="1:5" x14ac:dyDescent="0.3">
      <c r="A62608">
        <v>6552284</v>
      </c>
      <c r="B62608" t="s">
        <v>51585</v>
      </c>
      <c r="C62608" t="s">
        <v>22</v>
      </c>
      <c r="D62608">
        <v>10.1729</v>
      </c>
      <c r="E62608">
        <v>53.542400000000001</v>
      </c>
    </row>
    <row r="62609" spans="1:5" x14ac:dyDescent="0.3">
      <c r="A62609">
        <v>2856184</v>
      </c>
      <c r="B62609" t="s">
        <v>51585</v>
      </c>
      <c r="C62609" t="s">
        <v>22</v>
      </c>
      <c r="D62609">
        <v>10.16667</v>
      </c>
      <c r="E62609">
        <v>53.549999</v>
      </c>
    </row>
    <row r="62610" spans="1:5" x14ac:dyDescent="0.3">
      <c r="A62610">
        <v>6558429</v>
      </c>
      <c r="B62610" t="s">
        <v>51586</v>
      </c>
      <c r="C62610" t="s">
        <v>22</v>
      </c>
      <c r="D62610">
        <v>9.6509</v>
      </c>
      <c r="E62610">
        <v>54.078899</v>
      </c>
    </row>
    <row r="62611" spans="1:5" x14ac:dyDescent="0.3">
      <c r="A62611">
        <v>2901348</v>
      </c>
      <c r="B62611" t="s">
        <v>51586</v>
      </c>
      <c r="C62611" t="s">
        <v>22</v>
      </c>
      <c r="D62611">
        <v>9.6666699999999999</v>
      </c>
      <c r="E62611">
        <v>54.083328000000002</v>
      </c>
    </row>
    <row r="62612" spans="1:5" x14ac:dyDescent="0.3">
      <c r="A62612">
        <v>6548513</v>
      </c>
      <c r="B62612" t="s">
        <v>51587</v>
      </c>
      <c r="C62612" t="s">
        <v>22</v>
      </c>
      <c r="D62612">
        <v>13.1167</v>
      </c>
      <c r="E62612">
        <v>50.849997999999999</v>
      </c>
    </row>
    <row r="62613" spans="1:5" x14ac:dyDescent="0.3">
      <c r="A62613">
        <v>2928047</v>
      </c>
      <c r="B62613" t="s">
        <v>51587</v>
      </c>
      <c r="C62613" t="s">
        <v>22</v>
      </c>
      <c r="D62613">
        <v>13.116669999999999</v>
      </c>
      <c r="E62613">
        <v>50.849997999999999</v>
      </c>
    </row>
    <row r="62614" spans="1:5" x14ac:dyDescent="0.3">
      <c r="A62614">
        <v>2875903</v>
      </c>
      <c r="B62614" t="s">
        <v>51588</v>
      </c>
      <c r="C62614" t="s">
        <v>22</v>
      </c>
      <c r="D62614">
        <v>12.08333</v>
      </c>
      <c r="E62614">
        <v>49.066668999999997</v>
      </c>
    </row>
    <row r="62615" spans="1:5" x14ac:dyDescent="0.3">
      <c r="A62615">
        <v>2827166</v>
      </c>
      <c r="B62615" t="s">
        <v>51589</v>
      </c>
      <c r="C62615" t="s">
        <v>22</v>
      </c>
      <c r="D62615">
        <v>9.0333299999999994</v>
      </c>
      <c r="E62615">
        <v>52.566668999999997</v>
      </c>
    </row>
    <row r="62616" spans="1:5" x14ac:dyDescent="0.3">
      <c r="A62616">
        <v>2845447</v>
      </c>
      <c r="B62616" t="s">
        <v>51590</v>
      </c>
      <c r="C62616" t="s">
        <v>22</v>
      </c>
      <c r="D62616">
        <v>9.1494700000000009</v>
      </c>
      <c r="E62616">
        <v>52.232658000000001</v>
      </c>
    </row>
    <row r="62617" spans="1:5" x14ac:dyDescent="0.3">
      <c r="A62617">
        <v>2933114</v>
      </c>
      <c r="B62617" t="s">
        <v>51591</v>
      </c>
      <c r="C62617" t="s">
        <v>22</v>
      </c>
      <c r="D62617">
        <v>11.08333</v>
      </c>
      <c r="E62617">
        <v>49.599997999999999</v>
      </c>
    </row>
    <row r="62618" spans="1:5" x14ac:dyDescent="0.3">
      <c r="A62618">
        <v>2859843</v>
      </c>
      <c r="B62618" t="s">
        <v>51592</v>
      </c>
      <c r="C62618" t="s">
        <v>22</v>
      </c>
      <c r="D62618">
        <v>12.716670000000001</v>
      </c>
      <c r="E62618">
        <v>50.783329000000002</v>
      </c>
    </row>
    <row r="62619" spans="1:5" x14ac:dyDescent="0.3">
      <c r="A62619">
        <v>6551876</v>
      </c>
      <c r="B62619" t="s">
        <v>51593</v>
      </c>
      <c r="C62619" t="s">
        <v>22</v>
      </c>
      <c r="D62619">
        <v>9.9499999999999993</v>
      </c>
      <c r="E62619">
        <v>54.150002000000001</v>
      </c>
    </row>
    <row r="62620" spans="1:5" x14ac:dyDescent="0.3">
      <c r="A62620">
        <v>2875965</v>
      </c>
      <c r="B62620" t="s">
        <v>51593</v>
      </c>
      <c r="C62620" t="s">
        <v>22</v>
      </c>
      <c r="D62620">
        <v>9.9499999999999993</v>
      </c>
      <c r="E62620">
        <v>54.150002000000001</v>
      </c>
    </row>
    <row r="62621" spans="1:5" x14ac:dyDescent="0.3">
      <c r="A62621">
        <v>2826437</v>
      </c>
      <c r="B62621" t="s">
        <v>51594</v>
      </c>
      <c r="C62621" t="s">
        <v>22</v>
      </c>
      <c r="D62621">
        <v>7.4</v>
      </c>
      <c r="E62621">
        <v>50.549999</v>
      </c>
    </row>
    <row r="62622" spans="1:5" x14ac:dyDescent="0.3">
      <c r="A62622">
        <v>2869284</v>
      </c>
      <c r="B62622" t="s">
        <v>51595</v>
      </c>
      <c r="C62622" t="s">
        <v>22</v>
      </c>
      <c r="D62622">
        <v>10.366669999999999</v>
      </c>
      <c r="E62622">
        <v>47.616669000000002</v>
      </c>
    </row>
    <row r="62623" spans="1:5" x14ac:dyDescent="0.3">
      <c r="A62623">
        <v>2809583</v>
      </c>
      <c r="B62623" t="s">
        <v>51596</v>
      </c>
      <c r="C62623" t="s">
        <v>22</v>
      </c>
      <c r="D62623">
        <v>11.23333</v>
      </c>
      <c r="E62623">
        <v>48.299999</v>
      </c>
    </row>
    <row r="62624" spans="1:5" x14ac:dyDescent="0.3">
      <c r="A62624">
        <v>2817909</v>
      </c>
      <c r="B62624" t="s">
        <v>51597</v>
      </c>
      <c r="C62624" t="s">
        <v>22</v>
      </c>
      <c r="D62624">
        <v>7.6166700000000001</v>
      </c>
      <c r="E62624">
        <v>50.400002000000001</v>
      </c>
    </row>
    <row r="62625" spans="1:5" x14ac:dyDescent="0.3">
      <c r="A62625">
        <v>2917455</v>
      </c>
      <c r="B62625" t="s">
        <v>51598</v>
      </c>
      <c r="C62625" t="s">
        <v>22</v>
      </c>
      <c r="D62625">
        <v>12.616669999999999</v>
      </c>
      <c r="E62625">
        <v>50.599997999999999</v>
      </c>
    </row>
    <row r="62626" spans="1:5" x14ac:dyDescent="0.3">
      <c r="A62626">
        <v>2953405</v>
      </c>
      <c r="B62626" t="s">
        <v>51599</v>
      </c>
      <c r="C62626" t="s">
        <v>22</v>
      </c>
      <c r="D62626">
        <v>8.8166700000000002</v>
      </c>
      <c r="E62626">
        <v>51.783329000000002</v>
      </c>
    </row>
    <row r="62627" spans="1:5" x14ac:dyDescent="0.3">
      <c r="A62627">
        <v>2876773</v>
      </c>
      <c r="B62627" t="s">
        <v>51600</v>
      </c>
      <c r="C62627" t="s">
        <v>22</v>
      </c>
      <c r="D62627">
        <v>8.1666699999999999</v>
      </c>
      <c r="E62627">
        <v>48.766669999999998</v>
      </c>
    </row>
    <row r="62628" spans="1:5" x14ac:dyDescent="0.3">
      <c r="A62628">
        <v>2856775</v>
      </c>
      <c r="B62628" t="s">
        <v>51601</v>
      </c>
      <c r="C62628" t="s">
        <v>22</v>
      </c>
      <c r="D62628">
        <v>7.65</v>
      </c>
      <c r="E62628">
        <v>51.483330000000002</v>
      </c>
    </row>
    <row r="62629" spans="1:5" x14ac:dyDescent="0.3">
      <c r="A62629">
        <v>2830620</v>
      </c>
      <c r="B62629" t="s">
        <v>51602</v>
      </c>
      <c r="C62629" t="s">
        <v>22</v>
      </c>
      <c r="D62629">
        <v>12.033329999999999</v>
      </c>
      <c r="E62629">
        <v>51.299999</v>
      </c>
    </row>
    <row r="62630" spans="1:5" x14ac:dyDescent="0.3">
      <c r="A62630">
        <v>6555841</v>
      </c>
      <c r="B62630" t="s">
        <v>51603</v>
      </c>
      <c r="C62630" t="s">
        <v>22</v>
      </c>
      <c r="D62630">
        <v>8.7554999999999996</v>
      </c>
      <c r="E62630">
        <v>48.134929999999997</v>
      </c>
    </row>
    <row r="62631" spans="1:5" x14ac:dyDescent="0.3">
      <c r="A62631">
        <v>2918844</v>
      </c>
      <c r="B62631" t="s">
        <v>51603</v>
      </c>
      <c r="C62631" t="s">
        <v>22</v>
      </c>
      <c r="D62631">
        <v>8.7542600000000004</v>
      </c>
      <c r="E62631">
        <v>48.134300000000003</v>
      </c>
    </row>
    <row r="62632" spans="1:5" x14ac:dyDescent="0.3">
      <c r="A62632">
        <v>2930819</v>
      </c>
      <c r="B62632" t="s">
        <v>51604</v>
      </c>
      <c r="C62632" t="s">
        <v>22</v>
      </c>
      <c r="D62632">
        <v>8.6917299999999997</v>
      </c>
      <c r="E62632">
        <v>50.810870999999999</v>
      </c>
    </row>
    <row r="62633" spans="1:5" x14ac:dyDescent="0.3">
      <c r="A62633">
        <v>2829370</v>
      </c>
      <c r="B62633" t="s">
        <v>51605</v>
      </c>
      <c r="C62633" t="s">
        <v>22</v>
      </c>
      <c r="D62633">
        <v>12.283329999999999</v>
      </c>
      <c r="E62633">
        <v>47.883330999999998</v>
      </c>
    </row>
    <row r="62634" spans="1:5" x14ac:dyDescent="0.3">
      <c r="A62634">
        <v>2835635</v>
      </c>
      <c r="B62634" t="s">
        <v>51606</v>
      </c>
      <c r="C62634" t="s">
        <v>22</v>
      </c>
      <c r="D62634">
        <v>9.65</v>
      </c>
      <c r="E62634">
        <v>48.016669999999998</v>
      </c>
    </row>
    <row r="62635" spans="1:5" x14ac:dyDescent="0.3">
      <c r="A62635">
        <v>2946270</v>
      </c>
      <c r="B62635" t="s">
        <v>51607</v>
      </c>
      <c r="C62635" t="s">
        <v>22</v>
      </c>
      <c r="D62635">
        <v>8.3000000000000007</v>
      </c>
      <c r="E62635">
        <v>52.099997999999999</v>
      </c>
    </row>
    <row r="62636" spans="1:5" x14ac:dyDescent="0.3">
      <c r="A62636">
        <v>2859929</v>
      </c>
      <c r="B62636" t="s">
        <v>51608</v>
      </c>
      <c r="C62636" t="s">
        <v>22</v>
      </c>
      <c r="D62636">
        <v>11.866669999999999</v>
      </c>
      <c r="E62636">
        <v>47.733330000000002</v>
      </c>
    </row>
    <row r="62637" spans="1:5" x14ac:dyDescent="0.3">
      <c r="A62637">
        <v>2811698</v>
      </c>
      <c r="B62637" t="s">
        <v>51609</v>
      </c>
      <c r="C62637" t="s">
        <v>22</v>
      </c>
      <c r="D62637">
        <v>14.633330000000001</v>
      </c>
      <c r="E62637">
        <v>51.516669999999998</v>
      </c>
    </row>
    <row r="62638" spans="1:5" x14ac:dyDescent="0.3">
      <c r="A62638">
        <v>2866321</v>
      </c>
      <c r="B62638" t="s">
        <v>3841</v>
      </c>
      <c r="C62638" t="s">
        <v>22</v>
      </c>
      <c r="D62638">
        <v>9.9666700000000006</v>
      </c>
      <c r="E62638">
        <v>51.983330000000002</v>
      </c>
    </row>
    <row r="62639" spans="1:5" x14ac:dyDescent="0.3">
      <c r="A62639">
        <v>6548038</v>
      </c>
      <c r="B62639" t="s">
        <v>51610</v>
      </c>
      <c r="C62639" t="s">
        <v>22</v>
      </c>
      <c r="D62639">
        <v>13.3667</v>
      </c>
      <c r="E62639">
        <v>53.549999</v>
      </c>
    </row>
    <row r="62640" spans="1:5" x14ac:dyDescent="0.3">
      <c r="A62640">
        <v>2830166</v>
      </c>
      <c r="B62640" t="s">
        <v>51610</v>
      </c>
      <c r="C62640" t="s">
        <v>22</v>
      </c>
      <c r="D62640">
        <v>13.366669999999999</v>
      </c>
      <c r="E62640">
        <v>53.549999</v>
      </c>
    </row>
    <row r="62641" spans="1:5" x14ac:dyDescent="0.3">
      <c r="A62641">
        <v>2926487</v>
      </c>
      <c r="B62641" t="s">
        <v>51611</v>
      </c>
      <c r="C62641" t="s">
        <v>22</v>
      </c>
      <c r="D62641">
        <v>12.73333</v>
      </c>
      <c r="E62641">
        <v>47.933331000000003</v>
      </c>
    </row>
    <row r="62642" spans="1:5" x14ac:dyDescent="0.3">
      <c r="A62642">
        <v>2950838</v>
      </c>
      <c r="B62642" t="s">
        <v>51612</v>
      </c>
      <c r="C62642" t="s">
        <v>22</v>
      </c>
      <c r="D62642">
        <v>7.7833300000000003</v>
      </c>
      <c r="E62642">
        <v>51.283329000000002</v>
      </c>
    </row>
    <row r="62643" spans="1:5" x14ac:dyDescent="0.3">
      <c r="A62643">
        <v>2955068</v>
      </c>
      <c r="B62643" t="s">
        <v>51613</v>
      </c>
      <c r="C62643" t="s">
        <v>22</v>
      </c>
      <c r="D62643">
        <v>9.1350200000000008</v>
      </c>
      <c r="E62643">
        <v>48.905251</v>
      </c>
    </row>
    <row r="62644" spans="1:5" x14ac:dyDescent="0.3">
      <c r="A62644">
        <v>2852659</v>
      </c>
      <c r="B62644" t="s">
        <v>51614</v>
      </c>
      <c r="C62644" t="s">
        <v>22</v>
      </c>
      <c r="D62644">
        <v>9.8269400000000005</v>
      </c>
      <c r="E62644">
        <v>49.631110999999997</v>
      </c>
    </row>
    <row r="62645" spans="1:5" x14ac:dyDescent="0.3">
      <c r="A62645">
        <v>2928590</v>
      </c>
      <c r="B62645" t="s">
        <v>51615</v>
      </c>
      <c r="C62645" t="s">
        <v>22</v>
      </c>
      <c r="D62645">
        <v>7.9</v>
      </c>
      <c r="E62645">
        <v>53.466670999999998</v>
      </c>
    </row>
    <row r="62646" spans="1:5" x14ac:dyDescent="0.3">
      <c r="A62646">
        <v>3220782</v>
      </c>
      <c r="B62646" t="s">
        <v>51616</v>
      </c>
      <c r="C62646" t="s">
        <v>22</v>
      </c>
      <c r="D62646">
        <v>9.7222200000000001</v>
      </c>
      <c r="E62646">
        <v>49.559441</v>
      </c>
    </row>
    <row r="62647" spans="1:5" x14ac:dyDescent="0.3">
      <c r="A62647">
        <v>6555562</v>
      </c>
      <c r="B62647" t="s">
        <v>51617</v>
      </c>
      <c r="C62647" t="s">
        <v>22</v>
      </c>
      <c r="D62647">
        <v>9.6861099999999993</v>
      </c>
      <c r="E62647">
        <v>49.428100999999998</v>
      </c>
    </row>
    <row r="62648" spans="1:5" x14ac:dyDescent="0.3">
      <c r="A62648">
        <v>2955050</v>
      </c>
      <c r="B62648" t="s">
        <v>51617</v>
      </c>
      <c r="C62648" t="s">
        <v>22</v>
      </c>
      <c r="D62648">
        <v>9.6861099999999993</v>
      </c>
      <c r="E62648">
        <v>49.428058999999998</v>
      </c>
    </row>
    <row r="62649" spans="1:5" x14ac:dyDescent="0.3">
      <c r="A62649">
        <v>2815785</v>
      </c>
      <c r="B62649" t="s">
        <v>51618</v>
      </c>
      <c r="C62649" t="s">
        <v>22</v>
      </c>
      <c r="D62649">
        <v>7.15</v>
      </c>
      <c r="E62649">
        <v>50.400002000000001</v>
      </c>
    </row>
    <row r="62650" spans="1:5" x14ac:dyDescent="0.3">
      <c r="A62650">
        <v>2853198</v>
      </c>
      <c r="B62650" t="s">
        <v>51619</v>
      </c>
      <c r="C62650" t="s">
        <v>22</v>
      </c>
      <c r="D62650">
        <v>9.5862999999999996</v>
      </c>
      <c r="E62650">
        <v>48.652327999999997</v>
      </c>
    </row>
    <row r="62651" spans="1:5" x14ac:dyDescent="0.3">
      <c r="A62651">
        <v>2937280</v>
      </c>
      <c r="B62651" t="s">
        <v>51620</v>
      </c>
      <c r="C62651" t="s">
        <v>22</v>
      </c>
      <c r="D62651">
        <v>7.6666699999999999</v>
      </c>
      <c r="E62651">
        <v>50.549999</v>
      </c>
    </row>
    <row r="62652" spans="1:5" x14ac:dyDescent="0.3">
      <c r="A62652">
        <v>2853161</v>
      </c>
      <c r="B62652" t="s">
        <v>51621</v>
      </c>
      <c r="C62652" t="s">
        <v>22</v>
      </c>
      <c r="D62652">
        <v>10.369719999999999</v>
      </c>
      <c r="E62652">
        <v>54.233607999999997</v>
      </c>
    </row>
    <row r="62653" spans="1:5" x14ac:dyDescent="0.3">
      <c r="A62653">
        <v>6551744</v>
      </c>
      <c r="B62653" t="s">
        <v>51622</v>
      </c>
      <c r="C62653" t="s">
        <v>22</v>
      </c>
      <c r="D62653">
        <v>10.45</v>
      </c>
      <c r="E62653">
        <v>54.349997999999999</v>
      </c>
    </row>
    <row r="62654" spans="1:5" x14ac:dyDescent="0.3">
      <c r="A62654">
        <v>2886505</v>
      </c>
      <c r="B62654" t="s">
        <v>51623</v>
      </c>
      <c r="C62654" t="s">
        <v>22</v>
      </c>
      <c r="D62654">
        <v>10.45</v>
      </c>
      <c r="E62654">
        <v>54.349997999999999</v>
      </c>
    </row>
    <row r="62655" spans="1:5" x14ac:dyDescent="0.3">
      <c r="A62655">
        <v>6553721</v>
      </c>
      <c r="B62655" t="s">
        <v>51624</v>
      </c>
      <c r="C62655" t="s">
        <v>22</v>
      </c>
      <c r="D62655">
        <v>7.25664</v>
      </c>
      <c r="E62655">
        <v>50.243031000000002</v>
      </c>
    </row>
    <row r="62656" spans="1:5" x14ac:dyDescent="0.3">
      <c r="A62656">
        <v>2845894</v>
      </c>
      <c r="B62656" t="s">
        <v>51624</v>
      </c>
      <c r="C62656" t="s">
        <v>22</v>
      </c>
      <c r="D62656">
        <v>7.2583599999999997</v>
      </c>
      <c r="E62656">
        <v>50.242809000000001</v>
      </c>
    </row>
    <row r="62657" spans="1:5" x14ac:dyDescent="0.3">
      <c r="A62657">
        <v>2853720</v>
      </c>
      <c r="B62657" t="s">
        <v>51625</v>
      </c>
      <c r="C62657" t="s">
        <v>22</v>
      </c>
      <c r="D62657">
        <v>13.366669999999999</v>
      </c>
      <c r="E62657">
        <v>48.683331000000003</v>
      </c>
    </row>
    <row r="62658" spans="1:5" x14ac:dyDescent="0.3">
      <c r="A62658">
        <v>2877445</v>
      </c>
      <c r="B62658" t="s">
        <v>12148</v>
      </c>
      <c r="C62658" t="s">
        <v>22</v>
      </c>
      <c r="D62658">
        <v>7.5166700000000004</v>
      </c>
      <c r="E62658">
        <v>50.950001</v>
      </c>
    </row>
    <row r="62659" spans="1:5" x14ac:dyDescent="0.3">
      <c r="A62659">
        <v>2949965</v>
      </c>
      <c r="B62659" t="s">
        <v>51626</v>
      </c>
      <c r="C62659" t="s">
        <v>22</v>
      </c>
      <c r="D62659">
        <v>8.8000000000000007</v>
      </c>
      <c r="E62659">
        <v>50.849997999999999</v>
      </c>
    </row>
    <row r="62660" spans="1:5" x14ac:dyDescent="0.3">
      <c r="A62660">
        <v>2895861</v>
      </c>
      <c r="B62660" t="s">
        <v>51627</v>
      </c>
      <c r="C62660" t="s">
        <v>22</v>
      </c>
      <c r="D62660">
        <v>10.48333</v>
      </c>
      <c r="E62660">
        <v>50.299999</v>
      </c>
    </row>
    <row r="62661" spans="1:5" x14ac:dyDescent="0.3">
      <c r="A62661">
        <v>2842112</v>
      </c>
      <c r="B62661" t="s">
        <v>51628</v>
      </c>
      <c r="C62661" t="s">
        <v>22</v>
      </c>
      <c r="D62661">
        <v>11.15</v>
      </c>
      <c r="E62661">
        <v>52.849997999999999</v>
      </c>
    </row>
    <row r="62662" spans="1:5" x14ac:dyDescent="0.3">
      <c r="A62662">
        <v>6552555</v>
      </c>
      <c r="B62662" t="s">
        <v>51629</v>
      </c>
      <c r="C62662" t="s">
        <v>22</v>
      </c>
      <c r="D62662">
        <v>10.25</v>
      </c>
      <c r="E62662">
        <v>52.733299000000002</v>
      </c>
    </row>
    <row r="62663" spans="1:5" x14ac:dyDescent="0.3">
      <c r="A62663">
        <v>2929122</v>
      </c>
      <c r="B62663" t="s">
        <v>51629</v>
      </c>
      <c r="C62663" t="s">
        <v>22</v>
      </c>
      <c r="D62663">
        <v>10.2354</v>
      </c>
      <c r="E62663">
        <v>52.734940000000002</v>
      </c>
    </row>
    <row r="62664" spans="1:5" x14ac:dyDescent="0.3">
      <c r="A62664">
        <v>2918241</v>
      </c>
      <c r="B62664" t="s">
        <v>51630</v>
      </c>
      <c r="C62664" t="s">
        <v>22</v>
      </c>
      <c r="D62664">
        <v>11.967969999999999</v>
      </c>
      <c r="E62664">
        <v>48.045959000000003</v>
      </c>
    </row>
    <row r="62665" spans="1:5" x14ac:dyDescent="0.3">
      <c r="A62665">
        <v>2855812</v>
      </c>
      <c r="B62665" t="s">
        <v>51631</v>
      </c>
      <c r="C62665" t="s">
        <v>22</v>
      </c>
      <c r="D62665">
        <v>11.966670000000001</v>
      </c>
      <c r="E62665">
        <v>48.049999</v>
      </c>
    </row>
    <row r="62666" spans="1:5" x14ac:dyDescent="0.3">
      <c r="A62666">
        <v>2880547</v>
      </c>
      <c r="B62666" t="s">
        <v>51632</v>
      </c>
      <c r="C62666" t="s">
        <v>22</v>
      </c>
      <c r="D62666">
        <v>9.2166700000000006</v>
      </c>
      <c r="E62666">
        <v>52.966670999999998</v>
      </c>
    </row>
    <row r="62667" spans="1:5" x14ac:dyDescent="0.3">
      <c r="A62667">
        <v>6556769</v>
      </c>
      <c r="B62667" t="s">
        <v>51633</v>
      </c>
      <c r="C62667" t="s">
        <v>22</v>
      </c>
      <c r="D62667">
        <v>11.783300000000001</v>
      </c>
      <c r="E62667">
        <v>49.983299000000002</v>
      </c>
    </row>
    <row r="62668" spans="1:5" x14ac:dyDescent="0.3">
      <c r="A62668">
        <v>2814077</v>
      </c>
      <c r="B62668" t="s">
        <v>51633</v>
      </c>
      <c r="C62668" t="s">
        <v>22</v>
      </c>
      <c r="D62668">
        <v>11.783329999999999</v>
      </c>
      <c r="E62668">
        <v>49.983330000000002</v>
      </c>
    </row>
    <row r="62669" spans="1:5" x14ac:dyDescent="0.3">
      <c r="A62669">
        <v>2911964</v>
      </c>
      <c r="B62669" t="s">
        <v>51634</v>
      </c>
      <c r="C62669" t="s">
        <v>22</v>
      </c>
      <c r="D62669">
        <v>8.2166700000000006</v>
      </c>
      <c r="E62669">
        <v>50.75</v>
      </c>
    </row>
    <row r="62670" spans="1:5" x14ac:dyDescent="0.3">
      <c r="A62670">
        <v>6554366</v>
      </c>
      <c r="B62670" t="s">
        <v>51635</v>
      </c>
      <c r="C62670" t="s">
        <v>22</v>
      </c>
      <c r="D62670">
        <v>6.9666699999999997</v>
      </c>
      <c r="E62670">
        <v>49.950001</v>
      </c>
    </row>
    <row r="62671" spans="1:5" x14ac:dyDescent="0.3">
      <c r="A62671">
        <v>2853350</v>
      </c>
      <c r="B62671" t="s">
        <v>51635</v>
      </c>
      <c r="C62671" t="s">
        <v>22</v>
      </c>
      <c r="D62671">
        <v>6.9666699999999997</v>
      </c>
      <c r="E62671">
        <v>49.950001</v>
      </c>
    </row>
    <row r="62672" spans="1:5" x14ac:dyDescent="0.3">
      <c r="A62672">
        <v>2861982</v>
      </c>
      <c r="B62672" t="s">
        <v>51636</v>
      </c>
      <c r="C62672" t="s">
        <v>22</v>
      </c>
      <c r="D62672">
        <v>10.8</v>
      </c>
      <c r="E62672">
        <v>51.516669999999998</v>
      </c>
    </row>
    <row r="62673" spans="1:5" x14ac:dyDescent="0.3">
      <c r="A62673">
        <v>6555941</v>
      </c>
      <c r="B62673" t="s">
        <v>51637</v>
      </c>
      <c r="C62673" t="s">
        <v>22</v>
      </c>
      <c r="D62673">
        <v>9.1478300000000008</v>
      </c>
      <c r="E62673">
        <v>48.532950999999997</v>
      </c>
    </row>
    <row r="62674" spans="1:5" x14ac:dyDescent="0.3">
      <c r="A62674">
        <v>2890527</v>
      </c>
      <c r="B62674" t="s">
        <v>51637</v>
      </c>
      <c r="C62674" t="s">
        <v>22</v>
      </c>
      <c r="D62674">
        <v>9.1473200000000006</v>
      </c>
      <c r="E62674">
        <v>48.533149999999999</v>
      </c>
    </row>
    <row r="62675" spans="1:5" x14ac:dyDescent="0.3">
      <c r="A62675">
        <v>2892779</v>
      </c>
      <c r="B62675" t="s">
        <v>51638</v>
      </c>
      <c r="C62675" t="s">
        <v>22</v>
      </c>
      <c r="D62675">
        <v>7.4666699999999997</v>
      </c>
      <c r="E62675">
        <v>51.049999</v>
      </c>
    </row>
    <row r="62676" spans="1:5" x14ac:dyDescent="0.3">
      <c r="A62676">
        <v>3231898</v>
      </c>
      <c r="B62676" t="s">
        <v>51639</v>
      </c>
      <c r="C62676" t="s">
        <v>22</v>
      </c>
      <c r="D62676">
        <v>8.7491699999999994</v>
      </c>
      <c r="E62676">
        <v>51.680560999999997</v>
      </c>
    </row>
    <row r="62677" spans="1:5" x14ac:dyDescent="0.3">
      <c r="A62677">
        <v>6553131</v>
      </c>
      <c r="B62677" t="s">
        <v>51640</v>
      </c>
      <c r="C62677" t="s">
        <v>22</v>
      </c>
      <c r="D62677">
        <v>8.6700999999999997</v>
      </c>
      <c r="E62677">
        <v>51.829600999999997</v>
      </c>
    </row>
    <row r="62678" spans="1:5" x14ac:dyDescent="0.3">
      <c r="A62678">
        <v>2898364</v>
      </c>
      <c r="B62678" t="s">
        <v>51641</v>
      </c>
      <c r="C62678" t="s">
        <v>22</v>
      </c>
      <c r="D62678">
        <v>8.65</v>
      </c>
      <c r="E62678">
        <v>51.816668999999997</v>
      </c>
    </row>
    <row r="62679" spans="1:5" x14ac:dyDescent="0.3">
      <c r="A62679">
        <v>2822868</v>
      </c>
      <c r="B62679" t="s">
        <v>51642</v>
      </c>
      <c r="C62679" t="s">
        <v>22</v>
      </c>
      <c r="D62679">
        <v>10.633330000000001</v>
      </c>
      <c r="E62679">
        <v>50.5</v>
      </c>
    </row>
    <row r="62680" spans="1:5" x14ac:dyDescent="0.3">
      <c r="A62680">
        <v>2954329</v>
      </c>
      <c r="B62680" t="s">
        <v>51643</v>
      </c>
      <c r="C62680" t="s">
        <v>22</v>
      </c>
      <c r="D62680">
        <v>8.1166699999999992</v>
      </c>
      <c r="E62680">
        <v>52.650002000000001</v>
      </c>
    </row>
    <row r="62681" spans="1:5" x14ac:dyDescent="0.3">
      <c r="A62681">
        <v>2900900</v>
      </c>
      <c r="B62681" t="s">
        <v>51644</v>
      </c>
      <c r="C62681" t="s">
        <v>22</v>
      </c>
      <c r="D62681">
        <v>7.3166700000000002</v>
      </c>
      <c r="E62681">
        <v>50.883330999999998</v>
      </c>
    </row>
    <row r="62682" spans="1:5" x14ac:dyDescent="0.3">
      <c r="A62682">
        <v>2940963</v>
      </c>
      <c r="B62682" t="s">
        <v>51645</v>
      </c>
      <c r="C62682" t="s">
        <v>22</v>
      </c>
      <c r="D62682">
        <v>12.4</v>
      </c>
      <c r="E62682">
        <v>51.883330999999998</v>
      </c>
    </row>
    <row r="62683" spans="1:5" x14ac:dyDescent="0.3">
      <c r="A62683">
        <v>6553061</v>
      </c>
      <c r="B62683" t="s">
        <v>51646</v>
      </c>
      <c r="C62683" t="s">
        <v>22</v>
      </c>
      <c r="D62683">
        <v>6.4166699999999999</v>
      </c>
      <c r="E62683">
        <v>51</v>
      </c>
    </row>
    <row r="62684" spans="1:5" x14ac:dyDescent="0.3">
      <c r="A62684">
        <v>2822073</v>
      </c>
      <c r="B62684" t="s">
        <v>51646</v>
      </c>
      <c r="C62684" t="s">
        <v>22</v>
      </c>
      <c r="D62684">
        <v>6.4247699999999996</v>
      </c>
      <c r="E62684">
        <v>51.006191000000001</v>
      </c>
    </row>
    <row r="62685" spans="1:5" x14ac:dyDescent="0.3">
      <c r="A62685">
        <v>2925567</v>
      </c>
      <c r="B62685" t="s">
        <v>51647</v>
      </c>
      <c r="C62685" t="s">
        <v>22</v>
      </c>
      <c r="D62685">
        <v>12.505190000000001</v>
      </c>
      <c r="E62685">
        <v>49.650291000000003</v>
      </c>
    </row>
    <row r="62686" spans="1:5" x14ac:dyDescent="0.3">
      <c r="A62686">
        <v>2852512</v>
      </c>
      <c r="B62686" t="s">
        <v>51648</v>
      </c>
      <c r="C62686" t="s">
        <v>22</v>
      </c>
      <c r="D62686">
        <v>11.59229</v>
      </c>
      <c r="E62686">
        <v>50.693581000000002</v>
      </c>
    </row>
    <row r="62687" spans="1:5" x14ac:dyDescent="0.3">
      <c r="A62687">
        <v>2955494</v>
      </c>
      <c r="B62687" t="s">
        <v>51649</v>
      </c>
      <c r="C62687" t="s">
        <v>22</v>
      </c>
      <c r="D62687">
        <v>8.4499999999999993</v>
      </c>
      <c r="E62687">
        <v>50.266669999999998</v>
      </c>
    </row>
    <row r="62688" spans="1:5" x14ac:dyDescent="0.3">
      <c r="A62688">
        <v>2953003</v>
      </c>
      <c r="B62688" t="s">
        <v>51650</v>
      </c>
      <c r="C62688" t="s">
        <v>22</v>
      </c>
      <c r="D62688">
        <v>7.8666700000000001</v>
      </c>
      <c r="E62688">
        <v>51.333328000000002</v>
      </c>
    </row>
    <row r="62689" spans="1:5" x14ac:dyDescent="0.3">
      <c r="A62689">
        <v>2941190</v>
      </c>
      <c r="B62689" t="s">
        <v>51651</v>
      </c>
      <c r="C62689" t="s">
        <v>22</v>
      </c>
      <c r="D62689">
        <v>12.04139</v>
      </c>
      <c r="E62689">
        <v>49.205559000000001</v>
      </c>
    </row>
    <row r="62690" spans="1:5" x14ac:dyDescent="0.3">
      <c r="A62690">
        <v>2875625</v>
      </c>
      <c r="B62690" t="s">
        <v>51652</v>
      </c>
      <c r="C62690" t="s">
        <v>22</v>
      </c>
      <c r="D62690">
        <v>13.9</v>
      </c>
      <c r="E62690">
        <v>51.950001</v>
      </c>
    </row>
    <row r="62691" spans="1:5" x14ac:dyDescent="0.3">
      <c r="A62691">
        <v>2859362</v>
      </c>
      <c r="B62691" t="s">
        <v>51653</v>
      </c>
      <c r="C62691" t="s">
        <v>22</v>
      </c>
      <c r="D62691">
        <v>8.3000000000000007</v>
      </c>
      <c r="E62691">
        <v>48.200001</v>
      </c>
    </row>
    <row r="62692" spans="1:5" x14ac:dyDescent="0.3">
      <c r="A62692">
        <v>2893534</v>
      </c>
      <c r="B62692" t="s">
        <v>51654</v>
      </c>
      <c r="C62692" t="s">
        <v>22</v>
      </c>
      <c r="D62692">
        <v>10.16667</v>
      </c>
      <c r="E62692">
        <v>50.633330999999998</v>
      </c>
    </row>
    <row r="62693" spans="1:5" x14ac:dyDescent="0.3">
      <c r="A62693">
        <v>2918405</v>
      </c>
      <c r="B62693" t="s">
        <v>51655</v>
      </c>
      <c r="C62693" t="s">
        <v>22</v>
      </c>
      <c r="D62693">
        <v>11.56667</v>
      </c>
      <c r="E62693">
        <v>53.283329000000002</v>
      </c>
    </row>
    <row r="62694" spans="1:5" x14ac:dyDescent="0.3">
      <c r="A62694">
        <v>2923410</v>
      </c>
      <c r="B62694" t="s">
        <v>51656</v>
      </c>
      <c r="C62694" t="s">
        <v>22</v>
      </c>
      <c r="D62694">
        <v>11.116669999999999</v>
      </c>
      <c r="E62694">
        <v>53.700001</v>
      </c>
    </row>
    <row r="62695" spans="1:5" x14ac:dyDescent="0.3">
      <c r="A62695">
        <v>7910389</v>
      </c>
      <c r="B62695" t="s">
        <v>51657</v>
      </c>
      <c r="C62695" t="s">
        <v>22</v>
      </c>
      <c r="D62695">
        <v>14.419169999999999</v>
      </c>
      <c r="E62695">
        <v>51.869067999999999</v>
      </c>
    </row>
    <row r="62696" spans="1:5" x14ac:dyDescent="0.3">
      <c r="A62696">
        <v>2947328</v>
      </c>
      <c r="B62696" t="s">
        <v>51658</v>
      </c>
      <c r="C62696" t="s">
        <v>22</v>
      </c>
      <c r="D62696">
        <v>7.2666700000000004</v>
      </c>
      <c r="E62696">
        <v>51.5</v>
      </c>
    </row>
    <row r="62697" spans="1:5" x14ac:dyDescent="0.3">
      <c r="A62697">
        <v>2957822</v>
      </c>
      <c r="B62697" t="s">
        <v>51659</v>
      </c>
      <c r="C62697" t="s">
        <v>22</v>
      </c>
      <c r="D62697">
        <v>7.25</v>
      </c>
      <c r="E62697">
        <v>51.483330000000002</v>
      </c>
    </row>
    <row r="62698" spans="1:5" x14ac:dyDescent="0.3">
      <c r="A62698">
        <v>2936709</v>
      </c>
      <c r="B62698" t="s">
        <v>51660</v>
      </c>
      <c r="C62698" t="s">
        <v>22</v>
      </c>
      <c r="D62698">
        <v>12.51667</v>
      </c>
      <c r="E62698">
        <v>50.849997999999999</v>
      </c>
    </row>
    <row r="62699" spans="1:5" x14ac:dyDescent="0.3">
      <c r="A62699">
        <v>2815544</v>
      </c>
      <c r="B62699" t="s">
        <v>51661</v>
      </c>
      <c r="C62699" t="s">
        <v>22</v>
      </c>
      <c r="D62699">
        <v>12.383330000000001</v>
      </c>
      <c r="E62699">
        <v>49.016669999999998</v>
      </c>
    </row>
    <row r="62700" spans="1:5" x14ac:dyDescent="0.3">
      <c r="A62700">
        <v>6547390</v>
      </c>
      <c r="B62700" t="s">
        <v>51662</v>
      </c>
      <c r="C62700" t="s">
        <v>22</v>
      </c>
      <c r="D62700">
        <v>11.064870000000001</v>
      </c>
      <c r="E62700">
        <v>51.309238000000001</v>
      </c>
    </row>
    <row r="62701" spans="1:5" x14ac:dyDescent="0.3">
      <c r="A62701">
        <v>6549975</v>
      </c>
      <c r="B62701" t="s">
        <v>51663</v>
      </c>
      <c r="C62701" t="s">
        <v>22</v>
      </c>
      <c r="D62701">
        <v>11.333299999999999</v>
      </c>
      <c r="E62701">
        <v>51.316699999999997</v>
      </c>
    </row>
    <row r="62702" spans="1:5" x14ac:dyDescent="0.3">
      <c r="A62702">
        <v>2866843</v>
      </c>
      <c r="B62702" t="s">
        <v>51663</v>
      </c>
      <c r="C62702" t="s">
        <v>22</v>
      </c>
      <c r="D62702">
        <v>11.33333</v>
      </c>
      <c r="E62702">
        <v>51.316668999999997</v>
      </c>
    </row>
    <row r="62703" spans="1:5" x14ac:dyDescent="0.3">
      <c r="A62703">
        <v>2903175</v>
      </c>
      <c r="B62703" t="s">
        <v>51664</v>
      </c>
      <c r="C62703" t="s">
        <v>22</v>
      </c>
      <c r="D62703">
        <v>8.35</v>
      </c>
      <c r="E62703">
        <v>50.016669999999998</v>
      </c>
    </row>
    <row r="62704" spans="1:5" x14ac:dyDescent="0.3">
      <c r="A62704">
        <v>2876282</v>
      </c>
      <c r="B62704" t="s">
        <v>4169</v>
      </c>
      <c r="C62704" t="s">
        <v>22</v>
      </c>
      <c r="D62704">
        <v>9.5333299999999994</v>
      </c>
      <c r="E62704">
        <v>51.266669999999998</v>
      </c>
    </row>
    <row r="62705" spans="1:5" x14ac:dyDescent="0.3">
      <c r="A62705">
        <v>6553897</v>
      </c>
      <c r="B62705" t="s">
        <v>51665</v>
      </c>
      <c r="C62705" t="s">
        <v>22</v>
      </c>
      <c r="D62705">
        <v>7.5</v>
      </c>
      <c r="E62705">
        <v>50.150002000000001</v>
      </c>
    </row>
    <row r="62706" spans="1:5" x14ac:dyDescent="0.3">
      <c r="A62706">
        <v>3207709</v>
      </c>
      <c r="B62706" t="s">
        <v>51665</v>
      </c>
      <c r="C62706" t="s">
        <v>22</v>
      </c>
      <c r="D62706">
        <v>7.5</v>
      </c>
      <c r="E62706">
        <v>50.150002000000001</v>
      </c>
    </row>
    <row r="62707" spans="1:5" x14ac:dyDescent="0.3">
      <c r="A62707">
        <v>2811034</v>
      </c>
      <c r="B62707" t="s">
        <v>51666</v>
      </c>
      <c r="C62707" t="s">
        <v>22</v>
      </c>
      <c r="D62707">
        <v>10.466670000000001</v>
      </c>
      <c r="E62707">
        <v>53.683331000000003</v>
      </c>
    </row>
    <row r="62708" spans="1:5" x14ac:dyDescent="0.3">
      <c r="A62708">
        <v>2936885</v>
      </c>
      <c r="B62708" t="s">
        <v>51667</v>
      </c>
      <c r="C62708" t="s">
        <v>22</v>
      </c>
      <c r="D62708">
        <v>10.58893</v>
      </c>
      <c r="E62708">
        <v>48.348258999999999</v>
      </c>
    </row>
    <row r="62709" spans="1:5" x14ac:dyDescent="0.3">
      <c r="A62709">
        <v>2865155</v>
      </c>
      <c r="B62709" t="s">
        <v>9479</v>
      </c>
      <c r="C62709" t="s">
        <v>22</v>
      </c>
      <c r="D62709">
        <v>10.93333</v>
      </c>
      <c r="E62709">
        <v>50.683331000000003</v>
      </c>
    </row>
    <row r="62710" spans="1:5" x14ac:dyDescent="0.3">
      <c r="A62710">
        <v>6550097</v>
      </c>
      <c r="B62710" t="s">
        <v>51668</v>
      </c>
      <c r="C62710" t="s">
        <v>22</v>
      </c>
      <c r="D62710">
        <v>10.816700000000001</v>
      </c>
      <c r="E62710">
        <v>50.966701999999998</v>
      </c>
    </row>
    <row r="62711" spans="1:5" x14ac:dyDescent="0.3">
      <c r="A62711">
        <v>2854084</v>
      </c>
      <c r="B62711" t="s">
        <v>51668</v>
      </c>
      <c r="C62711" t="s">
        <v>22</v>
      </c>
      <c r="D62711">
        <v>10.81667</v>
      </c>
      <c r="E62711">
        <v>50.966670999999998</v>
      </c>
    </row>
    <row r="62712" spans="1:5" x14ac:dyDescent="0.3">
      <c r="A62712">
        <v>2856944</v>
      </c>
      <c r="B62712" t="s">
        <v>51669</v>
      </c>
      <c r="C62712" t="s">
        <v>22</v>
      </c>
      <c r="D62712">
        <v>13.116669999999999</v>
      </c>
      <c r="E62712">
        <v>51.299999</v>
      </c>
    </row>
    <row r="62713" spans="1:5" x14ac:dyDescent="0.3">
      <c r="A62713">
        <v>6556119</v>
      </c>
      <c r="B62713" t="s">
        <v>51670</v>
      </c>
      <c r="C62713" t="s">
        <v>22</v>
      </c>
      <c r="D62713">
        <v>11.6</v>
      </c>
      <c r="E62713">
        <v>47.849997999999999</v>
      </c>
    </row>
    <row r="62714" spans="1:5" x14ac:dyDescent="0.3">
      <c r="A62714">
        <v>2937073</v>
      </c>
      <c r="B62714" t="s">
        <v>51670</v>
      </c>
      <c r="C62714" t="s">
        <v>22</v>
      </c>
      <c r="D62714">
        <v>11.5953</v>
      </c>
      <c r="E62714">
        <v>47.848708999999999</v>
      </c>
    </row>
    <row r="62715" spans="1:5" x14ac:dyDescent="0.3">
      <c r="A62715">
        <v>2953350</v>
      </c>
      <c r="B62715" t="s">
        <v>51671</v>
      </c>
      <c r="C62715" t="s">
        <v>22</v>
      </c>
      <c r="D62715">
        <v>12.73333</v>
      </c>
      <c r="E62715">
        <v>51.683331000000003</v>
      </c>
    </row>
    <row r="62716" spans="1:5" x14ac:dyDescent="0.3">
      <c r="A62716">
        <v>2870690</v>
      </c>
      <c r="B62716" t="s">
        <v>51672</v>
      </c>
      <c r="C62716" t="s">
        <v>22</v>
      </c>
      <c r="D62716">
        <v>8</v>
      </c>
      <c r="E62716">
        <v>50</v>
      </c>
    </row>
    <row r="62717" spans="1:5" x14ac:dyDescent="0.3">
      <c r="A62717">
        <v>2844616</v>
      </c>
      <c r="B62717" t="s">
        <v>51673</v>
      </c>
      <c r="C62717" t="s">
        <v>22</v>
      </c>
      <c r="D62717">
        <v>10.888479999999999</v>
      </c>
      <c r="E62717">
        <v>49.395671999999998</v>
      </c>
    </row>
    <row r="62718" spans="1:5" x14ac:dyDescent="0.3">
      <c r="A62718">
        <v>2871367</v>
      </c>
      <c r="B62718" t="s">
        <v>51674</v>
      </c>
      <c r="C62718" t="s">
        <v>22</v>
      </c>
      <c r="D62718">
        <v>11.112069999999999</v>
      </c>
      <c r="E62718">
        <v>50.162331000000002</v>
      </c>
    </row>
    <row r="62719" spans="1:5" x14ac:dyDescent="0.3">
      <c r="A62719">
        <v>2949240</v>
      </c>
      <c r="B62719" t="s">
        <v>51675</v>
      </c>
      <c r="C62719" t="s">
        <v>22</v>
      </c>
      <c r="D62719">
        <v>8.4744399999999995</v>
      </c>
      <c r="E62719">
        <v>49.783611000000001</v>
      </c>
    </row>
    <row r="62720" spans="1:5" x14ac:dyDescent="0.3">
      <c r="A62720">
        <v>2807243</v>
      </c>
      <c r="B62720" t="s">
        <v>51676</v>
      </c>
      <c r="C62720" t="s">
        <v>22</v>
      </c>
      <c r="D62720">
        <v>10.08333</v>
      </c>
      <c r="E62720">
        <v>54.333328000000002</v>
      </c>
    </row>
    <row r="62721" spans="1:5" x14ac:dyDescent="0.3">
      <c r="A62721">
        <v>3249068</v>
      </c>
      <c r="B62721" t="s">
        <v>51677</v>
      </c>
      <c r="C62721" t="s">
        <v>22</v>
      </c>
      <c r="D62721">
        <v>6.9702799999999998</v>
      </c>
      <c r="E62721">
        <v>49.277222000000002</v>
      </c>
    </row>
    <row r="62722" spans="1:5" x14ac:dyDescent="0.3">
      <c r="A62722">
        <v>6547511</v>
      </c>
      <c r="B62722" t="s">
        <v>51678</v>
      </c>
      <c r="C62722" t="s">
        <v>22</v>
      </c>
      <c r="D62722">
        <v>7.0376000000000003</v>
      </c>
      <c r="E62722">
        <v>49.157119999999999</v>
      </c>
    </row>
    <row r="62723" spans="1:5" x14ac:dyDescent="0.3">
      <c r="A62723">
        <v>2889709</v>
      </c>
      <c r="B62723" t="s">
        <v>51678</v>
      </c>
      <c r="C62723" t="s">
        <v>22</v>
      </c>
      <c r="D62723">
        <v>7.0373400000000004</v>
      </c>
      <c r="E62723">
        <v>49.157798999999997</v>
      </c>
    </row>
    <row r="62724" spans="1:5" x14ac:dyDescent="0.3">
      <c r="A62724">
        <v>2909461</v>
      </c>
      <c r="B62724" t="s">
        <v>51679</v>
      </c>
      <c r="C62724" t="s">
        <v>22</v>
      </c>
      <c r="D62724">
        <v>10.58333</v>
      </c>
      <c r="E62724">
        <v>50.083328000000002</v>
      </c>
    </row>
    <row r="62725" spans="1:5" x14ac:dyDescent="0.3">
      <c r="A62725">
        <v>6557001</v>
      </c>
      <c r="B62725" t="s">
        <v>51680</v>
      </c>
      <c r="C62725" t="s">
        <v>22</v>
      </c>
      <c r="D62725">
        <v>10.555300000000001</v>
      </c>
      <c r="E62725">
        <v>49.981898999999999</v>
      </c>
    </row>
    <row r="62726" spans="1:5" x14ac:dyDescent="0.3">
      <c r="A62726">
        <v>2887194</v>
      </c>
      <c r="B62726" t="s">
        <v>51680</v>
      </c>
      <c r="C62726" t="s">
        <v>22</v>
      </c>
      <c r="D62726">
        <v>10.55</v>
      </c>
      <c r="E62726">
        <v>49.983330000000002</v>
      </c>
    </row>
    <row r="62727" spans="1:5" x14ac:dyDescent="0.3">
      <c r="A62727">
        <v>6553013</v>
      </c>
      <c r="B62727" t="s">
        <v>51681</v>
      </c>
      <c r="C62727" t="s">
        <v>22</v>
      </c>
      <c r="D62727">
        <v>7.7019799999999998</v>
      </c>
      <c r="E62727">
        <v>53.697899</v>
      </c>
    </row>
    <row r="62728" spans="1:5" x14ac:dyDescent="0.3">
      <c r="A62728">
        <v>2915493</v>
      </c>
      <c r="B62728" t="s">
        <v>51682</v>
      </c>
      <c r="C62728" t="s">
        <v>22</v>
      </c>
      <c r="D62728">
        <v>7.6863099999999998</v>
      </c>
      <c r="E62728">
        <v>53.680649000000003</v>
      </c>
    </row>
    <row r="62729" spans="1:5" x14ac:dyDescent="0.3">
      <c r="A62729">
        <v>2865219</v>
      </c>
      <c r="B62729" t="s">
        <v>51681</v>
      </c>
      <c r="C62729" t="s">
        <v>22</v>
      </c>
      <c r="D62729">
        <v>7.7028800000000004</v>
      </c>
      <c r="E62729">
        <v>53.699928</v>
      </c>
    </row>
    <row r="62730" spans="1:5" x14ac:dyDescent="0.3">
      <c r="A62730">
        <v>2894897</v>
      </c>
      <c r="B62730" t="s">
        <v>51683</v>
      </c>
      <c r="C62730" t="s">
        <v>22</v>
      </c>
      <c r="D62730">
        <v>7.9</v>
      </c>
      <c r="E62730">
        <v>53.583328000000002</v>
      </c>
    </row>
    <row r="62731" spans="1:5" x14ac:dyDescent="0.3">
      <c r="A62731">
        <v>2923540</v>
      </c>
      <c r="B62731" t="s">
        <v>51684</v>
      </c>
      <c r="C62731" t="s">
        <v>22</v>
      </c>
      <c r="D62731">
        <v>6.85</v>
      </c>
      <c r="E62731">
        <v>51.200001</v>
      </c>
    </row>
    <row r="62732" spans="1:5" x14ac:dyDescent="0.3">
      <c r="A62732">
        <v>2898851</v>
      </c>
      <c r="B62732" t="s">
        <v>51685</v>
      </c>
      <c r="C62732" t="s">
        <v>22</v>
      </c>
      <c r="D62732">
        <v>8.1166699999999992</v>
      </c>
      <c r="E62732">
        <v>53.25</v>
      </c>
    </row>
    <row r="62733" spans="1:5" x14ac:dyDescent="0.3">
      <c r="A62733">
        <v>2872777</v>
      </c>
      <c r="B62733" t="s">
        <v>51686</v>
      </c>
      <c r="C62733" t="s">
        <v>22</v>
      </c>
      <c r="D62733">
        <v>8.8077799999999993</v>
      </c>
      <c r="E62733">
        <v>49.000832000000003</v>
      </c>
    </row>
    <row r="62734" spans="1:5" x14ac:dyDescent="0.3">
      <c r="A62734">
        <v>2858634</v>
      </c>
      <c r="B62734" t="s">
        <v>51687</v>
      </c>
      <c r="C62734" t="s">
        <v>22</v>
      </c>
      <c r="D62734">
        <v>12.633330000000001</v>
      </c>
      <c r="E62734">
        <v>48.083328000000002</v>
      </c>
    </row>
    <row r="62735" spans="1:5" x14ac:dyDescent="0.3">
      <c r="A62735">
        <v>2946980</v>
      </c>
      <c r="B62735" t="s">
        <v>50551</v>
      </c>
      <c r="C62735" t="s">
        <v>22</v>
      </c>
      <c r="D62735">
        <v>12.383330000000001</v>
      </c>
      <c r="E62735">
        <v>51.200001</v>
      </c>
    </row>
    <row r="62736" spans="1:5" x14ac:dyDescent="0.3">
      <c r="A62736">
        <v>3209420</v>
      </c>
      <c r="B62736" t="s">
        <v>51688</v>
      </c>
      <c r="C62736" t="s">
        <v>22</v>
      </c>
      <c r="D62736">
        <v>7.6833299999999998</v>
      </c>
      <c r="E62736">
        <v>48.083328000000002</v>
      </c>
    </row>
    <row r="62737" spans="1:5" x14ac:dyDescent="0.3">
      <c r="A62737">
        <v>2920264</v>
      </c>
      <c r="B62737" t="s">
        <v>51689</v>
      </c>
      <c r="C62737" t="s">
        <v>22</v>
      </c>
      <c r="D62737">
        <v>10.35</v>
      </c>
      <c r="E62737">
        <v>52.033329000000002</v>
      </c>
    </row>
    <row r="62738" spans="1:5" x14ac:dyDescent="0.3">
      <c r="A62738">
        <v>6551936</v>
      </c>
      <c r="B62738" t="s">
        <v>51690</v>
      </c>
      <c r="C62738" t="s">
        <v>22</v>
      </c>
      <c r="D62738">
        <v>9.9</v>
      </c>
      <c r="E62738">
        <v>54.066699999999997</v>
      </c>
    </row>
    <row r="62739" spans="1:5" x14ac:dyDescent="0.3">
      <c r="A62739">
        <v>2813864</v>
      </c>
      <c r="B62739" t="s">
        <v>51690</v>
      </c>
      <c r="C62739" t="s">
        <v>22</v>
      </c>
      <c r="D62739">
        <v>9.9</v>
      </c>
      <c r="E62739">
        <v>54.066668999999997</v>
      </c>
    </row>
    <row r="62740" spans="1:5" x14ac:dyDescent="0.3">
      <c r="A62740">
        <v>6554101</v>
      </c>
      <c r="B62740" t="s">
        <v>51691</v>
      </c>
      <c r="C62740" t="s">
        <v>22</v>
      </c>
      <c r="D62740">
        <v>7.8529999999999998</v>
      </c>
      <c r="E62740">
        <v>50.338901999999997</v>
      </c>
    </row>
    <row r="62741" spans="1:5" x14ac:dyDescent="0.3">
      <c r="A62741">
        <v>2831907</v>
      </c>
      <c r="B62741" t="s">
        <v>51691</v>
      </c>
      <c r="C62741" t="s">
        <v>22</v>
      </c>
      <c r="D62741">
        <v>7.8333300000000001</v>
      </c>
      <c r="E62741">
        <v>50.283329000000002</v>
      </c>
    </row>
    <row r="62742" spans="1:5" x14ac:dyDescent="0.3">
      <c r="A62742">
        <v>6556777</v>
      </c>
      <c r="B62742" t="s">
        <v>51692</v>
      </c>
      <c r="C62742" t="s">
        <v>22</v>
      </c>
      <c r="D62742">
        <v>10.98995</v>
      </c>
      <c r="E62742">
        <v>50.186199000000002</v>
      </c>
    </row>
    <row r="62743" spans="1:5" x14ac:dyDescent="0.3">
      <c r="A62743">
        <v>2818677</v>
      </c>
      <c r="B62743" t="s">
        <v>51692</v>
      </c>
      <c r="C62743" t="s">
        <v>22</v>
      </c>
      <c r="D62743">
        <v>10.97448</v>
      </c>
      <c r="E62743">
        <v>50.194149000000003</v>
      </c>
    </row>
    <row r="62744" spans="1:5" x14ac:dyDescent="0.3">
      <c r="A62744">
        <v>2929817</v>
      </c>
      <c r="B62744" t="s">
        <v>51693</v>
      </c>
      <c r="C62744" t="s">
        <v>22</v>
      </c>
      <c r="D62744">
        <v>8.4</v>
      </c>
      <c r="E62744">
        <v>50.133330999999998</v>
      </c>
    </row>
    <row r="62745" spans="1:5" x14ac:dyDescent="0.3">
      <c r="A62745">
        <v>2918226</v>
      </c>
      <c r="B62745" t="s">
        <v>51694</v>
      </c>
      <c r="C62745" t="s">
        <v>22</v>
      </c>
      <c r="D62745">
        <v>8.3262599999999996</v>
      </c>
      <c r="E62745">
        <v>51.146191000000002</v>
      </c>
    </row>
    <row r="62746" spans="1:5" x14ac:dyDescent="0.3">
      <c r="A62746">
        <v>2827427</v>
      </c>
      <c r="B62746" t="s">
        <v>51695</v>
      </c>
      <c r="C62746" t="s">
        <v>22</v>
      </c>
      <c r="D62746">
        <v>8.5666700000000002</v>
      </c>
      <c r="E62746">
        <v>53.066668999999997</v>
      </c>
    </row>
    <row r="62747" spans="1:5" x14ac:dyDescent="0.3">
      <c r="A62747">
        <v>2878270</v>
      </c>
      <c r="B62747" t="s">
        <v>51696</v>
      </c>
      <c r="C62747" t="s">
        <v>22</v>
      </c>
      <c r="D62747">
        <v>10.01667</v>
      </c>
      <c r="E62747">
        <v>47.825001</v>
      </c>
    </row>
    <row r="62748" spans="1:5" x14ac:dyDescent="0.3">
      <c r="A62748">
        <v>6553600</v>
      </c>
      <c r="B62748" t="s">
        <v>51697</v>
      </c>
      <c r="C62748" t="s">
        <v>22</v>
      </c>
      <c r="D62748">
        <v>7.3333300000000001</v>
      </c>
      <c r="E62748">
        <v>49.783298000000002</v>
      </c>
    </row>
    <row r="62749" spans="1:5" x14ac:dyDescent="0.3">
      <c r="A62749">
        <v>2905601</v>
      </c>
      <c r="B62749" t="s">
        <v>51697</v>
      </c>
      <c r="C62749" t="s">
        <v>22</v>
      </c>
      <c r="D62749">
        <v>7.3333300000000001</v>
      </c>
      <c r="E62749">
        <v>49.783329000000002</v>
      </c>
    </row>
    <row r="62750" spans="1:5" x14ac:dyDescent="0.3">
      <c r="A62750">
        <v>2875987</v>
      </c>
      <c r="B62750" t="s">
        <v>51698</v>
      </c>
      <c r="C62750" t="s">
        <v>22</v>
      </c>
      <c r="D62750">
        <v>7.7666700000000004</v>
      </c>
      <c r="E62750">
        <v>52.733330000000002</v>
      </c>
    </row>
    <row r="62751" spans="1:5" x14ac:dyDescent="0.3">
      <c r="A62751">
        <v>2879357</v>
      </c>
      <c r="B62751" t="s">
        <v>51699</v>
      </c>
      <c r="C62751" t="s">
        <v>22</v>
      </c>
      <c r="D62751">
        <v>12.91667</v>
      </c>
      <c r="E62751">
        <v>53.566668999999997</v>
      </c>
    </row>
    <row r="62752" spans="1:5" x14ac:dyDescent="0.3">
      <c r="A62752">
        <v>2906152</v>
      </c>
      <c r="B62752" t="s">
        <v>51700</v>
      </c>
      <c r="C62752" t="s">
        <v>22</v>
      </c>
      <c r="D62752">
        <v>7.4333299999999998</v>
      </c>
      <c r="E62752">
        <v>51.400002000000001</v>
      </c>
    </row>
    <row r="62753" spans="1:5" x14ac:dyDescent="0.3">
      <c r="A62753">
        <v>2830458</v>
      </c>
      <c r="B62753" t="s">
        <v>51701</v>
      </c>
      <c r="C62753" t="s">
        <v>22</v>
      </c>
      <c r="D62753">
        <v>11.4</v>
      </c>
      <c r="E62753">
        <v>49.633330999999998</v>
      </c>
    </row>
    <row r="62754" spans="1:5" x14ac:dyDescent="0.3">
      <c r="A62754">
        <v>2824320</v>
      </c>
      <c r="B62754" t="s">
        <v>51702</v>
      </c>
      <c r="C62754" t="s">
        <v>22</v>
      </c>
      <c r="D62754">
        <v>8.6385199999999998</v>
      </c>
      <c r="E62754">
        <v>47.816558999999998</v>
      </c>
    </row>
    <row r="62755" spans="1:5" x14ac:dyDescent="0.3">
      <c r="A62755">
        <v>6555238</v>
      </c>
      <c r="B62755" t="s">
        <v>51703</v>
      </c>
      <c r="C62755" t="s">
        <v>22</v>
      </c>
      <c r="D62755">
        <v>8.3938000000000006</v>
      </c>
      <c r="E62755">
        <v>49.315800000000003</v>
      </c>
    </row>
    <row r="62756" spans="1:5" x14ac:dyDescent="0.3">
      <c r="A62756">
        <v>2934737</v>
      </c>
      <c r="B62756" t="s">
        <v>51703</v>
      </c>
      <c r="C62756" t="s">
        <v>22</v>
      </c>
      <c r="D62756">
        <v>8.3886099999999999</v>
      </c>
      <c r="E62756">
        <v>49.318610999999997</v>
      </c>
    </row>
    <row r="62757" spans="1:5" x14ac:dyDescent="0.3">
      <c r="A62757">
        <v>6556541</v>
      </c>
      <c r="B62757" t="s">
        <v>51704</v>
      </c>
      <c r="C62757" t="s">
        <v>22</v>
      </c>
      <c r="D62757">
        <v>13.083299999999999</v>
      </c>
      <c r="E62757">
        <v>48.916697999999997</v>
      </c>
    </row>
    <row r="62758" spans="1:5" x14ac:dyDescent="0.3">
      <c r="A62758">
        <v>2948282</v>
      </c>
      <c r="B62758" t="s">
        <v>51704</v>
      </c>
      <c r="C62758" t="s">
        <v>22</v>
      </c>
      <c r="D62758">
        <v>13.08184</v>
      </c>
      <c r="E62758">
        <v>48.917960999999998</v>
      </c>
    </row>
    <row r="62759" spans="1:5" x14ac:dyDescent="0.3">
      <c r="A62759">
        <v>2957150</v>
      </c>
      <c r="B62759" t="s">
        <v>51705</v>
      </c>
      <c r="C62759" t="s">
        <v>22</v>
      </c>
      <c r="D62759">
        <v>9.25</v>
      </c>
      <c r="E62759">
        <v>47.816668999999997</v>
      </c>
    </row>
    <row r="62760" spans="1:5" x14ac:dyDescent="0.3">
      <c r="A62760">
        <v>6555436</v>
      </c>
      <c r="B62760" t="s">
        <v>51706</v>
      </c>
      <c r="C62760" t="s">
        <v>22</v>
      </c>
      <c r="D62760">
        <v>9.6</v>
      </c>
      <c r="E62760">
        <v>48.766700999999998</v>
      </c>
    </row>
    <row r="62761" spans="1:5" x14ac:dyDescent="0.3">
      <c r="A62761">
        <v>2959553</v>
      </c>
      <c r="B62761" t="s">
        <v>51706</v>
      </c>
      <c r="C62761" t="s">
        <v>22</v>
      </c>
      <c r="D62761">
        <v>9.5999099999999995</v>
      </c>
      <c r="E62761">
        <v>48.762272000000003</v>
      </c>
    </row>
    <row r="62762" spans="1:5" x14ac:dyDescent="0.3">
      <c r="A62762">
        <v>6552872</v>
      </c>
      <c r="B62762" t="s">
        <v>51707</v>
      </c>
      <c r="C62762" t="s">
        <v>22</v>
      </c>
      <c r="D62762">
        <v>8.1649999999999991</v>
      </c>
      <c r="E62762">
        <v>52.832400999999997</v>
      </c>
    </row>
    <row r="62763" spans="1:5" x14ac:dyDescent="0.3">
      <c r="A62763">
        <v>2930426</v>
      </c>
      <c r="B62763" t="s">
        <v>51707</v>
      </c>
      <c r="C62763" t="s">
        <v>22</v>
      </c>
      <c r="D62763">
        <v>8.15</v>
      </c>
      <c r="E62763">
        <v>52.833328000000002</v>
      </c>
    </row>
    <row r="62764" spans="1:5" x14ac:dyDescent="0.3">
      <c r="A62764">
        <v>2952375</v>
      </c>
      <c r="B62764" t="s">
        <v>51708</v>
      </c>
      <c r="C62764" t="s">
        <v>22</v>
      </c>
      <c r="D62764">
        <v>11.133330000000001</v>
      </c>
      <c r="E62764">
        <v>52.233330000000002</v>
      </c>
    </row>
    <row r="62765" spans="1:5" x14ac:dyDescent="0.3">
      <c r="A62765">
        <v>2917126</v>
      </c>
      <c r="B62765" t="s">
        <v>51709</v>
      </c>
      <c r="C62765" t="s">
        <v>22</v>
      </c>
      <c r="D62765">
        <v>10.216670000000001</v>
      </c>
      <c r="E62765">
        <v>47.883330999999998</v>
      </c>
    </row>
    <row r="62766" spans="1:5" x14ac:dyDescent="0.3">
      <c r="A62766">
        <v>2867770</v>
      </c>
      <c r="B62766" t="s">
        <v>51710</v>
      </c>
      <c r="C62766" t="s">
        <v>22</v>
      </c>
      <c r="D62766">
        <v>7.63035</v>
      </c>
      <c r="E62766">
        <v>47.808200999999997</v>
      </c>
    </row>
    <row r="62767" spans="1:5" x14ac:dyDescent="0.3">
      <c r="A62767">
        <v>2940202</v>
      </c>
      <c r="B62767" t="s">
        <v>51711</v>
      </c>
      <c r="C62767" t="s">
        <v>22</v>
      </c>
      <c r="D62767">
        <v>12.682499999999999</v>
      </c>
      <c r="E62767">
        <v>49.244999</v>
      </c>
    </row>
    <row r="62768" spans="1:5" x14ac:dyDescent="0.3">
      <c r="A62768">
        <v>6556644</v>
      </c>
      <c r="B62768" t="s">
        <v>51712</v>
      </c>
      <c r="C62768" t="s">
        <v>22</v>
      </c>
      <c r="D62768">
        <v>12.3833</v>
      </c>
      <c r="E62768">
        <v>49.183300000000003</v>
      </c>
    </row>
    <row r="62769" spans="1:5" x14ac:dyDescent="0.3">
      <c r="A62769">
        <v>2815059</v>
      </c>
      <c r="B62769" t="s">
        <v>51712</v>
      </c>
      <c r="C62769" t="s">
        <v>22</v>
      </c>
      <c r="D62769">
        <v>12.383330000000001</v>
      </c>
      <c r="E62769">
        <v>49.183331000000003</v>
      </c>
    </row>
    <row r="62770" spans="1:5" x14ac:dyDescent="0.3">
      <c r="A62770">
        <v>2908501</v>
      </c>
      <c r="B62770" t="s">
        <v>51713</v>
      </c>
      <c r="C62770" t="s">
        <v>22</v>
      </c>
      <c r="D62770">
        <v>11.4</v>
      </c>
      <c r="E62770">
        <v>51.283329000000002</v>
      </c>
    </row>
    <row r="62771" spans="1:5" x14ac:dyDescent="0.3">
      <c r="A62771">
        <v>2953314</v>
      </c>
      <c r="B62771" t="s">
        <v>51714</v>
      </c>
      <c r="C62771" t="s">
        <v>22</v>
      </c>
      <c r="D62771">
        <v>10.41667</v>
      </c>
      <c r="E62771">
        <v>49.5</v>
      </c>
    </row>
    <row r="62772" spans="1:5" x14ac:dyDescent="0.3">
      <c r="A62772">
        <v>2895971</v>
      </c>
      <c r="B62772" t="s">
        <v>51715</v>
      </c>
      <c r="C62772" t="s">
        <v>22</v>
      </c>
      <c r="D62772">
        <v>11.866669999999999</v>
      </c>
      <c r="E62772">
        <v>48.466670999999998</v>
      </c>
    </row>
    <row r="62773" spans="1:5" x14ac:dyDescent="0.3">
      <c r="A62773">
        <v>2815735</v>
      </c>
      <c r="B62773" t="s">
        <v>51716</v>
      </c>
      <c r="C62773" t="s">
        <v>22</v>
      </c>
      <c r="D62773">
        <v>10.716670000000001</v>
      </c>
      <c r="E62773">
        <v>49.75</v>
      </c>
    </row>
    <row r="62774" spans="1:5" x14ac:dyDescent="0.3">
      <c r="A62774">
        <v>2873308</v>
      </c>
      <c r="B62774" t="s">
        <v>51717</v>
      </c>
      <c r="C62774" t="s">
        <v>22</v>
      </c>
      <c r="D62774">
        <v>10.43333</v>
      </c>
      <c r="E62774">
        <v>49.650002000000001</v>
      </c>
    </row>
    <row r="62775" spans="1:5" x14ac:dyDescent="0.3">
      <c r="A62775">
        <v>2822523</v>
      </c>
      <c r="B62775" t="s">
        <v>51718</v>
      </c>
      <c r="C62775" t="s">
        <v>22</v>
      </c>
      <c r="D62775">
        <v>11.01667</v>
      </c>
      <c r="E62775">
        <v>49.683331000000003</v>
      </c>
    </row>
    <row r="62776" spans="1:5" x14ac:dyDescent="0.3">
      <c r="A62776">
        <v>6556885</v>
      </c>
      <c r="B62776" t="s">
        <v>51719</v>
      </c>
      <c r="C62776" t="s">
        <v>22</v>
      </c>
      <c r="D62776">
        <v>11.470499999999999</v>
      </c>
      <c r="E62776">
        <v>49.494221000000003</v>
      </c>
    </row>
    <row r="62777" spans="1:5" x14ac:dyDescent="0.3">
      <c r="A62777">
        <v>2910720</v>
      </c>
      <c r="B62777" t="s">
        <v>51719</v>
      </c>
      <c r="C62777" t="s">
        <v>22</v>
      </c>
      <c r="D62777">
        <v>11.47119</v>
      </c>
      <c r="E62777">
        <v>49.493721000000001</v>
      </c>
    </row>
    <row r="62778" spans="1:5" x14ac:dyDescent="0.3">
      <c r="A62778">
        <v>2838907</v>
      </c>
      <c r="B62778" t="s">
        <v>51720</v>
      </c>
      <c r="C62778" t="s">
        <v>22</v>
      </c>
      <c r="D62778">
        <v>12.966670000000001</v>
      </c>
      <c r="E62778">
        <v>52.450001</v>
      </c>
    </row>
    <row r="62779" spans="1:5" x14ac:dyDescent="0.3">
      <c r="A62779">
        <v>2851615</v>
      </c>
      <c r="B62779" t="s">
        <v>51721</v>
      </c>
      <c r="C62779" t="s">
        <v>22</v>
      </c>
      <c r="D62779">
        <v>13.48333</v>
      </c>
      <c r="E62779">
        <v>54.349997999999999</v>
      </c>
    </row>
    <row r="62780" spans="1:5" x14ac:dyDescent="0.3">
      <c r="A62780">
        <v>2949998</v>
      </c>
      <c r="B62780" t="s">
        <v>51722</v>
      </c>
      <c r="C62780" t="s">
        <v>22</v>
      </c>
      <c r="D62780">
        <v>7.0666700000000002</v>
      </c>
      <c r="E62780">
        <v>49.916671999999998</v>
      </c>
    </row>
    <row r="62781" spans="1:5" x14ac:dyDescent="0.3">
      <c r="A62781">
        <v>6555981</v>
      </c>
      <c r="B62781" t="s">
        <v>51723</v>
      </c>
      <c r="C62781" t="s">
        <v>22</v>
      </c>
      <c r="D62781">
        <v>10.01919</v>
      </c>
      <c r="E62781">
        <v>48.5471</v>
      </c>
    </row>
    <row r="62782" spans="1:5" x14ac:dyDescent="0.3">
      <c r="A62782">
        <v>2866705</v>
      </c>
      <c r="B62782" t="s">
        <v>51723</v>
      </c>
      <c r="C62782" t="s">
        <v>22</v>
      </c>
      <c r="D62782">
        <v>10.01966</v>
      </c>
      <c r="E62782">
        <v>48.546790999999999</v>
      </c>
    </row>
    <row r="62783" spans="1:5" x14ac:dyDescent="0.3">
      <c r="A62783">
        <v>6555978</v>
      </c>
      <c r="B62783" t="s">
        <v>51724</v>
      </c>
      <c r="C62783" t="s">
        <v>22</v>
      </c>
      <c r="D62783">
        <v>10.050000000000001</v>
      </c>
      <c r="E62783">
        <v>48.266700999999998</v>
      </c>
    </row>
    <row r="62784" spans="1:5" x14ac:dyDescent="0.3">
      <c r="A62784">
        <v>2896547</v>
      </c>
      <c r="B62784" t="s">
        <v>51724</v>
      </c>
      <c r="C62784" t="s">
        <v>22</v>
      </c>
      <c r="D62784">
        <v>10.051550000000001</v>
      </c>
      <c r="E62784">
        <v>48.270167999999998</v>
      </c>
    </row>
    <row r="62785" spans="1:5" x14ac:dyDescent="0.3">
      <c r="A62785">
        <v>2949285</v>
      </c>
      <c r="B62785" t="s">
        <v>51725</v>
      </c>
      <c r="C62785" t="s">
        <v>22</v>
      </c>
      <c r="D62785">
        <v>8.2666699999999995</v>
      </c>
      <c r="E62785">
        <v>48.933331000000003</v>
      </c>
    </row>
    <row r="62786" spans="1:5" x14ac:dyDescent="0.3">
      <c r="A62786">
        <v>2898079</v>
      </c>
      <c r="B62786" t="s">
        <v>51726</v>
      </c>
      <c r="C62786" t="s">
        <v>22</v>
      </c>
      <c r="D62786">
        <v>8.4666700000000006</v>
      </c>
      <c r="E62786">
        <v>53.116669000000002</v>
      </c>
    </row>
    <row r="62787" spans="1:5" x14ac:dyDescent="0.3">
      <c r="A62787">
        <v>3221042</v>
      </c>
      <c r="B62787" t="s">
        <v>51727</v>
      </c>
      <c r="C62787" t="s">
        <v>22</v>
      </c>
      <c r="D62787">
        <v>8.8238900000000005</v>
      </c>
      <c r="E62787">
        <v>53.263888999999999</v>
      </c>
    </row>
    <row r="62788" spans="1:5" x14ac:dyDescent="0.3">
      <c r="A62788">
        <v>6552711</v>
      </c>
      <c r="B62788" t="s">
        <v>51728</v>
      </c>
      <c r="C62788" t="s">
        <v>22</v>
      </c>
      <c r="D62788">
        <v>8.9344999999999999</v>
      </c>
      <c r="E62788">
        <v>53.219298999999999</v>
      </c>
    </row>
    <row r="62789" spans="1:5" x14ac:dyDescent="0.3">
      <c r="A62789">
        <v>2806108</v>
      </c>
      <c r="B62789" t="s">
        <v>51728</v>
      </c>
      <c r="C62789" t="s">
        <v>22</v>
      </c>
      <c r="D62789">
        <v>8.9333299999999998</v>
      </c>
      <c r="E62789">
        <v>53.216670999999998</v>
      </c>
    </row>
    <row r="62790" spans="1:5" x14ac:dyDescent="0.3">
      <c r="A62790">
        <v>2907293</v>
      </c>
      <c r="B62790" t="s">
        <v>51729</v>
      </c>
      <c r="C62790" t="s">
        <v>22</v>
      </c>
      <c r="D62790">
        <v>11.679930000000001</v>
      </c>
      <c r="E62790">
        <v>49.793227999999999</v>
      </c>
    </row>
    <row r="62791" spans="1:5" x14ac:dyDescent="0.3">
      <c r="A62791">
        <v>2850894</v>
      </c>
      <c r="B62791" t="s">
        <v>51730</v>
      </c>
      <c r="C62791" t="s">
        <v>22</v>
      </c>
      <c r="D62791">
        <v>12.3</v>
      </c>
      <c r="E62791">
        <v>51.716670999999998</v>
      </c>
    </row>
    <row r="62792" spans="1:5" x14ac:dyDescent="0.3">
      <c r="A62792">
        <v>2929650</v>
      </c>
      <c r="B62792" t="s">
        <v>51731</v>
      </c>
      <c r="C62792" t="s">
        <v>22</v>
      </c>
      <c r="D62792">
        <v>12.16667</v>
      </c>
      <c r="E62792">
        <v>48.583328000000002</v>
      </c>
    </row>
    <row r="62793" spans="1:5" x14ac:dyDescent="0.3">
      <c r="A62793">
        <v>2869994</v>
      </c>
      <c r="B62793" t="s">
        <v>51732</v>
      </c>
      <c r="C62793" t="s">
        <v>22</v>
      </c>
      <c r="D62793">
        <v>10.68333</v>
      </c>
      <c r="E62793">
        <v>53.633330999999998</v>
      </c>
    </row>
    <row r="62794" spans="1:5" x14ac:dyDescent="0.3">
      <c r="A62794">
        <v>2956729</v>
      </c>
      <c r="B62794" t="s">
        <v>4174</v>
      </c>
      <c r="C62794" t="s">
        <v>22</v>
      </c>
      <c r="D62794">
        <v>9.9166699999999999</v>
      </c>
      <c r="E62794">
        <v>53.783329000000002</v>
      </c>
    </row>
    <row r="62795" spans="1:5" x14ac:dyDescent="0.3">
      <c r="A62795">
        <v>6548074</v>
      </c>
      <c r="B62795" t="s">
        <v>51733</v>
      </c>
      <c r="C62795" t="s">
        <v>22</v>
      </c>
      <c r="D62795">
        <v>12.4833</v>
      </c>
      <c r="E62795">
        <v>53.366698999999997</v>
      </c>
    </row>
    <row r="62796" spans="1:5" x14ac:dyDescent="0.3">
      <c r="A62796">
        <v>2878979</v>
      </c>
      <c r="B62796" t="s">
        <v>51733</v>
      </c>
      <c r="C62796" t="s">
        <v>22</v>
      </c>
      <c r="D62796">
        <v>12.474629999999999</v>
      </c>
      <c r="E62796">
        <v>53.366531000000002</v>
      </c>
    </row>
    <row r="62797" spans="1:5" x14ac:dyDescent="0.3">
      <c r="A62797">
        <v>2888615</v>
      </c>
      <c r="B62797" t="s">
        <v>51734</v>
      </c>
      <c r="C62797" t="s">
        <v>22</v>
      </c>
      <c r="D62797">
        <v>13.76667</v>
      </c>
      <c r="E62797">
        <v>50.950001</v>
      </c>
    </row>
    <row r="62798" spans="1:5" x14ac:dyDescent="0.3">
      <c r="A62798">
        <v>2839546</v>
      </c>
      <c r="B62798" t="s">
        <v>51735</v>
      </c>
      <c r="C62798" t="s">
        <v>22</v>
      </c>
      <c r="D62798">
        <v>6.4666699999999997</v>
      </c>
      <c r="E62798">
        <v>50.533329000000002</v>
      </c>
    </row>
    <row r="62799" spans="1:5" x14ac:dyDescent="0.3">
      <c r="A62799">
        <v>2890237</v>
      </c>
      <c r="B62799" t="s">
        <v>51736</v>
      </c>
      <c r="C62799" t="s">
        <v>22</v>
      </c>
      <c r="D62799">
        <v>6.9333299999999998</v>
      </c>
      <c r="E62799">
        <v>49.349997999999999</v>
      </c>
    </row>
    <row r="62800" spans="1:5" x14ac:dyDescent="0.3">
      <c r="A62800">
        <v>6554177</v>
      </c>
      <c r="B62800" t="s">
        <v>51737</v>
      </c>
      <c r="C62800" t="s">
        <v>22</v>
      </c>
      <c r="D62800">
        <v>7.8333300000000001</v>
      </c>
      <c r="E62800">
        <v>50.466701999999998</v>
      </c>
    </row>
    <row r="62801" spans="1:5" x14ac:dyDescent="0.3">
      <c r="A62801">
        <v>2829345</v>
      </c>
      <c r="B62801" t="s">
        <v>51737</v>
      </c>
      <c r="C62801" t="s">
        <v>22</v>
      </c>
      <c r="D62801">
        <v>7.8333300000000001</v>
      </c>
      <c r="E62801">
        <v>50.466670999999998</v>
      </c>
    </row>
    <row r="62802" spans="1:5" x14ac:dyDescent="0.3">
      <c r="A62802">
        <v>2832232</v>
      </c>
      <c r="B62802" t="s">
        <v>51738</v>
      </c>
      <c r="C62802" t="s">
        <v>22</v>
      </c>
      <c r="D62802">
        <v>9.2166700000000006</v>
      </c>
      <c r="E62802">
        <v>48.083328000000002</v>
      </c>
    </row>
    <row r="62803" spans="1:5" x14ac:dyDescent="0.3">
      <c r="A62803">
        <v>6553167</v>
      </c>
      <c r="B62803" t="s">
        <v>51739</v>
      </c>
      <c r="C62803" t="s">
        <v>22</v>
      </c>
      <c r="D62803">
        <v>8.7405600000000003</v>
      </c>
      <c r="E62803">
        <v>49.938301000000003</v>
      </c>
    </row>
    <row r="62804" spans="1:5" x14ac:dyDescent="0.3">
      <c r="A62804">
        <v>2871636</v>
      </c>
      <c r="B62804" t="s">
        <v>51739</v>
      </c>
      <c r="C62804" t="s">
        <v>22</v>
      </c>
      <c r="D62804">
        <v>8.7405600000000003</v>
      </c>
      <c r="E62804">
        <v>49.938332000000003</v>
      </c>
    </row>
    <row r="62805" spans="1:5" x14ac:dyDescent="0.3">
      <c r="A62805">
        <v>6553189</v>
      </c>
      <c r="B62805" t="s">
        <v>51740</v>
      </c>
      <c r="C62805" t="s">
        <v>22</v>
      </c>
      <c r="D62805">
        <v>8.8052499999999991</v>
      </c>
      <c r="E62805">
        <v>50.193351999999997</v>
      </c>
    </row>
    <row r="62806" spans="1:5" x14ac:dyDescent="0.3">
      <c r="A62806">
        <v>2863517</v>
      </c>
      <c r="B62806" t="s">
        <v>51740</v>
      </c>
      <c r="C62806" t="s">
        <v>22</v>
      </c>
      <c r="D62806">
        <v>8.8000500000000006</v>
      </c>
      <c r="E62806">
        <v>50.194149000000003</v>
      </c>
    </row>
    <row r="62807" spans="1:5" x14ac:dyDescent="0.3">
      <c r="A62807">
        <v>2848175</v>
      </c>
      <c r="B62807" t="s">
        <v>51741</v>
      </c>
      <c r="C62807" t="s">
        <v>22</v>
      </c>
      <c r="D62807">
        <v>8.9333299999999998</v>
      </c>
      <c r="E62807">
        <v>48.766669999999998</v>
      </c>
    </row>
    <row r="62808" spans="1:5" x14ac:dyDescent="0.3">
      <c r="A62808">
        <v>3220816</v>
      </c>
      <c r="B62808" t="s">
        <v>51742</v>
      </c>
      <c r="C62808" t="s">
        <v>22</v>
      </c>
      <c r="D62808">
        <v>12.63583</v>
      </c>
      <c r="E62808">
        <v>48.917499999999997</v>
      </c>
    </row>
    <row r="62809" spans="1:5" x14ac:dyDescent="0.3">
      <c r="A62809">
        <v>6556601</v>
      </c>
      <c r="B62809" t="s">
        <v>51743</v>
      </c>
      <c r="C62809" t="s">
        <v>22</v>
      </c>
      <c r="D62809">
        <v>12.533300000000001</v>
      </c>
      <c r="E62809">
        <v>49.033298000000002</v>
      </c>
    </row>
    <row r="62810" spans="1:5" x14ac:dyDescent="0.3">
      <c r="A62810">
        <v>2809241</v>
      </c>
      <c r="B62810" t="s">
        <v>51743</v>
      </c>
      <c r="C62810" t="s">
        <v>22</v>
      </c>
      <c r="D62810">
        <v>12.533329999999999</v>
      </c>
      <c r="E62810">
        <v>49.033329000000002</v>
      </c>
    </row>
    <row r="62811" spans="1:5" x14ac:dyDescent="0.3">
      <c r="A62811">
        <v>2850621</v>
      </c>
      <c r="B62811" t="s">
        <v>51744</v>
      </c>
      <c r="C62811" t="s">
        <v>22</v>
      </c>
      <c r="D62811">
        <v>11.34905</v>
      </c>
      <c r="E62811">
        <v>49.602530999999999</v>
      </c>
    </row>
    <row r="62812" spans="1:5" x14ac:dyDescent="0.3">
      <c r="A62812">
        <v>2815824</v>
      </c>
      <c r="B62812" t="s">
        <v>51745</v>
      </c>
      <c r="C62812" t="s">
        <v>22</v>
      </c>
      <c r="D62812">
        <v>6.8280000000000003</v>
      </c>
      <c r="E62812">
        <v>52.037922000000002</v>
      </c>
    </row>
    <row r="62813" spans="1:5" x14ac:dyDescent="0.3">
      <c r="A62813">
        <v>2863716</v>
      </c>
      <c r="B62813" t="s">
        <v>51746</v>
      </c>
      <c r="C62813" t="s">
        <v>22</v>
      </c>
      <c r="D62813">
        <v>9</v>
      </c>
      <c r="E62813">
        <v>50.416671999999998</v>
      </c>
    </row>
    <row r="62814" spans="1:5" x14ac:dyDescent="0.3">
      <c r="A62814">
        <v>2922112</v>
      </c>
      <c r="B62814" t="s">
        <v>4178</v>
      </c>
      <c r="C62814" t="s">
        <v>22</v>
      </c>
      <c r="D62814">
        <v>7.2666700000000004</v>
      </c>
      <c r="E62814">
        <v>52.599997999999999</v>
      </c>
    </row>
    <row r="62815" spans="1:5" x14ac:dyDescent="0.3">
      <c r="A62815">
        <v>2845212</v>
      </c>
      <c r="B62815" t="s">
        <v>51747</v>
      </c>
      <c r="C62815" t="s">
        <v>22</v>
      </c>
      <c r="D62815">
        <v>10.41667</v>
      </c>
      <c r="E62815">
        <v>47.900002000000001</v>
      </c>
    </row>
    <row r="62816" spans="1:5" x14ac:dyDescent="0.3">
      <c r="A62816">
        <v>2917325</v>
      </c>
      <c r="B62816" t="s">
        <v>51748</v>
      </c>
      <c r="C62816" t="s">
        <v>22</v>
      </c>
      <c r="D62816">
        <v>12.716670000000001</v>
      </c>
      <c r="E62816">
        <v>51.233330000000002</v>
      </c>
    </row>
    <row r="62817" spans="1:5" x14ac:dyDescent="0.3">
      <c r="A62817">
        <v>2940383</v>
      </c>
      <c r="B62817" t="s">
        <v>51749</v>
      </c>
      <c r="C62817" t="s">
        <v>22</v>
      </c>
      <c r="D62817">
        <v>8.7403099999999991</v>
      </c>
      <c r="E62817">
        <v>48.714191</v>
      </c>
    </row>
    <row r="62818" spans="1:5" x14ac:dyDescent="0.3">
      <c r="A62818">
        <v>2946172</v>
      </c>
      <c r="B62818" t="s">
        <v>51750</v>
      </c>
      <c r="C62818" t="s">
        <v>22</v>
      </c>
      <c r="D62818">
        <v>12.5</v>
      </c>
      <c r="E62818">
        <v>51.116669000000002</v>
      </c>
    </row>
    <row r="62819" spans="1:5" x14ac:dyDescent="0.3">
      <c r="A62819">
        <v>6553037</v>
      </c>
      <c r="B62819" t="s">
        <v>51751</v>
      </c>
      <c r="C62819" t="s">
        <v>22</v>
      </c>
      <c r="D62819">
        <v>6.2</v>
      </c>
      <c r="E62819">
        <v>51.633301000000003</v>
      </c>
    </row>
    <row r="62820" spans="1:5" x14ac:dyDescent="0.3">
      <c r="A62820">
        <v>2813410</v>
      </c>
      <c r="B62820" t="s">
        <v>51751</v>
      </c>
      <c r="C62820" t="s">
        <v>22</v>
      </c>
      <c r="D62820">
        <v>6.1979199999999999</v>
      </c>
      <c r="E62820">
        <v>51.626781000000001</v>
      </c>
    </row>
    <row r="62821" spans="1:5" x14ac:dyDescent="0.3">
      <c r="A62821">
        <v>6552408</v>
      </c>
      <c r="B62821" t="s">
        <v>51752</v>
      </c>
      <c r="C62821" t="s">
        <v>22</v>
      </c>
      <c r="D62821">
        <v>10.566700000000001</v>
      </c>
      <c r="E62821">
        <v>52.099997999999999</v>
      </c>
    </row>
    <row r="62822" spans="1:5" x14ac:dyDescent="0.3">
      <c r="A62822">
        <v>2935532</v>
      </c>
      <c r="B62822" t="s">
        <v>51752</v>
      </c>
      <c r="C62822" t="s">
        <v>22</v>
      </c>
      <c r="D62822">
        <v>10.56667</v>
      </c>
      <c r="E62822">
        <v>52.099997999999999</v>
      </c>
    </row>
    <row r="62823" spans="1:5" x14ac:dyDescent="0.3">
      <c r="A62823">
        <v>6555514</v>
      </c>
      <c r="B62823" t="s">
        <v>51753</v>
      </c>
      <c r="C62823" t="s">
        <v>22</v>
      </c>
      <c r="D62823">
        <v>9.3211099999999991</v>
      </c>
      <c r="E62823">
        <v>49.180301999999998</v>
      </c>
    </row>
    <row r="62824" spans="1:5" x14ac:dyDescent="0.3">
      <c r="A62824">
        <v>2933897</v>
      </c>
      <c r="B62824" t="s">
        <v>51753</v>
      </c>
      <c r="C62824" t="s">
        <v>22</v>
      </c>
      <c r="D62824">
        <v>9.3211099999999991</v>
      </c>
      <c r="E62824">
        <v>49.180278999999999</v>
      </c>
    </row>
    <row r="62825" spans="1:5" x14ac:dyDescent="0.3">
      <c r="A62825">
        <v>2821652</v>
      </c>
      <c r="B62825" t="s">
        <v>51754</v>
      </c>
      <c r="C62825" t="s">
        <v>22</v>
      </c>
      <c r="D62825">
        <v>12.91667</v>
      </c>
      <c r="E62825">
        <v>51.166671999999998</v>
      </c>
    </row>
    <row r="62826" spans="1:5" x14ac:dyDescent="0.3">
      <c r="A62826">
        <v>2875656</v>
      </c>
      <c r="B62826" t="s">
        <v>51755</v>
      </c>
      <c r="C62826" t="s">
        <v>22</v>
      </c>
      <c r="D62826">
        <v>9.3813899999999997</v>
      </c>
      <c r="E62826">
        <v>49.099442000000003</v>
      </c>
    </row>
    <row r="62827" spans="1:5" x14ac:dyDescent="0.3">
      <c r="A62827">
        <v>2829564</v>
      </c>
      <c r="B62827" t="s">
        <v>51756</v>
      </c>
      <c r="C62827" t="s">
        <v>22</v>
      </c>
      <c r="D62827">
        <v>11.797000000000001</v>
      </c>
      <c r="E62827">
        <v>47.868518999999999</v>
      </c>
    </row>
    <row r="62828" spans="1:5" x14ac:dyDescent="0.3">
      <c r="A62828">
        <v>2846158</v>
      </c>
      <c r="B62828" t="s">
        <v>51757</v>
      </c>
      <c r="C62828" t="s">
        <v>22</v>
      </c>
      <c r="D62828">
        <v>7.6396199999999999</v>
      </c>
      <c r="E62828">
        <v>49.239398999999999</v>
      </c>
    </row>
    <row r="62829" spans="1:5" x14ac:dyDescent="0.3">
      <c r="A62829">
        <v>2877336</v>
      </c>
      <c r="B62829" t="s">
        <v>51758</v>
      </c>
      <c r="C62829" t="s">
        <v>22</v>
      </c>
      <c r="D62829">
        <v>9.9</v>
      </c>
      <c r="E62829">
        <v>47.599997999999999</v>
      </c>
    </row>
    <row r="62830" spans="1:5" x14ac:dyDescent="0.3">
      <c r="A62830">
        <v>2920944</v>
      </c>
      <c r="B62830" t="s">
        <v>51759</v>
      </c>
      <c r="C62830" t="s">
        <v>22</v>
      </c>
      <c r="D62830">
        <v>10.250069999999999</v>
      </c>
      <c r="E62830">
        <v>48.612881000000002</v>
      </c>
    </row>
    <row r="62831" spans="1:5" x14ac:dyDescent="0.3">
      <c r="A62831">
        <v>2908733</v>
      </c>
      <c r="B62831" t="s">
        <v>51760</v>
      </c>
      <c r="C62831" t="s">
        <v>22</v>
      </c>
      <c r="D62831">
        <v>12.15</v>
      </c>
      <c r="E62831">
        <v>48.266669999999998</v>
      </c>
    </row>
    <row r="62832" spans="1:5" x14ac:dyDescent="0.3">
      <c r="A62832">
        <v>2936318</v>
      </c>
      <c r="B62832" t="s">
        <v>51761</v>
      </c>
      <c r="C62832" t="s">
        <v>22</v>
      </c>
      <c r="D62832">
        <v>12.216670000000001</v>
      </c>
      <c r="E62832">
        <v>51.349997999999999</v>
      </c>
    </row>
    <row r="62833" spans="1:5" x14ac:dyDescent="0.3">
      <c r="A62833">
        <v>6555932</v>
      </c>
      <c r="B62833" t="s">
        <v>51762</v>
      </c>
      <c r="C62833" t="s">
        <v>22</v>
      </c>
      <c r="D62833">
        <v>9.2686799999999998</v>
      </c>
      <c r="E62833">
        <v>48.560901999999999</v>
      </c>
    </row>
    <row r="62834" spans="1:5" x14ac:dyDescent="0.3">
      <c r="A62834">
        <v>2847198</v>
      </c>
      <c r="B62834" t="s">
        <v>51762</v>
      </c>
      <c r="C62834" t="s">
        <v>22</v>
      </c>
      <c r="D62834">
        <v>9.2688299999999995</v>
      </c>
      <c r="E62834">
        <v>48.560290999999999</v>
      </c>
    </row>
    <row r="62835" spans="1:5" x14ac:dyDescent="0.3">
      <c r="A62835">
        <v>2869019</v>
      </c>
      <c r="B62835" t="s">
        <v>51763</v>
      </c>
      <c r="C62835" t="s">
        <v>22</v>
      </c>
      <c r="D62835">
        <v>9.0541900000000002</v>
      </c>
      <c r="E62835">
        <v>48.405670000000001</v>
      </c>
    </row>
    <row r="62836" spans="1:5" x14ac:dyDescent="0.3">
      <c r="A62836">
        <v>2915613</v>
      </c>
      <c r="B62836" t="s">
        <v>51764</v>
      </c>
      <c r="C62836" t="s">
        <v>22</v>
      </c>
      <c r="D62836">
        <v>8.4936100000000003</v>
      </c>
      <c r="E62836">
        <v>49.923889000000003</v>
      </c>
    </row>
    <row r="62837" spans="1:5" x14ac:dyDescent="0.3">
      <c r="A62837">
        <v>2908312</v>
      </c>
      <c r="B62837" t="s">
        <v>51765</v>
      </c>
      <c r="C62837" t="s">
        <v>22</v>
      </c>
      <c r="D62837">
        <v>6.7232900000000004</v>
      </c>
      <c r="E62837">
        <v>51.230750999999998</v>
      </c>
    </row>
    <row r="62838" spans="1:5" x14ac:dyDescent="0.3">
      <c r="A62838">
        <v>6555287</v>
      </c>
      <c r="B62838" t="s">
        <v>51766</v>
      </c>
      <c r="C62838" t="s">
        <v>22</v>
      </c>
      <c r="D62838">
        <v>8.3367500000000003</v>
      </c>
      <c r="E62838">
        <v>49.920448</v>
      </c>
    </row>
    <row r="62839" spans="1:5" x14ac:dyDescent="0.3">
      <c r="A62839">
        <v>2867229</v>
      </c>
      <c r="B62839" t="s">
        <v>51766</v>
      </c>
      <c r="C62839" t="s">
        <v>22</v>
      </c>
      <c r="D62839">
        <v>8.3388899999999992</v>
      </c>
      <c r="E62839">
        <v>49.915278999999998</v>
      </c>
    </row>
    <row r="62840" spans="1:5" x14ac:dyDescent="0.3">
      <c r="A62840">
        <v>3205636</v>
      </c>
      <c r="B62840" t="s">
        <v>8936</v>
      </c>
      <c r="C62840" t="s">
        <v>22</v>
      </c>
      <c r="D62840">
        <v>12.6</v>
      </c>
      <c r="E62840">
        <v>47.883330999999998</v>
      </c>
    </row>
    <row r="62841" spans="1:5" x14ac:dyDescent="0.3">
      <c r="A62841">
        <v>6552704</v>
      </c>
      <c r="B62841" t="s">
        <v>51767</v>
      </c>
      <c r="C62841" t="s">
        <v>22</v>
      </c>
      <c r="D62841">
        <v>9.0161999999999995</v>
      </c>
      <c r="E62841">
        <v>53.185397999999999</v>
      </c>
    </row>
    <row r="62842" spans="1:5" x14ac:dyDescent="0.3">
      <c r="A62842">
        <v>2918041</v>
      </c>
      <c r="B62842" t="s">
        <v>51767</v>
      </c>
      <c r="C62842" t="s">
        <v>22</v>
      </c>
      <c r="D62842">
        <v>8.9833300000000005</v>
      </c>
      <c r="E62842">
        <v>53.183331000000003</v>
      </c>
    </row>
    <row r="62843" spans="1:5" x14ac:dyDescent="0.3">
      <c r="A62843">
        <v>2876461</v>
      </c>
      <c r="B62843" t="s">
        <v>51768</v>
      </c>
      <c r="C62843" t="s">
        <v>22</v>
      </c>
      <c r="D62843">
        <v>8.35</v>
      </c>
      <c r="E62843">
        <v>47.883330999999998</v>
      </c>
    </row>
    <row r="62844" spans="1:5" x14ac:dyDescent="0.3">
      <c r="A62844">
        <v>3221046</v>
      </c>
      <c r="B62844" t="s">
        <v>51769</v>
      </c>
      <c r="C62844" t="s">
        <v>22</v>
      </c>
      <c r="D62844">
        <v>9.40611</v>
      </c>
      <c r="E62844">
        <v>53.608607999999997</v>
      </c>
    </row>
    <row r="62845" spans="1:5" x14ac:dyDescent="0.3">
      <c r="A62845">
        <v>6552791</v>
      </c>
      <c r="B62845" t="s">
        <v>51770</v>
      </c>
      <c r="C62845" t="s">
        <v>22</v>
      </c>
      <c r="D62845">
        <v>9.3846299999999996</v>
      </c>
      <c r="E62845">
        <v>53.710152000000001</v>
      </c>
    </row>
    <row r="62846" spans="1:5" x14ac:dyDescent="0.3">
      <c r="A62846">
        <v>2934915</v>
      </c>
      <c r="B62846" t="s">
        <v>51770</v>
      </c>
      <c r="C62846" t="s">
        <v>22</v>
      </c>
      <c r="D62846">
        <v>9.3846299999999996</v>
      </c>
      <c r="E62846">
        <v>53.710152000000001</v>
      </c>
    </row>
    <row r="62847" spans="1:5" x14ac:dyDescent="0.3">
      <c r="A62847">
        <v>2931828</v>
      </c>
      <c r="B62847" t="s">
        <v>51771</v>
      </c>
      <c r="C62847" t="s">
        <v>22</v>
      </c>
      <c r="D62847">
        <v>9.7211800000000004</v>
      </c>
      <c r="E62847">
        <v>52.074489999999997</v>
      </c>
    </row>
    <row r="62848" spans="1:5" x14ac:dyDescent="0.3">
      <c r="A62848">
        <v>6552724</v>
      </c>
      <c r="B62848" t="s">
        <v>51772</v>
      </c>
      <c r="C62848" t="s">
        <v>22</v>
      </c>
      <c r="D62848">
        <v>9.6833299999999998</v>
      </c>
      <c r="E62848">
        <v>53.166697999999997</v>
      </c>
    </row>
    <row r="62849" spans="1:5" x14ac:dyDescent="0.3">
      <c r="A62849">
        <v>2926667</v>
      </c>
      <c r="B62849" t="s">
        <v>51772</v>
      </c>
      <c r="C62849" t="s">
        <v>22</v>
      </c>
      <c r="D62849">
        <v>9.6696899999999992</v>
      </c>
      <c r="E62849">
        <v>53.171878999999997</v>
      </c>
    </row>
    <row r="62850" spans="1:5" x14ac:dyDescent="0.3">
      <c r="A62850">
        <v>2887776</v>
      </c>
      <c r="B62850" t="s">
        <v>51773</v>
      </c>
      <c r="C62850" t="s">
        <v>22</v>
      </c>
      <c r="D62850">
        <v>14.51573</v>
      </c>
      <c r="E62850">
        <v>51.742778999999999</v>
      </c>
    </row>
    <row r="62851" spans="1:5" x14ac:dyDescent="0.3">
      <c r="A62851">
        <v>2876027</v>
      </c>
      <c r="B62851" t="s">
        <v>51774</v>
      </c>
      <c r="C62851" t="s">
        <v>22</v>
      </c>
      <c r="D62851">
        <v>8.7049500000000002</v>
      </c>
      <c r="E62851">
        <v>50.646518999999998</v>
      </c>
    </row>
    <row r="62852" spans="1:5" x14ac:dyDescent="0.3">
      <c r="A62852">
        <v>2881889</v>
      </c>
      <c r="B62852" t="s">
        <v>51775</v>
      </c>
      <c r="C62852" t="s">
        <v>22</v>
      </c>
      <c r="D62852">
        <v>7.6166700000000001</v>
      </c>
      <c r="E62852">
        <v>50.299999</v>
      </c>
    </row>
    <row r="62853" spans="1:5" x14ac:dyDescent="0.3">
      <c r="A62853">
        <v>2943573</v>
      </c>
      <c r="B62853" t="s">
        <v>51776</v>
      </c>
      <c r="C62853" t="s">
        <v>22</v>
      </c>
      <c r="D62853">
        <v>8.9166699999999999</v>
      </c>
      <c r="E62853">
        <v>50.183331000000003</v>
      </c>
    </row>
    <row r="62854" spans="1:5" x14ac:dyDescent="0.3">
      <c r="A62854">
        <v>6555863</v>
      </c>
      <c r="B62854" t="s">
        <v>51777</v>
      </c>
      <c r="C62854" t="s">
        <v>22</v>
      </c>
      <c r="D62854">
        <v>8.7833299999999994</v>
      </c>
      <c r="E62854">
        <v>47.733299000000002</v>
      </c>
    </row>
    <row r="62855" spans="1:5" x14ac:dyDescent="0.3">
      <c r="A62855">
        <v>2918612</v>
      </c>
      <c r="B62855" t="s">
        <v>51777</v>
      </c>
      <c r="C62855" t="s">
        <v>22</v>
      </c>
      <c r="D62855">
        <v>8.7768700000000006</v>
      </c>
      <c r="E62855">
        <v>47.735111000000003</v>
      </c>
    </row>
    <row r="62856" spans="1:5" x14ac:dyDescent="0.3">
      <c r="A62856">
        <v>2834352</v>
      </c>
      <c r="B62856" t="s">
        <v>51778</v>
      </c>
      <c r="C62856" t="s">
        <v>22</v>
      </c>
      <c r="D62856">
        <v>11.83333</v>
      </c>
      <c r="E62856">
        <v>49.266669999999998</v>
      </c>
    </row>
    <row r="62857" spans="1:5" x14ac:dyDescent="0.3">
      <c r="A62857">
        <v>2838673</v>
      </c>
      <c r="B62857" t="s">
        <v>51779</v>
      </c>
      <c r="C62857" t="s">
        <v>22</v>
      </c>
      <c r="D62857">
        <v>11.81667</v>
      </c>
      <c r="E62857">
        <v>50.583328000000002</v>
      </c>
    </row>
    <row r="62858" spans="1:5" x14ac:dyDescent="0.3">
      <c r="A62858">
        <v>2811348</v>
      </c>
      <c r="B62858" t="s">
        <v>51780</v>
      </c>
      <c r="C62858" t="s">
        <v>22</v>
      </c>
      <c r="D62858">
        <v>14.18333</v>
      </c>
      <c r="E62858">
        <v>51.566668999999997</v>
      </c>
    </row>
    <row r="62859" spans="1:5" x14ac:dyDescent="0.3">
      <c r="A62859">
        <v>6551774</v>
      </c>
      <c r="B62859" t="s">
        <v>51781</v>
      </c>
      <c r="C62859" t="s">
        <v>22</v>
      </c>
      <c r="D62859">
        <v>10.222099999999999</v>
      </c>
      <c r="E62859">
        <v>54.338901999999997</v>
      </c>
    </row>
    <row r="62860" spans="1:5" x14ac:dyDescent="0.3">
      <c r="A62860">
        <v>2836532</v>
      </c>
      <c r="B62860" t="s">
        <v>51782</v>
      </c>
      <c r="C62860" t="s">
        <v>22</v>
      </c>
      <c r="D62860">
        <v>10.23333</v>
      </c>
      <c r="E62860">
        <v>54.333328000000002</v>
      </c>
    </row>
    <row r="62861" spans="1:5" x14ac:dyDescent="0.3">
      <c r="A62861">
        <v>2847588</v>
      </c>
      <c r="B62861" t="s">
        <v>51783</v>
      </c>
      <c r="C62861" t="s">
        <v>22</v>
      </c>
      <c r="D62861">
        <v>7.6166700000000001</v>
      </c>
      <c r="E62861">
        <v>50.283329000000002</v>
      </c>
    </row>
    <row r="62862" spans="1:5" x14ac:dyDescent="0.3">
      <c r="A62862">
        <v>2900381</v>
      </c>
      <c r="B62862" t="s">
        <v>51784</v>
      </c>
      <c r="C62862" t="s">
        <v>22</v>
      </c>
      <c r="D62862">
        <v>11.50681</v>
      </c>
      <c r="E62862">
        <v>48.042000000000002</v>
      </c>
    </row>
    <row r="62863" spans="1:5" x14ac:dyDescent="0.3">
      <c r="A62863">
        <v>6552752</v>
      </c>
      <c r="B62863" t="s">
        <v>51785</v>
      </c>
      <c r="C62863" t="s">
        <v>22</v>
      </c>
      <c r="D62863">
        <v>9.5022699999999993</v>
      </c>
      <c r="E62863">
        <v>53.298499999999997</v>
      </c>
    </row>
    <row r="62864" spans="1:5" x14ac:dyDescent="0.3">
      <c r="A62864">
        <v>2831802</v>
      </c>
      <c r="B62864" t="s">
        <v>51785</v>
      </c>
      <c r="C62864" t="s">
        <v>22</v>
      </c>
      <c r="D62864">
        <v>9.5042899999999992</v>
      </c>
      <c r="E62864">
        <v>53.276150000000001</v>
      </c>
    </row>
    <row r="62865" spans="1:5" x14ac:dyDescent="0.3">
      <c r="A62865">
        <v>2903711</v>
      </c>
      <c r="B62865" t="s">
        <v>51786</v>
      </c>
      <c r="C62865" t="s">
        <v>22</v>
      </c>
      <c r="D62865">
        <v>11.18333</v>
      </c>
      <c r="E62865">
        <v>47.900002000000001</v>
      </c>
    </row>
    <row r="62866" spans="1:5" x14ac:dyDescent="0.3">
      <c r="A62866">
        <v>2809100</v>
      </c>
      <c r="B62866" t="s">
        <v>2693</v>
      </c>
      <c r="C62866" t="s">
        <v>22</v>
      </c>
      <c r="D62866">
        <v>7.1333299999999999</v>
      </c>
      <c r="E62866">
        <v>52.533329000000002</v>
      </c>
    </row>
    <row r="62867" spans="1:5" x14ac:dyDescent="0.3">
      <c r="A62867">
        <v>2867262</v>
      </c>
      <c r="B62867" t="s">
        <v>51787</v>
      </c>
      <c r="C62867" t="s">
        <v>22</v>
      </c>
      <c r="D62867">
        <v>12.178610000000001</v>
      </c>
      <c r="E62867">
        <v>49.453609</v>
      </c>
    </row>
    <row r="62868" spans="1:5" x14ac:dyDescent="0.3">
      <c r="A62868">
        <v>2877346</v>
      </c>
      <c r="B62868" t="s">
        <v>51788</v>
      </c>
      <c r="C62868" t="s">
        <v>22</v>
      </c>
      <c r="D62868">
        <v>13.524430000000001</v>
      </c>
      <c r="E62868">
        <v>52.602581000000001</v>
      </c>
    </row>
    <row r="62869" spans="1:5" x14ac:dyDescent="0.3">
      <c r="A62869">
        <v>2821655</v>
      </c>
      <c r="B62869" t="s">
        <v>51789</v>
      </c>
      <c r="C62869" t="s">
        <v>22</v>
      </c>
      <c r="D62869">
        <v>12.533329999999999</v>
      </c>
      <c r="E62869">
        <v>51.200001</v>
      </c>
    </row>
    <row r="62870" spans="1:5" x14ac:dyDescent="0.3">
      <c r="A62870">
        <v>6556596</v>
      </c>
      <c r="B62870" t="s">
        <v>51790</v>
      </c>
      <c r="C62870" t="s">
        <v>22</v>
      </c>
      <c r="D62870">
        <v>12.566700000000001</v>
      </c>
      <c r="E62870">
        <v>48.816699999999997</v>
      </c>
    </row>
    <row r="62871" spans="1:5" x14ac:dyDescent="0.3">
      <c r="A62871">
        <v>2842315</v>
      </c>
      <c r="B62871" t="s">
        <v>51790</v>
      </c>
      <c r="C62871" t="s">
        <v>22</v>
      </c>
      <c r="D62871">
        <v>12.56667</v>
      </c>
      <c r="E62871">
        <v>48.816668999999997</v>
      </c>
    </row>
    <row r="62872" spans="1:5" x14ac:dyDescent="0.3">
      <c r="A62872">
        <v>6551974</v>
      </c>
      <c r="B62872" t="s">
        <v>51791</v>
      </c>
      <c r="C62872" t="s">
        <v>22</v>
      </c>
      <c r="D62872">
        <v>9.5086999999999993</v>
      </c>
      <c r="E62872">
        <v>54.411098000000003</v>
      </c>
    </row>
    <row r="62873" spans="1:5" x14ac:dyDescent="0.3">
      <c r="A62873">
        <v>2883591</v>
      </c>
      <c r="B62873" t="s">
        <v>51791</v>
      </c>
      <c r="C62873" t="s">
        <v>22</v>
      </c>
      <c r="D62873">
        <v>9.5166699999999995</v>
      </c>
      <c r="E62873">
        <v>54.416671999999998</v>
      </c>
    </row>
    <row r="62874" spans="1:5" x14ac:dyDescent="0.3">
      <c r="A62874">
        <v>6554037</v>
      </c>
      <c r="B62874" t="s">
        <v>51792</v>
      </c>
      <c r="C62874" t="s">
        <v>22</v>
      </c>
      <c r="D62874">
        <v>7.9333299999999998</v>
      </c>
      <c r="E62874">
        <v>50.266700999999998</v>
      </c>
    </row>
    <row r="62875" spans="1:5" x14ac:dyDescent="0.3">
      <c r="A62875">
        <v>2905886</v>
      </c>
      <c r="B62875" t="s">
        <v>51792</v>
      </c>
      <c r="C62875" t="s">
        <v>22</v>
      </c>
      <c r="D62875">
        <v>7.9333299999999998</v>
      </c>
      <c r="E62875">
        <v>50.266669999999998</v>
      </c>
    </row>
    <row r="62876" spans="1:5" x14ac:dyDescent="0.3">
      <c r="A62876">
        <v>2890478</v>
      </c>
      <c r="B62876" t="s">
        <v>51793</v>
      </c>
      <c r="C62876" t="s">
        <v>22</v>
      </c>
      <c r="D62876">
        <v>8.0188900000000007</v>
      </c>
      <c r="E62876">
        <v>49.672500999999997</v>
      </c>
    </row>
    <row r="62877" spans="1:5" x14ac:dyDescent="0.3">
      <c r="A62877">
        <v>2912457</v>
      </c>
      <c r="B62877" t="s">
        <v>51794</v>
      </c>
      <c r="C62877" t="s">
        <v>22</v>
      </c>
      <c r="D62877">
        <v>7.55</v>
      </c>
      <c r="E62877">
        <v>52.016669999999998</v>
      </c>
    </row>
    <row r="62878" spans="1:5" x14ac:dyDescent="0.3">
      <c r="A62878">
        <v>6557173</v>
      </c>
      <c r="B62878" t="s">
        <v>51795</v>
      </c>
      <c r="C62878" t="s">
        <v>22</v>
      </c>
      <c r="D62878">
        <v>10.25</v>
      </c>
      <c r="E62878">
        <v>48.433300000000003</v>
      </c>
    </row>
    <row r="62879" spans="1:5" x14ac:dyDescent="0.3">
      <c r="A62879">
        <v>2942922</v>
      </c>
      <c r="B62879" t="s">
        <v>51795</v>
      </c>
      <c r="C62879" t="s">
        <v>22</v>
      </c>
      <c r="D62879">
        <v>10.25</v>
      </c>
      <c r="E62879">
        <v>48.433331000000003</v>
      </c>
    </row>
    <row r="62880" spans="1:5" x14ac:dyDescent="0.3">
      <c r="A62880">
        <v>2842747</v>
      </c>
      <c r="B62880" t="s">
        <v>51796</v>
      </c>
      <c r="C62880" t="s">
        <v>22</v>
      </c>
      <c r="D62880">
        <v>6.7166699999999997</v>
      </c>
      <c r="E62880">
        <v>49.783329000000002</v>
      </c>
    </row>
    <row r="62881" spans="1:5" x14ac:dyDescent="0.3">
      <c r="A62881">
        <v>6555905</v>
      </c>
      <c r="B62881" t="s">
        <v>51797</v>
      </c>
      <c r="C62881" t="s">
        <v>22</v>
      </c>
      <c r="D62881">
        <v>8.1333300000000008</v>
      </c>
      <c r="E62881">
        <v>47.599997999999999</v>
      </c>
    </row>
    <row r="62882" spans="1:5" x14ac:dyDescent="0.3">
      <c r="A62882">
        <v>2958744</v>
      </c>
      <c r="B62882" t="s">
        <v>51797</v>
      </c>
      <c r="C62882" t="s">
        <v>22</v>
      </c>
      <c r="D62882">
        <v>8.1295400000000004</v>
      </c>
      <c r="E62882">
        <v>47.590770999999997</v>
      </c>
    </row>
    <row r="62883" spans="1:5" x14ac:dyDescent="0.3">
      <c r="A62883">
        <v>2880011</v>
      </c>
      <c r="B62883" t="s">
        <v>51798</v>
      </c>
      <c r="C62883" t="s">
        <v>22</v>
      </c>
      <c r="D62883">
        <v>13.35</v>
      </c>
      <c r="E62883">
        <v>51.516669999999998</v>
      </c>
    </row>
    <row r="62884" spans="1:5" x14ac:dyDescent="0.3">
      <c r="A62884">
        <v>2924656</v>
      </c>
      <c r="B62884" t="s">
        <v>51799</v>
      </c>
      <c r="C62884" t="s">
        <v>22</v>
      </c>
      <c r="D62884">
        <v>10.56507</v>
      </c>
      <c r="E62884">
        <v>50.85754</v>
      </c>
    </row>
    <row r="62885" spans="1:5" x14ac:dyDescent="0.3">
      <c r="A62885">
        <v>2959548</v>
      </c>
      <c r="B62885" t="s">
        <v>51800</v>
      </c>
      <c r="C62885" t="s">
        <v>22</v>
      </c>
      <c r="D62885">
        <v>9.75</v>
      </c>
      <c r="E62885">
        <v>51.583328000000002</v>
      </c>
    </row>
    <row r="62886" spans="1:5" x14ac:dyDescent="0.3">
      <c r="A62886">
        <v>2839697</v>
      </c>
      <c r="B62886" t="s">
        <v>51801</v>
      </c>
      <c r="C62886" t="s">
        <v>22</v>
      </c>
      <c r="D62886">
        <v>9.7333300000000005</v>
      </c>
      <c r="E62886">
        <v>52.516669999999998</v>
      </c>
    </row>
    <row r="62887" spans="1:5" x14ac:dyDescent="0.3">
      <c r="A62887">
        <v>6552916</v>
      </c>
      <c r="B62887" t="s">
        <v>51802</v>
      </c>
      <c r="C62887" t="s">
        <v>22</v>
      </c>
      <c r="D62887">
        <v>7.4305000000000003</v>
      </c>
      <c r="E62887">
        <v>52.325600000000001</v>
      </c>
    </row>
    <row r="62888" spans="1:5" x14ac:dyDescent="0.3">
      <c r="A62888">
        <v>2842175</v>
      </c>
      <c r="B62888" t="s">
        <v>51802</v>
      </c>
      <c r="C62888" t="s">
        <v>22</v>
      </c>
      <c r="D62888">
        <v>7.35</v>
      </c>
      <c r="E62888">
        <v>52.333328000000002</v>
      </c>
    </row>
    <row r="62889" spans="1:5" x14ac:dyDescent="0.3">
      <c r="A62889">
        <v>2954617</v>
      </c>
      <c r="B62889" t="s">
        <v>51803</v>
      </c>
      <c r="C62889" t="s">
        <v>22</v>
      </c>
      <c r="D62889">
        <v>13.63026</v>
      </c>
      <c r="E62889">
        <v>51.161799999999999</v>
      </c>
    </row>
    <row r="62890" spans="1:5" x14ac:dyDescent="0.3">
      <c r="A62890">
        <v>2813146</v>
      </c>
      <c r="B62890" t="s">
        <v>51804</v>
      </c>
      <c r="C62890" t="s">
        <v>22</v>
      </c>
      <c r="D62890">
        <v>11.216670000000001</v>
      </c>
      <c r="E62890">
        <v>47.650002000000001</v>
      </c>
    </row>
    <row r="62891" spans="1:5" x14ac:dyDescent="0.3">
      <c r="A62891">
        <v>2887140</v>
      </c>
      <c r="B62891" t="s">
        <v>51805</v>
      </c>
      <c r="C62891" t="s">
        <v>22</v>
      </c>
      <c r="D62891">
        <v>8.7538900000000002</v>
      </c>
      <c r="E62891">
        <v>49.027500000000003</v>
      </c>
    </row>
    <row r="62892" spans="1:5" x14ac:dyDescent="0.3">
      <c r="A62892">
        <v>2884391</v>
      </c>
      <c r="B62892" t="s">
        <v>27948</v>
      </c>
      <c r="C62892" t="s">
        <v>22</v>
      </c>
      <c r="D62892">
        <v>9.0333299999999994</v>
      </c>
      <c r="E62892">
        <v>54.316668999999997</v>
      </c>
    </row>
    <row r="62893" spans="1:5" x14ac:dyDescent="0.3">
      <c r="A62893">
        <v>2850519</v>
      </c>
      <c r="B62893" t="s">
        <v>51806</v>
      </c>
      <c r="C62893" t="s">
        <v>22</v>
      </c>
      <c r="D62893">
        <v>12.55566</v>
      </c>
      <c r="E62893">
        <v>53.195647999999998</v>
      </c>
    </row>
    <row r="62894" spans="1:5" x14ac:dyDescent="0.3">
      <c r="A62894">
        <v>2954888</v>
      </c>
      <c r="B62894" t="s">
        <v>51807</v>
      </c>
      <c r="C62894" t="s">
        <v>22</v>
      </c>
      <c r="D62894">
        <v>12.73333</v>
      </c>
      <c r="E62894">
        <v>48.349997999999999</v>
      </c>
    </row>
    <row r="62895" spans="1:5" x14ac:dyDescent="0.3">
      <c r="A62895">
        <v>2837259</v>
      </c>
      <c r="B62895" t="s">
        <v>51808</v>
      </c>
      <c r="C62895" t="s">
        <v>22</v>
      </c>
      <c r="D62895">
        <v>6.8666700000000001</v>
      </c>
      <c r="E62895">
        <v>50.799999</v>
      </c>
    </row>
    <row r="62896" spans="1:5" x14ac:dyDescent="0.3">
      <c r="A62896">
        <v>2855937</v>
      </c>
      <c r="B62896" t="s">
        <v>51809</v>
      </c>
      <c r="C62896" t="s">
        <v>22</v>
      </c>
      <c r="D62896">
        <v>10.3</v>
      </c>
      <c r="E62896">
        <v>47.933331000000003</v>
      </c>
    </row>
    <row r="62897" spans="1:5" x14ac:dyDescent="0.3">
      <c r="A62897">
        <v>2918915</v>
      </c>
      <c r="B62897" t="s">
        <v>51810</v>
      </c>
      <c r="C62897" t="s">
        <v>22</v>
      </c>
      <c r="D62897">
        <v>12.633330000000001</v>
      </c>
      <c r="E62897">
        <v>52.516669999999998</v>
      </c>
    </row>
    <row r="62898" spans="1:5" x14ac:dyDescent="0.3">
      <c r="A62898">
        <v>2857592</v>
      </c>
      <c r="B62898" t="s">
        <v>51811</v>
      </c>
      <c r="C62898" t="s">
        <v>22</v>
      </c>
      <c r="D62898">
        <v>10.73333</v>
      </c>
      <c r="E62898">
        <v>50.816668999999997</v>
      </c>
    </row>
    <row r="62899" spans="1:5" x14ac:dyDescent="0.3">
      <c r="A62899">
        <v>2939081</v>
      </c>
      <c r="B62899" t="s">
        <v>51812</v>
      </c>
      <c r="C62899" t="s">
        <v>22</v>
      </c>
      <c r="D62899">
        <v>13.26667</v>
      </c>
      <c r="E62899">
        <v>52.299999</v>
      </c>
    </row>
    <row r="62900" spans="1:5" x14ac:dyDescent="0.3">
      <c r="A62900">
        <v>6556385</v>
      </c>
      <c r="B62900" t="s">
        <v>51813</v>
      </c>
      <c r="C62900" t="s">
        <v>22</v>
      </c>
      <c r="D62900">
        <v>12.183299999999999</v>
      </c>
      <c r="E62900">
        <v>47.950001</v>
      </c>
    </row>
    <row r="62901" spans="1:5" x14ac:dyDescent="0.3">
      <c r="A62901">
        <v>2816795</v>
      </c>
      <c r="B62901" t="s">
        <v>51813</v>
      </c>
      <c r="C62901" t="s">
        <v>22</v>
      </c>
      <c r="D62901">
        <v>12.18126</v>
      </c>
      <c r="E62901">
        <v>47.946941000000002</v>
      </c>
    </row>
    <row r="62902" spans="1:5" x14ac:dyDescent="0.3">
      <c r="A62902">
        <v>2817736</v>
      </c>
      <c r="B62902" t="s">
        <v>27850</v>
      </c>
      <c r="C62902" t="s">
        <v>22</v>
      </c>
      <c r="D62902">
        <v>10.887969999999999</v>
      </c>
      <c r="E62902">
        <v>49.512390000000003</v>
      </c>
    </row>
    <row r="62903" spans="1:5" x14ac:dyDescent="0.3">
      <c r="A62903">
        <v>2895474</v>
      </c>
      <c r="B62903" t="s">
        <v>51814</v>
      </c>
      <c r="C62903" t="s">
        <v>22</v>
      </c>
      <c r="D62903">
        <v>8.1871700000000001</v>
      </c>
      <c r="E62903">
        <v>53.338248999999998</v>
      </c>
    </row>
    <row r="62904" spans="1:5" x14ac:dyDescent="0.3">
      <c r="A62904">
        <v>2939883</v>
      </c>
      <c r="B62904" t="s">
        <v>51815</v>
      </c>
      <c r="C62904" t="s">
        <v>22</v>
      </c>
      <c r="D62904">
        <v>7.1666699999999999</v>
      </c>
      <c r="E62904">
        <v>50.083328000000002</v>
      </c>
    </row>
    <row r="62905" spans="1:5" x14ac:dyDescent="0.3">
      <c r="A62905">
        <v>6555654</v>
      </c>
      <c r="B62905" t="s">
        <v>51816</v>
      </c>
      <c r="C62905" t="s">
        <v>22</v>
      </c>
      <c r="D62905">
        <v>9.3341700000000003</v>
      </c>
      <c r="E62905">
        <v>49.4422</v>
      </c>
    </row>
    <row r="62906" spans="1:5" x14ac:dyDescent="0.3">
      <c r="A62906">
        <v>2834081</v>
      </c>
      <c r="B62906" t="s">
        <v>51816</v>
      </c>
      <c r="C62906" t="s">
        <v>22</v>
      </c>
      <c r="D62906">
        <v>9.3341700000000003</v>
      </c>
      <c r="E62906">
        <v>49.442219000000001</v>
      </c>
    </row>
    <row r="62907" spans="1:5" x14ac:dyDescent="0.3">
      <c r="A62907">
        <v>2953112</v>
      </c>
      <c r="B62907" t="s">
        <v>51817</v>
      </c>
      <c r="C62907" t="s">
        <v>22</v>
      </c>
      <c r="D62907">
        <v>11.79588</v>
      </c>
      <c r="E62907">
        <v>48.114769000000003</v>
      </c>
    </row>
    <row r="62908" spans="1:5" x14ac:dyDescent="0.3">
      <c r="A62908">
        <v>3208440</v>
      </c>
      <c r="B62908" t="s">
        <v>51818</v>
      </c>
      <c r="C62908" t="s">
        <v>22</v>
      </c>
      <c r="D62908">
        <v>7.5</v>
      </c>
      <c r="E62908">
        <v>52.900002000000001</v>
      </c>
    </row>
    <row r="62909" spans="1:5" x14ac:dyDescent="0.3">
      <c r="A62909">
        <v>2953407</v>
      </c>
      <c r="B62909" t="s">
        <v>51819</v>
      </c>
      <c r="C62909" t="s">
        <v>22</v>
      </c>
      <c r="D62909">
        <v>8.7333300000000005</v>
      </c>
      <c r="E62909">
        <v>48.766669999999998</v>
      </c>
    </row>
    <row r="62910" spans="1:5" x14ac:dyDescent="0.3">
      <c r="A62910">
        <v>2902399</v>
      </c>
      <c r="B62910" t="s">
        <v>51820</v>
      </c>
      <c r="C62910" t="s">
        <v>22</v>
      </c>
      <c r="D62910">
        <v>10.128450000000001</v>
      </c>
      <c r="E62910">
        <v>47.846457999999998</v>
      </c>
    </row>
    <row r="62911" spans="1:5" x14ac:dyDescent="0.3">
      <c r="A62911">
        <v>6552292</v>
      </c>
      <c r="B62911" t="s">
        <v>51821</v>
      </c>
      <c r="C62911" t="s">
        <v>22</v>
      </c>
      <c r="D62911">
        <v>10.4026</v>
      </c>
      <c r="E62911">
        <v>53.615600999999998</v>
      </c>
    </row>
    <row r="62912" spans="1:5" x14ac:dyDescent="0.3">
      <c r="A62912">
        <v>2821085</v>
      </c>
      <c r="B62912" t="s">
        <v>51821</v>
      </c>
      <c r="C62912" t="s">
        <v>22</v>
      </c>
      <c r="D62912">
        <v>10.4</v>
      </c>
      <c r="E62912">
        <v>53.616669000000002</v>
      </c>
    </row>
    <row r="62913" spans="1:5" x14ac:dyDescent="0.3">
      <c r="A62913">
        <v>6556324</v>
      </c>
      <c r="B62913" t="s">
        <v>51822</v>
      </c>
      <c r="C62913" t="s">
        <v>22</v>
      </c>
      <c r="D62913">
        <v>11.567399999999999</v>
      </c>
      <c r="E62913">
        <v>47.958599</v>
      </c>
    </row>
    <row r="62914" spans="1:5" x14ac:dyDescent="0.3">
      <c r="A62914">
        <v>2841178</v>
      </c>
      <c r="B62914" t="s">
        <v>51822</v>
      </c>
      <c r="C62914" t="s">
        <v>22</v>
      </c>
      <c r="D62914">
        <v>11.653829999999999</v>
      </c>
      <c r="E62914">
        <v>47.971710000000002</v>
      </c>
    </row>
    <row r="62915" spans="1:5" x14ac:dyDescent="0.3">
      <c r="A62915">
        <v>2938469</v>
      </c>
      <c r="B62915" t="s">
        <v>51823</v>
      </c>
      <c r="C62915" t="s">
        <v>22</v>
      </c>
      <c r="D62915">
        <v>8.4581900000000001</v>
      </c>
      <c r="E62915">
        <v>53.230339000000001</v>
      </c>
    </row>
    <row r="62916" spans="1:5" x14ac:dyDescent="0.3">
      <c r="A62916">
        <v>2847361</v>
      </c>
      <c r="B62916" t="s">
        <v>4127</v>
      </c>
      <c r="C62916" t="s">
        <v>22</v>
      </c>
      <c r="D62916">
        <v>10.558719999999999</v>
      </c>
      <c r="E62916">
        <v>47.585732</v>
      </c>
    </row>
    <row r="62917" spans="1:5" x14ac:dyDescent="0.3">
      <c r="A62917">
        <v>2842172</v>
      </c>
      <c r="B62917" t="s">
        <v>51824</v>
      </c>
      <c r="C62917" t="s">
        <v>22</v>
      </c>
      <c r="D62917">
        <v>12.93333</v>
      </c>
      <c r="E62917">
        <v>52.183331000000003</v>
      </c>
    </row>
    <row r="62918" spans="1:5" x14ac:dyDescent="0.3">
      <c r="A62918">
        <v>6554787</v>
      </c>
      <c r="B62918" t="s">
        <v>51825</v>
      </c>
      <c r="C62918" t="s">
        <v>22</v>
      </c>
      <c r="D62918">
        <v>6.7833300000000003</v>
      </c>
      <c r="E62918">
        <v>49.799999</v>
      </c>
    </row>
    <row r="62919" spans="1:5" x14ac:dyDescent="0.3">
      <c r="A62919">
        <v>2846511</v>
      </c>
      <c r="B62919" t="s">
        <v>51825</v>
      </c>
      <c r="C62919" t="s">
        <v>22</v>
      </c>
      <c r="D62919">
        <v>6.7833300000000003</v>
      </c>
      <c r="E62919">
        <v>49.799999</v>
      </c>
    </row>
    <row r="62920" spans="1:5" x14ac:dyDescent="0.3">
      <c r="A62920">
        <v>6556162</v>
      </c>
      <c r="B62920" t="s">
        <v>51826</v>
      </c>
      <c r="C62920" t="s">
        <v>22</v>
      </c>
      <c r="D62920">
        <v>11.216699999999999</v>
      </c>
      <c r="E62920">
        <v>48.833302000000003</v>
      </c>
    </row>
    <row r="62921" spans="1:5" x14ac:dyDescent="0.3">
      <c r="A62921">
        <v>2959516</v>
      </c>
      <c r="B62921" t="s">
        <v>51826</v>
      </c>
      <c r="C62921" t="s">
        <v>22</v>
      </c>
      <c r="D62921">
        <v>11.216670000000001</v>
      </c>
      <c r="E62921">
        <v>48.833328000000002</v>
      </c>
    </row>
    <row r="62922" spans="1:5" x14ac:dyDescent="0.3">
      <c r="A62922">
        <v>2873340</v>
      </c>
      <c r="B62922" t="s">
        <v>51827</v>
      </c>
      <c r="C62922" t="s">
        <v>22</v>
      </c>
      <c r="D62922">
        <v>12.31667</v>
      </c>
      <c r="E62922">
        <v>50.316668999999997</v>
      </c>
    </row>
    <row r="62923" spans="1:5" x14ac:dyDescent="0.3">
      <c r="A62923">
        <v>2817130</v>
      </c>
      <c r="B62923" t="s">
        <v>51828</v>
      </c>
      <c r="C62923" t="s">
        <v>22</v>
      </c>
      <c r="D62923">
        <v>9.6</v>
      </c>
      <c r="E62923">
        <v>52.983330000000002</v>
      </c>
    </row>
    <row r="62924" spans="1:5" x14ac:dyDescent="0.3">
      <c r="A62924">
        <v>2807961</v>
      </c>
      <c r="B62924" t="s">
        <v>51829</v>
      </c>
      <c r="C62924" t="s">
        <v>22</v>
      </c>
      <c r="D62924">
        <v>8.1833299999999998</v>
      </c>
      <c r="E62924">
        <v>50.549999</v>
      </c>
    </row>
    <row r="62925" spans="1:5" x14ac:dyDescent="0.3">
      <c r="A62925">
        <v>2914800</v>
      </c>
      <c r="B62925" t="s">
        <v>51830</v>
      </c>
      <c r="C62925" t="s">
        <v>22</v>
      </c>
      <c r="D62925">
        <v>12.18333</v>
      </c>
      <c r="E62925">
        <v>51.616669000000002</v>
      </c>
    </row>
    <row r="62926" spans="1:5" x14ac:dyDescent="0.3">
      <c r="A62926">
        <v>2898711</v>
      </c>
      <c r="B62926" t="s">
        <v>51831</v>
      </c>
      <c r="C62926" t="s">
        <v>22</v>
      </c>
      <c r="D62926">
        <v>10.216670000000001</v>
      </c>
      <c r="E62926">
        <v>51.016669999999998</v>
      </c>
    </row>
    <row r="62927" spans="1:5" x14ac:dyDescent="0.3">
      <c r="A62927">
        <v>2879532</v>
      </c>
      <c r="B62927" t="s">
        <v>51832</v>
      </c>
      <c r="C62927" t="s">
        <v>22</v>
      </c>
      <c r="D62927">
        <v>12.43333</v>
      </c>
      <c r="E62927">
        <v>51.033329000000002</v>
      </c>
    </row>
    <row r="62928" spans="1:5" x14ac:dyDescent="0.3">
      <c r="A62928">
        <v>6555857</v>
      </c>
      <c r="B62928" t="s">
        <v>51833</v>
      </c>
      <c r="C62928" t="s">
        <v>22</v>
      </c>
      <c r="D62928">
        <v>8.8833300000000008</v>
      </c>
      <c r="E62928">
        <v>47.933300000000003</v>
      </c>
    </row>
    <row r="62929" spans="1:5" x14ac:dyDescent="0.3">
      <c r="A62929">
        <v>3205653</v>
      </c>
      <c r="B62929" t="s">
        <v>51833</v>
      </c>
      <c r="C62929" t="s">
        <v>22</v>
      </c>
      <c r="D62929">
        <v>8.8833300000000008</v>
      </c>
      <c r="E62929">
        <v>47.933331000000003</v>
      </c>
    </row>
    <row r="62930" spans="1:5" x14ac:dyDescent="0.3">
      <c r="A62930">
        <v>2938058</v>
      </c>
      <c r="B62930" t="s">
        <v>51834</v>
      </c>
      <c r="C62930" t="s">
        <v>22</v>
      </c>
      <c r="D62930">
        <v>7.5166700000000004</v>
      </c>
      <c r="E62930">
        <v>51.566668999999997</v>
      </c>
    </row>
    <row r="62931" spans="1:5" x14ac:dyDescent="0.3">
      <c r="A62931">
        <v>2850536</v>
      </c>
      <c r="B62931" t="s">
        <v>51835</v>
      </c>
      <c r="C62931" t="s">
        <v>22</v>
      </c>
      <c r="D62931">
        <v>7.55</v>
      </c>
      <c r="E62931">
        <v>49.450001</v>
      </c>
    </row>
    <row r="62932" spans="1:5" x14ac:dyDescent="0.3">
      <c r="A62932">
        <v>2871191</v>
      </c>
      <c r="B62932" t="s">
        <v>9553</v>
      </c>
      <c r="C62932" t="s">
        <v>22</v>
      </c>
      <c r="D62932">
        <v>7.55</v>
      </c>
      <c r="E62932">
        <v>49.466670999999998</v>
      </c>
    </row>
    <row r="62933" spans="1:5" x14ac:dyDescent="0.3">
      <c r="A62933">
        <v>2829389</v>
      </c>
      <c r="B62933" t="s">
        <v>51836</v>
      </c>
      <c r="C62933" t="s">
        <v>22</v>
      </c>
      <c r="D62933">
        <v>11.76667</v>
      </c>
      <c r="E62933">
        <v>47.700001</v>
      </c>
    </row>
    <row r="62934" spans="1:5" x14ac:dyDescent="0.3">
      <c r="A62934">
        <v>6553505</v>
      </c>
      <c r="B62934" t="s">
        <v>51837</v>
      </c>
      <c r="C62934" t="s">
        <v>22</v>
      </c>
      <c r="D62934">
        <v>7.9</v>
      </c>
      <c r="E62934">
        <v>49.900002000000001</v>
      </c>
    </row>
    <row r="62935" spans="1:5" x14ac:dyDescent="0.3">
      <c r="A62935">
        <v>2880978</v>
      </c>
      <c r="B62935" t="s">
        <v>51837</v>
      </c>
      <c r="C62935" t="s">
        <v>22</v>
      </c>
      <c r="D62935">
        <v>7.9</v>
      </c>
      <c r="E62935">
        <v>49.900002000000001</v>
      </c>
    </row>
    <row r="62936" spans="1:5" x14ac:dyDescent="0.3">
      <c r="A62936">
        <v>2918985</v>
      </c>
      <c r="B62936" t="s">
        <v>51838</v>
      </c>
      <c r="C62936" t="s">
        <v>22</v>
      </c>
      <c r="D62936">
        <v>14.975</v>
      </c>
      <c r="E62936">
        <v>51.148890999999999</v>
      </c>
    </row>
    <row r="62937" spans="1:5" x14ac:dyDescent="0.3">
      <c r="A62937">
        <v>6548674</v>
      </c>
      <c r="B62937" t="s">
        <v>51839</v>
      </c>
      <c r="C62937" t="s">
        <v>22</v>
      </c>
      <c r="D62937">
        <v>14.683299999999999</v>
      </c>
      <c r="E62937">
        <v>50.900002000000001</v>
      </c>
    </row>
    <row r="62938" spans="1:5" x14ac:dyDescent="0.3">
      <c r="A62938">
        <v>2915067</v>
      </c>
      <c r="B62938" t="s">
        <v>51840</v>
      </c>
      <c r="C62938" t="s">
        <v>22</v>
      </c>
      <c r="D62938">
        <v>14.68333</v>
      </c>
      <c r="E62938">
        <v>50.900002000000001</v>
      </c>
    </row>
    <row r="62939" spans="1:5" x14ac:dyDescent="0.3">
      <c r="A62939">
        <v>2905643</v>
      </c>
      <c r="B62939" t="s">
        <v>51841</v>
      </c>
      <c r="C62939" t="s">
        <v>22</v>
      </c>
      <c r="D62939">
        <v>14.75</v>
      </c>
      <c r="E62939">
        <v>51.016669999999998</v>
      </c>
    </row>
    <row r="62940" spans="1:5" x14ac:dyDescent="0.3">
      <c r="A62940">
        <v>2927911</v>
      </c>
      <c r="B62940" t="s">
        <v>51842</v>
      </c>
      <c r="C62940" t="s">
        <v>22</v>
      </c>
      <c r="D62940">
        <v>9.7666699999999995</v>
      </c>
      <c r="E62940">
        <v>53.566668999999997</v>
      </c>
    </row>
    <row r="62941" spans="1:5" x14ac:dyDescent="0.3">
      <c r="A62941">
        <v>2846455</v>
      </c>
      <c r="B62941" t="s">
        <v>51843</v>
      </c>
      <c r="C62941" t="s">
        <v>22</v>
      </c>
      <c r="D62941">
        <v>9.7666699999999995</v>
      </c>
      <c r="E62941">
        <v>53.583328000000002</v>
      </c>
    </row>
    <row r="62942" spans="1:5" x14ac:dyDescent="0.3">
      <c r="A62942">
        <v>2950471</v>
      </c>
      <c r="B62942" t="s">
        <v>51844</v>
      </c>
      <c r="C62942" t="s">
        <v>22</v>
      </c>
      <c r="D62942">
        <v>7.6166700000000001</v>
      </c>
      <c r="E62942">
        <v>50.983330000000002</v>
      </c>
    </row>
    <row r="62943" spans="1:5" x14ac:dyDescent="0.3">
      <c r="A62943">
        <v>2923484</v>
      </c>
      <c r="B62943" t="s">
        <v>51845</v>
      </c>
      <c r="C62943" t="s">
        <v>22</v>
      </c>
      <c r="D62943">
        <v>10.14467</v>
      </c>
      <c r="E62943">
        <v>54.311821000000002</v>
      </c>
    </row>
    <row r="62944" spans="1:5" x14ac:dyDescent="0.3">
      <c r="A62944">
        <v>6552115</v>
      </c>
      <c r="B62944" t="s">
        <v>51846</v>
      </c>
      <c r="C62944" t="s">
        <v>22</v>
      </c>
      <c r="D62944">
        <v>10.25</v>
      </c>
      <c r="E62944">
        <v>53.866698999999997</v>
      </c>
    </row>
    <row r="62945" spans="1:5" x14ac:dyDescent="0.3">
      <c r="A62945">
        <v>2879666</v>
      </c>
      <c r="B62945" t="s">
        <v>51846</v>
      </c>
      <c r="C62945" t="s">
        <v>22</v>
      </c>
      <c r="D62945">
        <v>10.25</v>
      </c>
      <c r="E62945">
        <v>53.866669000000002</v>
      </c>
    </row>
    <row r="62946" spans="1:5" x14ac:dyDescent="0.3">
      <c r="A62946">
        <v>2835513</v>
      </c>
      <c r="B62946" t="s">
        <v>51847</v>
      </c>
      <c r="C62946" t="s">
        <v>22</v>
      </c>
      <c r="D62946">
        <v>8.6333300000000008</v>
      </c>
      <c r="E62946">
        <v>49.450001</v>
      </c>
    </row>
    <row r="62947" spans="1:5" x14ac:dyDescent="0.3">
      <c r="A62947">
        <v>2852198</v>
      </c>
      <c r="B62947" t="s">
        <v>51848</v>
      </c>
      <c r="C62947" t="s">
        <v>22</v>
      </c>
      <c r="D62947">
        <v>11.93333</v>
      </c>
      <c r="E62947">
        <v>49.766669999999998</v>
      </c>
    </row>
    <row r="62948" spans="1:5" x14ac:dyDescent="0.3">
      <c r="A62948">
        <v>2837302</v>
      </c>
      <c r="B62948" t="s">
        <v>51849</v>
      </c>
      <c r="C62948" t="s">
        <v>22</v>
      </c>
      <c r="D62948">
        <v>9.1166699999999992</v>
      </c>
      <c r="E62948">
        <v>47.983330000000002</v>
      </c>
    </row>
    <row r="62949" spans="1:5" x14ac:dyDescent="0.3">
      <c r="A62949">
        <v>6547523</v>
      </c>
      <c r="B62949" t="s">
        <v>51850</v>
      </c>
      <c r="C62949" t="s">
        <v>22</v>
      </c>
      <c r="D62949">
        <v>6.6833299999999998</v>
      </c>
      <c r="E62949">
        <v>49.366698999999997</v>
      </c>
    </row>
    <row r="62950" spans="1:5" x14ac:dyDescent="0.3">
      <c r="A62950">
        <v>3207567</v>
      </c>
      <c r="B62950" t="s">
        <v>51850</v>
      </c>
      <c r="C62950" t="s">
        <v>22</v>
      </c>
      <c r="D62950">
        <v>6.6833299999999998</v>
      </c>
      <c r="E62950">
        <v>49.366669000000002</v>
      </c>
    </row>
    <row r="62951" spans="1:5" x14ac:dyDescent="0.3">
      <c r="A62951">
        <v>2873971</v>
      </c>
      <c r="B62951" t="s">
        <v>4186</v>
      </c>
      <c r="C62951" t="s">
        <v>22</v>
      </c>
      <c r="D62951">
        <v>6.35</v>
      </c>
      <c r="E62951">
        <v>50.099997999999999</v>
      </c>
    </row>
    <row r="62952" spans="1:5" x14ac:dyDescent="0.3">
      <c r="A62952">
        <v>6553801</v>
      </c>
      <c r="B62952" t="s">
        <v>51851</v>
      </c>
      <c r="C62952" t="s">
        <v>22</v>
      </c>
      <c r="D62952">
        <v>7.45</v>
      </c>
      <c r="E62952">
        <v>50.299999</v>
      </c>
    </row>
    <row r="62953" spans="1:5" x14ac:dyDescent="0.3">
      <c r="A62953">
        <v>3207786</v>
      </c>
      <c r="B62953" t="s">
        <v>51851</v>
      </c>
      <c r="C62953" t="s">
        <v>22</v>
      </c>
      <c r="D62953">
        <v>7.45</v>
      </c>
      <c r="E62953">
        <v>50.299999</v>
      </c>
    </row>
    <row r="62954" spans="1:5" x14ac:dyDescent="0.3">
      <c r="A62954">
        <v>2905916</v>
      </c>
      <c r="B62954" t="s">
        <v>51852</v>
      </c>
      <c r="C62954" t="s">
        <v>22</v>
      </c>
      <c r="D62954">
        <v>11.866669999999999</v>
      </c>
      <c r="E62954">
        <v>50.900002000000001</v>
      </c>
    </row>
    <row r="62955" spans="1:5" x14ac:dyDescent="0.3">
      <c r="A62955">
        <v>2841351</v>
      </c>
      <c r="B62955" t="s">
        <v>51853</v>
      </c>
      <c r="C62955" t="s">
        <v>22</v>
      </c>
      <c r="D62955">
        <v>8.0500000000000007</v>
      </c>
      <c r="E62955">
        <v>52</v>
      </c>
    </row>
    <row r="62956" spans="1:5" x14ac:dyDescent="0.3">
      <c r="A62956">
        <v>6553714</v>
      </c>
      <c r="B62956" t="s">
        <v>51854</v>
      </c>
      <c r="C62956" t="s">
        <v>22</v>
      </c>
      <c r="D62956">
        <v>7.1333299999999999</v>
      </c>
      <c r="E62956">
        <v>50.099997999999999</v>
      </c>
    </row>
    <row r="62957" spans="1:5" x14ac:dyDescent="0.3">
      <c r="A62957">
        <v>2866714</v>
      </c>
      <c r="B62957" t="s">
        <v>51854</v>
      </c>
      <c r="C62957" t="s">
        <v>22</v>
      </c>
      <c r="D62957">
        <v>7.1333299999999999</v>
      </c>
      <c r="E62957">
        <v>50.099997999999999</v>
      </c>
    </row>
    <row r="62958" spans="1:5" x14ac:dyDescent="0.3">
      <c r="A62958">
        <v>2810188</v>
      </c>
      <c r="B62958" t="s">
        <v>51855</v>
      </c>
      <c r="C62958" t="s">
        <v>22</v>
      </c>
      <c r="D62958">
        <v>7.9333299999999998</v>
      </c>
      <c r="E62958">
        <v>53.25</v>
      </c>
    </row>
    <row r="62959" spans="1:5" x14ac:dyDescent="0.3">
      <c r="A62959">
        <v>2884026</v>
      </c>
      <c r="B62959" t="s">
        <v>51856</v>
      </c>
      <c r="C62959" t="s">
        <v>22</v>
      </c>
      <c r="D62959">
        <v>9.5183300000000006</v>
      </c>
      <c r="E62959">
        <v>49.767220000000002</v>
      </c>
    </row>
    <row r="62960" spans="1:5" x14ac:dyDescent="0.3">
      <c r="A62960">
        <v>2834685</v>
      </c>
      <c r="B62960" t="s">
        <v>51857</v>
      </c>
      <c r="C62960" t="s">
        <v>22</v>
      </c>
      <c r="D62960">
        <v>8.4327799999999993</v>
      </c>
      <c r="E62960">
        <v>48.016941000000003</v>
      </c>
    </row>
    <row r="62961" spans="1:5" x14ac:dyDescent="0.3">
      <c r="A62961">
        <v>6555824</v>
      </c>
      <c r="B62961" t="s">
        <v>51858</v>
      </c>
      <c r="C62961" t="s">
        <v>22</v>
      </c>
      <c r="D62961">
        <v>8.4333299999999998</v>
      </c>
      <c r="E62961">
        <v>48.099997999999999</v>
      </c>
    </row>
    <row r="62962" spans="1:5" x14ac:dyDescent="0.3">
      <c r="A62962">
        <v>2869808</v>
      </c>
      <c r="B62962" t="s">
        <v>51859</v>
      </c>
      <c r="C62962" t="s">
        <v>22</v>
      </c>
      <c r="D62962">
        <v>8.4333299999999998</v>
      </c>
      <c r="E62962">
        <v>48.099997999999999</v>
      </c>
    </row>
    <row r="62963" spans="1:5" x14ac:dyDescent="0.3">
      <c r="A62963">
        <v>2857172</v>
      </c>
      <c r="B62963" t="s">
        <v>51860</v>
      </c>
      <c r="C62963" t="s">
        <v>22</v>
      </c>
      <c r="D62963">
        <v>8.1666699999999999</v>
      </c>
      <c r="E62963">
        <v>48.483330000000002</v>
      </c>
    </row>
    <row r="62964" spans="1:5" x14ac:dyDescent="0.3">
      <c r="A62964">
        <v>2934015</v>
      </c>
      <c r="B62964" t="s">
        <v>51861</v>
      </c>
      <c r="C62964" t="s">
        <v>22</v>
      </c>
      <c r="D62964">
        <v>12.85</v>
      </c>
      <c r="E62964">
        <v>47.950001</v>
      </c>
    </row>
    <row r="62965" spans="1:5" x14ac:dyDescent="0.3">
      <c r="A62965">
        <v>6547686</v>
      </c>
      <c r="B62965" t="s">
        <v>51862</v>
      </c>
      <c r="C62965" t="s">
        <v>22</v>
      </c>
      <c r="D62965">
        <v>12.466699999999999</v>
      </c>
      <c r="E62965">
        <v>52.283298000000002</v>
      </c>
    </row>
    <row r="62966" spans="1:5" x14ac:dyDescent="0.3">
      <c r="A62966">
        <v>2806399</v>
      </c>
      <c r="B62966" t="s">
        <v>51862</v>
      </c>
      <c r="C62966" t="s">
        <v>22</v>
      </c>
      <c r="D62966">
        <v>12.466670000000001</v>
      </c>
      <c r="E62966">
        <v>52.283329000000002</v>
      </c>
    </row>
    <row r="62967" spans="1:5" x14ac:dyDescent="0.3">
      <c r="A62967">
        <v>2817269</v>
      </c>
      <c r="B62967" t="s">
        <v>51863</v>
      </c>
      <c r="C62967" t="s">
        <v>22</v>
      </c>
      <c r="D62967">
        <v>9.2166700000000006</v>
      </c>
      <c r="E62967">
        <v>48.849997999999999</v>
      </c>
    </row>
    <row r="62968" spans="1:5" x14ac:dyDescent="0.3">
      <c r="A62968">
        <v>2803756</v>
      </c>
      <c r="B62968" t="s">
        <v>51864</v>
      </c>
      <c r="C62968" t="s">
        <v>22</v>
      </c>
      <c r="D62968">
        <v>9.1702399999999997</v>
      </c>
      <c r="E62968">
        <v>48.832241000000003</v>
      </c>
    </row>
    <row r="62969" spans="1:5" x14ac:dyDescent="0.3">
      <c r="A62969">
        <v>2851455</v>
      </c>
      <c r="B62969" t="s">
        <v>51865</v>
      </c>
      <c r="C62969" t="s">
        <v>22</v>
      </c>
      <c r="D62969">
        <v>12.133330000000001</v>
      </c>
      <c r="E62969">
        <v>51.483330000000002</v>
      </c>
    </row>
    <row r="62970" spans="1:5" x14ac:dyDescent="0.3">
      <c r="A62970">
        <v>6553620</v>
      </c>
      <c r="B62970" t="s">
        <v>51866</v>
      </c>
      <c r="C62970" t="s">
        <v>22</v>
      </c>
      <c r="D62970">
        <v>7.3333300000000001</v>
      </c>
      <c r="E62970">
        <v>49.766700999999998</v>
      </c>
    </row>
    <row r="62971" spans="1:5" x14ac:dyDescent="0.3">
      <c r="A62971">
        <v>2862708</v>
      </c>
      <c r="B62971" t="s">
        <v>51867</v>
      </c>
      <c r="C62971" t="s">
        <v>22</v>
      </c>
      <c r="D62971">
        <v>7.3333300000000001</v>
      </c>
      <c r="E62971">
        <v>49.766669999999998</v>
      </c>
    </row>
    <row r="62972" spans="1:5" x14ac:dyDescent="0.3">
      <c r="A62972">
        <v>2956434</v>
      </c>
      <c r="B62972" t="s">
        <v>51868</v>
      </c>
      <c r="C62972" t="s">
        <v>22</v>
      </c>
      <c r="D62972">
        <v>10.866669999999999</v>
      </c>
      <c r="E62972">
        <v>49.400002000000001</v>
      </c>
    </row>
    <row r="62973" spans="1:5" x14ac:dyDescent="0.3">
      <c r="A62973">
        <v>6552731</v>
      </c>
      <c r="B62973" t="s">
        <v>51869</v>
      </c>
      <c r="C62973" t="s">
        <v>22</v>
      </c>
      <c r="D62973">
        <v>9.2333300000000005</v>
      </c>
      <c r="E62973">
        <v>53.066699999999997</v>
      </c>
    </row>
    <row r="62974" spans="1:5" x14ac:dyDescent="0.3">
      <c r="A62974">
        <v>2906759</v>
      </c>
      <c r="B62974" t="s">
        <v>51869</v>
      </c>
      <c r="C62974" t="s">
        <v>22</v>
      </c>
      <c r="D62974">
        <v>9.2333300000000005</v>
      </c>
      <c r="E62974">
        <v>53.066668999999997</v>
      </c>
    </row>
    <row r="62975" spans="1:5" x14ac:dyDescent="0.3">
      <c r="A62975">
        <v>2922747</v>
      </c>
      <c r="B62975" t="s">
        <v>51870</v>
      </c>
      <c r="C62975" t="s">
        <v>22</v>
      </c>
      <c r="D62975">
        <v>9.2166700000000006</v>
      </c>
      <c r="E62975">
        <v>48.25</v>
      </c>
    </row>
    <row r="62976" spans="1:5" x14ac:dyDescent="0.3">
      <c r="A62976">
        <v>2846286</v>
      </c>
      <c r="B62976" t="s">
        <v>51871</v>
      </c>
      <c r="C62976" t="s">
        <v>22</v>
      </c>
      <c r="D62976">
        <v>12.603719999999999</v>
      </c>
      <c r="E62976">
        <v>53.375548999999999</v>
      </c>
    </row>
    <row r="62977" spans="1:5" x14ac:dyDescent="0.3">
      <c r="A62977">
        <v>2890314</v>
      </c>
      <c r="B62977" t="s">
        <v>51872</v>
      </c>
      <c r="C62977" t="s">
        <v>22</v>
      </c>
      <c r="D62977">
        <v>7.45</v>
      </c>
      <c r="E62977">
        <v>49.783329000000002</v>
      </c>
    </row>
    <row r="62978" spans="1:5" x14ac:dyDescent="0.3">
      <c r="A62978">
        <v>2872000</v>
      </c>
      <c r="B62978" t="s">
        <v>51873</v>
      </c>
      <c r="C62978" t="s">
        <v>22</v>
      </c>
      <c r="D62978">
        <v>13.2</v>
      </c>
      <c r="E62978">
        <v>50.883330999999998</v>
      </c>
    </row>
    <row r="62979" spans="1:5" x14ac:dyDescent="0.3">
      <c r="A62979">
        <v>2905185</v>
      </c>
      <c r="B62979" t="s">
        <v>51874</v>
      </c>
      <c r="C62979" t="s">
        <v>22</v>
      </c>
      <c r="D62979">
        <v>11.610659999999999</v>
      </c>
      <c r="E62979">
        <v>48.348830999999997</v>
      </c>
    </row>
    <row r="62980" spans="1:5" x14ac:dyDescent="0.3">
      <c r="A62980">
        <v>2897563</v>
      </c>
      <c r="B62980" t="s">
        <v>51875</v>
      </c>
      <c r="C62980" t="s">
        <v>22</v>
      </c>
      <c r="D62980">
        <v>11.399520000000001</v>
      </c>
      <c r="E62980">
        <v>52.24662</v>
      </c>
    </row>
    <row r="62981" spans="1:5" x14ac:dyDescent="0.3">
      <c r="A62981">
        <v>6553217</v>
      </c>
      <c r="B62981" t="s">
        <v>51876</v>
      </c>
      <c r="C62981" t="s">
        <v>22</v>
      </c>
      <c r="D62981">
        <v>8.8395499999999991</v>
      </c>
      <c r="E62981">
        <v>50.5914</v>
      </c>
    </row>
    <row r="62982" spans="1:5" x14ac:dyDescent="0.3">
      <c r="A62982">
        <v>2848543</v>
      </c>
      <c r="B62982" t="s">
        <v>51876</v>
      </c>
      <c r="C62982" t="s">
        <v>22</v>
      </c>
      <c r="D62982">
        <v>8.8333300000000001</v>
      </c>
      <c r="E62982">
        <v>50.599997999999999</v>
      </c>
    </row>
    <row r="62983" spans="1:5" x14ac:dyDescent="0.3">
      <c r="A62983">
        <v>6552812</v>
      </c>
      <c r="B62983" t="s">
        <v>51877</v>
      </c>
      <c r="C62983" t="s">
        <v>22</v>
      </c>
      <c r="D62983">
        <v>9.6</v>
      </c>
      <c r="E62983">
        <v>53.383301000000003</v>
      </c>
    </row>
    <row r="62984" spans="1:5" x14ac:dyDescent="0.3">
      <c r="A62984">
        <v>2841204</v>
      </c>
      <c r="B62984" t="s">
        <v>51877</v>
      </c>
      <c r="C62984" t="s">
        <v>22</v>
      </c>
      <c r="D62984">
        <v>9.6</v>
      </c>
      <c r="E62984">
        <v>53.383330999999998</v>
      </c>
    </row>
    <row r="62985" spans="1:5" x14ac:dyDescent="0.3">
      <c r="A62985">
        <v>6553154</v>
      </c>
      <c r="B62985" t="s">
        <v>51878</v>
      </c>
      <c r="C62985" t="s">
        <v>22</v>
      </c>
      <c r="D62985">
        <v>8.4586100000000002</v>
      </c>
      <c r="E62985">
        <v>49.691699999999997</v>
      </c>
    </row>
    <row r="62986" spans="1:5" x14ac:dyDescent="0.3">
      <c r="A62986">
        <v>2949367</v>
      </c>
      <c r="B62986" t="s">
        <v>51878</v>
      </c>
      <c r="C62986" t="s">
        <v>22</v>
      </c>
      <c r="D62986">
        <v>8.4586100000000002</v>
      </c>
      <c r="E62986">
        <v>49.691668999999997</v>
      </c>
    </row>
    <row r="62987" spans="1:5" x14ac:dyDescent="0.3">
      <c r="A62987">
        <v>2807008</v>
      </c>
      <c r="B62987" t="s">
        <v>51879</v>
      </c>
      <c r="C62987" t="s">
        <v>22</v>
      </c>
      <c r="D62987">
        <v>11.358639999999999</v>
      </c>
      <c r="E62987">
        <v>48.353470000000002</v>
      </c>
    </row>
    <row r="62988" spans="1:5" x14ac:dyDescent="0.3">
      <c r="A62988">
        <v>2898876</v>
      </c>
      <c r="B62988" t="s">
        <v>51880</v>
      </c>
      <c r="C62988" t="s">
        <v>22</v>
      </c>
      <c r="D62988">
        <v>8.2333300000000005</v>
      </c>
      <c r="E62988">
        <v>48.216670999999998</v>
      </c>
    </row>
    <row r="62989" spans="1:5" x14ac:dyDescent="0.3">
      <c r="A62989">
        <v>2941207</v>
      </c>
      <c r="B62989" t="s">
        <v>51881</v>
      </c>
      <c r="C62989" t="s">
        <v>22</v>
      </c>
      <c r="D62989">
        <v>11.252050000000001</v>
      </c>
      <c r="E62989">
        <v>50.140929999999997</v>
      </c>
    </row>
    <row r="62990" spans="1:5" x14ac:dyDescent="0.3">
      <c r="A62990">
        <v>2830636</v>
      </c>
      <c r="B62990" t="s">
        <v>51882</v>
      </c>
      <c r="C62990" t="s">
        <v>22</v>
      </c>
      <c r="D62990">
        <v>8.4833300000000005</v>
      </c>
      <c r="E62990">
        <v>52.133330999999998</v>
      </c>
    </row>
    <row r="62991" spans="1:5" x14ac:dyDescent="0.3">
      <c r="A62991">
        <v>2900987</v>
      </c>
      <c r="B62991" t="s">
        <v>51883</v>
      </c>
      <c r="C62991" t="s">
        <v>22</v>
      </c>
      <c r="D62991">
        <v>7.7465000000000002</v>
      </c>
      <c r="E62991">
        <v>51.187832</v>
      </c>
    </row>
    <row r="62992" spans="1:5" x14ac:dyDescent="0.3">
      <c r="A62992">
        <v>2846272</v>
      </c>
      <c r="B62992" t="s">
        <v>51884</v>
      </c>
      <c r="C62992" t="s">
        <v>22</v>
      </c>
      <c r="D62992">
        <v>11.43333</v>
      </c>
      <c r="E62992">
        <v>50.650002000000001</v>
      </c>
    </row>
    <row r="62993" spans="1:5" x14ac:dyDescent="0.3">
      <c r="A62993">
        <v>2811515</v>
      </c>
      <c r="B62993" t="s">
        <v>51885</v>
      </c>
      <c r="C62993" t="s">
        <v>22</v>
      </c>
      <c r="D62993">
        <v>8.35</v>
      </c>
      <c r="E62993">
        <v>47.799999</v>
      </c>
    </row>
    <row r="62994" spans="1:5" x14ac:dyDescent="0.3">
      <c r="A62994">
        <v>6552485</v>
      </c>
      <c r="B62994" t="s">
        <v>51886</v>
      </c>
      <c r="C62994" t="s">
        <v>22</v>
      </c>
      <c r="D62994">
        <v>9.7817000000000007</v>
      </c>
      <c r="E62994">
        <v>52.157902</v>
      </c>
    </row>
    <row r="62995" spans="1:5" x14ac:dyDescent="0.3">
      <c r="A62995">
        <v>2861866</v>
      </c>
      <c r="B62995" t="s">
        <v>51886</v>
      </c>
      <c r="C62995" t="s">
        <v>22</v>
      </c>
      <c r="D62995">
        <v>9.7835000000000001</v>
      </c>
      <c r="E62995">
        <v>52.161960999999998</v>
      </c>
    </row>
    <row r="62996" spans="1:5" x14ac:dyDescent="0.3">
      <c r="A62996">
        <v>2825742</v>
      </c>
      <c r="B62996" t="s">
        <v>51887</v>
      </c>
      <c r="C62996" t="s">
        <v>22</v>
      </c>
      <c r="D62996">
        <v>12.814870000000001</v>
      </c>
      <c r="E62996">
        <v>48.005772</v>
      </c>
    </row>
    <row r="62997" spans="1:5" x14ac:dyDescent="0.3">
      <c r="A62997">
        <v>2837544</v>
      </c>
      <c r="B62997" t="s">
        <v>51888</v>
      </c>
      <c r="C62997" t="s">
        <v>22</v>
      </c>
      <c r="D62997">
        <v>11.5</v>
      </c>
      <c r="E62997">
        <v>52.133330999999998</v>
      </c>
    </row>
    <row r="62998" spans="1:5" x14ac:dyDescent="0.3">
      <c r="A62998">
        <v>2848251</v>
      </c>
      <c r="B62998" t="s">
        <v>51889</v>
      </c>
      <c r="C62998" t="s">
        <v>22</v>
      </c>
      <c r="D62998">
        <v>8.0166699999999995</v>
      </c>
      <c r="E62998">
        <v>48.583328000000002</v>
      </c>
    </row>
    <row r="62999" spans="1:5" x14ac:dyDescent="0.3">
      <c r="A62999">
        <v>2918258</v>
      </c>
      <c r="B62999" t="s">
        <v>51890</v>
      </c>
      <c r="C62999" t="s">
        <v>22</v>
      </c>
      <c r="D62999">
        <v>11.90667</v>
      </c>
      <c r="E62999">
        <v>49.718890999999999</v>
      </c>
    </row>
    <row r="63000" spans="1:5" x14ac:dyDescent="0.3">
      <c r="A63000">
        <v>2820419</v>
      </c>
      <c r="B63000" t="s">
        <v>51891</v>
      </c>
      <c r="C63000" t="s">
        <v>22</v>
      </c>
      <c r="D63000">
        <v>11.15</v>
      </c>
      <c r="E63000">
        <v>47.716670999999998</v>
      </c>
    </row>
    <row r="63001" spans="1:5" x14ac:dyDescent="0.3">
      <c r="A63001">
        <v>6551782</v>
      </c>
      <c r="B63001" t="s">
        <v>51892</v>
      </c>
      <c r="C63001" t="s">
        <v>22</v>
      </c>
      <c r="D63001">
        <v>10.033300000000001</v>
      </c>
      <c r="E63001">
        <v>54.099997999999999</v>
      </c>
    </row>
    <row r="63002" spans="1:5" x14ac:dyDescent="0.3">
      <c r="A63002">
        <v>2823956</v>
      </c>
      <c r="B63002" t="s">
        <v>51892</v>
      </c>
      <c r="C63002" t="s">
        <v>22</v>
      </c>
      <c r="D63002">
        <v>10.033329999999999</v>
      </c>
      <c r="E63002">
        <v>54.099997999999999</v>
      </c>
    </row>
    <row r="63003" spans="1:5" x14ac:dyDescent="0.3">
      <c r="A63003">
        <v>2821065</v>
      </c>
      <c r="B63003" t="s">
        <v>51893</v>
      </c>
      <c r="C63003" t="s">
        <v>22</v>
      </c>
      <c r="D63003">
        <v>9.2449100000000008</v>
      </c>
      <c r="E63003">
        <v>48.308430000000001</v>
      </c>
    </row>
    <row r="63004" spans="1:5" x14ac:dyDescent="0.3">
      <c r="A63004">
        <v>6555922</v>
      </c>
      <c r="B63004" t="s">
        <v>51894</v>
      </c>
      <c r="C63004" t="s">
        <v>22</v>
      </c>
      <c r="D63004">
        <v>8.3666699999999992</v>
      </c>
      <c r="E63004">
        <v>47.666697999999997</v>
      </c>
    </row>
    <row r="63005" spans="1:5" x14ac:dyDescent="0.3">
      <c r="A63005">
        <v>2805419</v>
      </c>
      <c r="B63005" t="s">
        <v>51895</v>
      </c>
      <c r="C63005" t="s">
        <v>22</v>
      </c>
      <c r="D63005">
        <v>8.3666699999999992</v>
      </c>
      <c r="E63005">
        <v>47.666671999999998</v>
      </c>
    </row>
    <row r="63006" spans="1:5" x14ac:dyDescent="0.3">
      <c r="A63006">
        <v>6556880</v>
      </c>
      <c r="B63006" t="s">
        <v>51896</v>
      </c>
      <c r="C63006" t="s">
        <v>22</v>
      </c>
      <c r="D63006">
        <v>10.864879999999999</v>
      </c>
      <c r="E63006">
        <v>49.529159999999997</v>
      </c>
    </row>
    <row r="63007" spans="1:5" x14ac:dyDescent="0.3">
      <c r="A63007">
        <v>2820851</v>
      </c>
      <c r="B63007" t="s">
        <v>51896</v>
      </c>
      <c r="C63007" t="s">
        <v>22</v>
      </c>
      <c r="D63007">
        <v>10.859730000000001</v>
      </c>
      <c r="E63007">
        <v>49.527939000000003</v>
      </c>
    </row>
    <row r="63008" spans="1:5" x14ac:dyDescent="0.3">
      <c r="A63008">
        <v>2812625</v>
      </c>
      <c r="B63008" t="s">
        <v>51897</v>
      </c>
      <c r="C63008" t="s">
        <v>22</v>
      </c>
      <c r="D63008">
        <v>8.8666699999999992</v>
      </c>
      <c r="E63008">
        <v>48.75</v>
      </c>
    </row>
    <row r="63009" spans="1:5" x14ac:dyDescent="0.3">
      <c r="A63009">
        <v>6556326</v>
      </c>
      <c r="B63009" t="s">
        <v>51898</v>
      </c>
      <c r="C63009" t="s">
        <v>22</v>
      </c>
      <c r="D63009">
        <v>11.5167</v>
      </c>
      <c r="E63009">
        <v>48</v>
      </c>
    </row>
    <row r="63010" spans="1:5" x14ac:dyDescent="0.3">
      <c r="A63010">
        <v>3205570</v>
      </c>
      <c r="B63010" t="s">
        <v>51899</v>
      </c>
      <c r="C63010" t="s">
        <v>22</v>
      </c>
      <c r="D63010">
        <v>11.514099999999999</v>
      </c>
      <c r="E63010">
        <v>48.004910000000002</v>
      </c>
    </row>
    <row r="63011" spans="1:5" x14ac:dyDescent="0.3">
      <c r="A63011">
        <v>2810419</v>
      </c>
      <c r="B63011" t="s">
        <v>51900</v>
      </c>
      <c r="C63011" t="s">
        <v>22</v>
      </c>
      <c r="D63011">
        <v>9.3333300000000001</v>
      </c>
      <c r="E63011">
        <v>54.433331000000003</v>
      </c>
    </row>
    <row r="63012" spans="1:5" x14ac:dyDescent="0.3">
      <c r="A63012">
        <v>2820423</v>
      </c>
      <c r="B63012" t="s">
        <v>51901</v>
      </c>
      <c r="C63012" t="s">
        <v>22</v>
      </c>
      <c r="D63012">
        <v>10.25</v>
      </c>
      <c r="E63012">
        <v>49.533329000000002</v>
      </c>
    </row>
    <row r="63013" spans="1:5" x14ac:dyDescent="0.3">
      <c r="A63013">
        <v>6554806</v>
      </c>
      <c r="B63013" t="s">
        <v>51902</v>
      </c>
      <c r="C63013" t="s">
        <v>22</v>
      </c>
      <c r="D63013">
        <v>6.4333299999999998</v>
      </c>
      <c r="E63013">
        <v>49.666697999999997</v>
      </c>
    </row>
    <row r="63014" spans="1:5" x14ac:dyDescent="0.3">
      <c r="A63014">
        <v>2811534</v>
      </c>
      <c r="B63014" t="s">
        <v>51902</v>
      </c>
      <c r="C63014" t="s">
        <v>22</v>
      </c>
      <c r="D63014">
        <v>6.4333299999999998</v>
      </c>
      <c r="E63014">
        <v>49.666671999999998</v>
      </c>
    </row>
    <row r="63015" spans="1:5" x14ac:dyDescent="0.3">
      <c r="A63015">
        <v>6552333</v>
      </c>
      <c r="B63015" t="s">
        <v>51903</v>
      </c>
      <c r="C63015" t="s">
        <v>22</v>
      </c>
      <c r="D63015">
        <v>10.4</v>
      </c>
      <c r="E63015">
        <v>52.383301000000003</v>
      </c>
    </row>
    <row r="63016" spans="1:5" x14ac:dyDescent="0.3">
      <c r="A63016">
        <v>2937641</v>
      </c>
      <c r="B63016" t="s">
        <v>51903</v>
      </c>
      <c r="C63016" t="s">
        <v>22</v>
      </c>
      <c r="D63016">
        <v>10.4</v>
      </c>
      <c r="E63016">
        <v>52.383330999999998</v>
      </c>
    </row>
    <row r="63017" spans="1:5" x14ac:dyDescent="0.3">
      <c r="A63017">
        <v>6551582</v>
      </c>
      <c r="B63017" t="s">
        <v>51904</v>
      </c>
      <c r="C63017" t="s">
        <v>22</v>
      </c>
      <c r="D63017">
        <v>8.9</v>
      </c>
      <c r="E63017">
        <v>54.400002000000001</v>
      </c>
    </row>
    <row r="63018" spans="1:5" x14ac:dyDescent="0.3">
      <c r="A63018">
        <v>2862074</v>
      </c>
      <c r="B63018" t="s">
        <v>51904</v>
      </c>
      <c r="C63018" t="s">
        <v>22</v>
      </c>
      <c r="D63018">
        <v>8.9</v>
      </c>
      <c r="E63018">
        <v>54.400002000000001</v>
      </c>
    </row>
    <row r="63019" spans="1:5" x14ac:dyDescent="0.3">
      <c r="A63019">
        <v>2821690</v>
      </c>
      <c r="B63019" t="s">
        <v>51905</v>
      </c>
      <c r="C63019" t="s">
        <v>22</v>
      </c>
      <c r="D63019">
        <v>7.1166700000000001</v>
      </c>
      <c r="E63019">
        <v>49.950001</v>
      </c>
    </row>
    <row r="63020" spans="1:5" x14ac:dyDescent="0.3">
      <c r="A63020">
        <v>3220855</v>
      </c>
      <c r="B63020" t="s">
        <v>51906</v>
      </c>
      <c r="C63020" t="s">
        <v>22</v>
      </c>
      <c r="D63020">
        <v>11.814719999999999</v>
      </c>
      <c r="E63020">
        <v>49.494171000000001</v>
      </c>
    </row>
    <row r="63021" spans="1:5" x14ac:dyDescent="0.3">
      <c r="A63021">
        <v>6556623</v>
      </c>
      <c r="B63021" t="s">
        <v>51907</v>
      </c>
      <c r="C63021" t="s">
        <v>22</v>
      </c>
      <c r="D63021">
        <v>11.7536</v>
      </c>
      <c r="E63021">
        <v>49.401901000000002</v>
      </c>
    </row>
    <row r="63022" spans="1:5" x14ac:dyDescent="0.3">
      <c r="A63022">
        <v>2818155</v>
      </c>
      <c r="B63022" t="s">
        <v>51907</v>
      </c>
      <c r="C63022" t="s">
        <v>22</v>
      </c>
      <c r="D63022">
        <v>11.75503</v>
      </c>
      <c r="E63022">
        <v>49.402039000000002</v>
      </c>
    </row>
    <row r="63023" spans="1:5" x14ac:dyDescent="0.3">
      <c r="A63023">
        <v>2910663</v>
      </c>
      <c r="B63023" t="s">
        <v>51908</v>
      </c>
      <c r="C63023" t="s">
        <v>22</v>
      </c>
      <c r="D63023">
        <v>9.8333300000000001</v>
      </c>
      <c r="E63023">
        <v>51.650002000000001</v>
      </c>
    </row>
    <row r="63024" spans="1:5" x14ac:dyDescent="0.3">
      <c r="A63024">
        <v>2951475</v>
      </c>
      <c r="B63024" t="s">
        <v>51909</v>
      </c>
      <c r="C63024" t="s">
        <v>22</v>
      </c>
      <c r="D63024">
        <v>10.49958</v>
      </c>
      <c r="E63024">
        <v>52.789679999999997</v>
      </c>
    </row>
    <row r="63025" spans="1:5" x14ac:dyDescent="0.3">
      <c r="A63025">
        <v>2875474</v>
      </c>
      <c r="B63025" t="s">
        <v>51910</v>
      </c>
      <c r="C63025" t="s">
        <v>22</v>
      </c>
      <c r="D63025">
        <v>14.21433</v>
      </c>
      <c r="E63025">
        <v>53.240977999999998</v>
      </c>
    </row>
    <row r="63026" spans="1:5" x14ac:dyDescent="0.3">
      <c r="A63026">
        <v>2944057</v>
      </c>
      <c r="B63026" t="s">
        <v>51911</v>
      </c>
      <c r="C63026" t="s">
        <v>22</v>
      </c>
      <c r="D63026">
        <v>8.1999999999999993</v>
      </c>
      <c r="E63026">
        <v>53.25</v>
      </c>
    </row>
    <row r="63027" spans="1:5" x14ac:dyDescent="0.3">
      <c r="A63027">
        <v>2905720</v>
      </c>
      <c r="B63027" t="s">
        <v>51912</v>
      </c>
      <c r="C63027" t="s">
        <v>22</v>
      </c>
      <c r="D63027">
        <v>7.3</v>
      </c>
      <c r="E63027">
        <v>50.700001</v>
      </c>
    </row>
    <row r="63028" spans="1:5" x14ac:dyDescent="0.3">
      <c r="A63028">
        <v>2857476</v>
      </c>
      <c r="B63028" t="s">
        <v>51913</v>
      </c>
      <c r="C63028" t="s">
        <v>22</v>
      </c>
      <c r="D63028">
        <v>8.75</v>
      </c>
      <c r="E63028">
        <v>48.983330000000002</v>
      </c>
    </row>
    <row r="63029" spans="1:5" x14ac:dyDescent="0.3">
      <c r="A63029">
        <v>2861378</v>
      </c>
      <c r="B63029" t="s">
        <v>51914</v>
      </c>
      <c r="C63029" t="s">
        <v>22</v>
      </c>
      <c r="D63029">
        <v>8.9499999999999993</v>
      </c>
      <c r="E63029">
        <v>50.283329000000002</v>
      </c>
    </row>
    <row r="63030" spans="1:5" x14ac:dyDescent="0.3">
      <c r="A63030">
        <v>2924968</v>
      </c>
      <c r="B63030" t="s">
        <v>51915</v>
      </c>
      <c r="C63030" t="s">
        <v>22</v>
      </c>
      <c r="D63030">
        <v>6.3333300000000001</v>
      </c>
      <c r="E63030">
        <v>50.833328000000002</v>
      </c>
    </row>
    <row r="63031" spans="1:5" x14ac:dyDescent="0.3">
      <c r="A63031">
        <v>2913431</v>
      </c>
      <c r="B63031" t="s">
        <v>51916</v>
      </c>
      <c r="C63031" t="s">
        <v>22</v>
      </c>
      <c r="D63031">
        <v>12.2675</v>
      </c>
      <c r="E63031">
        <v>53.793059999999997</v>
      </c>
    </row>
    <row r="63032" spans="1:5" x14ac:dyDescent="0.3">
      <c r="A63032">
        <v>6547411</v>
      </c>
      <c r="B63032" t="s">
        <v>51917</v>
      </c>
      <c r="C63032" t="s">
        <v>22</v>
      </c>
      <c r="D63032">
        <v>11.8833</v>
      </c>
      <c r="E63032">
        <v>53.783298000000002</v>
      </c>
    </row>
    <row r="63033" spans="1:5" x14ac:dyDescent="0.3">
      <c r="A63033">
        <v>2814043</v>
      </c>
      <c r="B63033" t="s">
        <v>51917</v>
      </c>
      <c r="C63033" t="s">
        <v>22</v>
      </c>
      <c r="D63033">
        <v>11.883330000000001</v>
      </c>
      <c r="E63033">
        <v>53.783329000000002</v>
      </c>
    </row>
    <row r="63034" spans="1:5" x14ac:dyDescent="0.3">
      <c r="A63034">
        <v>2932860</v>
      </c>
      <c r="B63034" t="s">
        <v>51918</v>
      </c>
      <c r="C63034" t="s">
        <v>22</v>
      </c>
      <c r="D63034">
        <v>8.2166700000000006</v>
      </c>
      <c r="E63034">
        <v>50.200001</v>
      </c>
    </row>
    <row r="63035" spans="1:5" x14ac:dyDescent="0.3">
      <c r="A63035">
        <v>2958908</v>
      </c>
      <c r="B63035" t="s">
        <v>51919</v>
      </c>
      <c r="C63035" t="s">
        <v>22</v>
      </c>
      <c r="D63035">
        <v>13.1</v>
      </c>
      <c r="E63035">
        <v>48.566668999999997</v>
      </c>
    </row>
    <row r="63036" spans="1:5" x14ac:dyDescent="0.3">
      <c r="A63036">
        <v>2806926</v>
      </c>
      <c r="B63036" t="s">
        <v>51920</v>
      </c>
      <c r="C63036" t="s">
        <v>22</v>
      </c>
      <c r="D63036">
        <v>9.1052599999999995</v>
      </c>
      <c r="E63036">
        <v>48.806190000000001</v>
      </c>
    </row>
    <row r="63037" spans="1:5" x14ac:dyDescent="0.3">
      <c r="A63037">
        <v>2812503</v>
      </c>
      <c r="B63037" t="s">
        <v>51921</v>
      </c>
      <c r="C63037" t="s">
        <v>22</v>
      </c>
      <c r="D63037">
        <v>9.1117399999999993</v>
      </c>
      <c r="E63037">
        <v>48.813670999999999</v>
      </c>
    </row>
    <row r="63038" spans="1:5" x14ac:dyDescent="0.3">
      <c r="A63038">
        <v>6552367</v>
      </c>
      <c r="B63038" t="s">
        <v>51922</v>
      </c>
      <c r="C63038" t="s">
        <v>22</v>
      </c>
      <c r="D63038">
        <v>10.6814</v>
      </c>
      <c r="E63038">
        <v>52.348098999999998</v>
      </c>
    </row>
    <row r="63039" spans="1:5" x14ac:dyDescent="0.3">
      <c r="A63039">
        <v>2879378</v>
      </c>
      <c r="B63039" t="s">
        <v>51922</v>
      </c>
      <c r="C63039" t="s">
        <v>22</v>
      </c>
      <c r="D63039">
        <v>10.66667</v>
      </c>
      <c r="E63039">
        <v>52.333328000000002</v>
      </c>
    </row>
    <row r="63040" spans="1:5" x14ac:dyDescent="0.3">
      <c r="A63040">
        <v>2931433</v>
      </c>
      <c r="B63040" t="s">
        <v>51923</v>
      </c>
      <c r="C63040" t="s">
        <v>22</v>
      </c>
      <c r="D63040">
        <v>10.91667</v>
      </c>
      <c r="E63040">
        <v>50.416671999999998</v>
      </c>
    </row>
    <row r="63041" spans="1:5" x14ac:dyDescent="0.3">
      <c r="A63041">
        <v>2812158</v>
      </c>
      <c r="B63041" t="s">
        <v>51924</v>
      </c>
      <c r="C63041" t="s">
        <v>22</v>
      </c>
      <c r="D63041">
        <v>9.2883300000000002</v>
      </c>
      <c r="E63041">
        <v>49.150280000000002</v>
      </c>
    </row>
    <row r="63042" spans="1:5" x14ac:dyDescent="0.3">
      <c r="A63042">
        <v>2884664</v>
      </c>
      <c r="B63042" t="s">
        <v>51925</v>
      </c>
      <c r="C63042" t="s">
        <v>22</v>
      </c>
      <c r="D63042">
        <v>13.5</v>
      </c>
      <c r="E63042">
        <v>51.5</v>
      </c>
    </row>
    <row r="63043" spans="1:5" x14ac:dyDescent="0.3">
      <c r="A63043">
        <v>3220996</v>
      </c>
      <c r="B63043" t="s">
        <v>51926</v>
      </c>
      <c r="C63043" t="s">
        <v>22</v>
      </c>
      <c r="D63043">
        <v>9.3727800000000006</v>
      </c>
      <c r="E63043">
        <v>51.040829000000002</v>
      </c>
    </row>
    <row r="63044" spans="1:5" x14ac:dyDescent="0.3">
      <c r="A63044">
        <v>6553276</v>
      </c>
      <c r="B63044" t="s">
        <v>51927</v>
      </c>
      <c r="C63044" t="s">
        <v>22</v>
      </c>
      <c r="D63044">
        <v>9.5333299999999994</v>
      </c>
      <c r="E63044">
        <v>51.083302000000003</v>
      </c>
    </row>
    <row r="63045" spans="1:5" x14ac:dyDescent="0.3">
      <c r="A63045">
        <v>2874039</v>
      </c>
      <c r="B63045" t="s">
        <v>51927</v>
      </c>
      <c r="C63045" t="s">
        <v>22</v>
      </c>
      <c r="D63045">
        <v>9.5333299999999994</v>
      </c>
      <c r="E63045">
        <v>51.083328000000002</v>
      </c>
    </row>
    <row r="63046" spans="1:5" x14ac:dyDescent="0.3">
      <c r="A63046">
        <v>2947449</v>
      </c>
      <c r="B63046" t="s">
        <v>51928</v>
      </c>
      <c r="C63046" t="s">
        <v>22</v>
      </c>
      <c r="D63046">
        <v>10.83333</v>
      </c>
      <c r="E63046">
        <v>48.266669999999998</v>
      </c>
    </row>
    <row r="63047" spans="1:5" x14ac:dyDescent="0.3">
      <c r="A63047">
        <v>3207893</v>
      </c>
      <c r="B63047" t="s">
        <v>51929</v>
      </c>
      <c r="C63047" t="s">
        <v>22</v>
      </c>
      <c r="D63047">
        <v>7.8333300000000001</v>
      </c>
      <c r="E63047">
        <v>50.700001</v>
      </c>
    </row>
    <row r="63048" spans="1:5" x14ac:dyDescent="0.3">
      <c r="A63048">
        <v>2947159</v>
      </c>
      <c r="B63048" t="s">
        <v>12256</v>
      </c>
      <c r="C63048" t="s">
        <v>22</v>
      </c>
      <c r="D63048">
        <v>13.76896</v>
      </c>
      <c r="E63048">
        <v>51.204731000000002</v>
      </c>
    </row>
    <row r="63049" spans="1:5" x14ac:dyDescent="0.3">
      <c r="A63049">
        <v>2880121</v>
      </c>
      <c r="B63049" t="s">
        <v>51930</v>
      </c>
      <c r="C63049" t="s">
        <v>22</v>
      </c>
      <c r="D63049">
        <v>8.0604499999999994</v>
      </c>
      <c r="E63049">
        <v>47.565120999999998</v>
      </c>
    </row>
    <row r="63050" spans="1:5" x14ac:dyDescent="0.3">
      <c r="A63050">
        <v>2847580</v>
      </c>
      <c r="B63050" t="s">
        <v>51931</v>
      </c>
      <c r="C63050" t="s">
        <v>22</v>
      </c>
      <c r="D63050">
        <v>8.0523799999999994</v>
      </c>
      <c r="E63050">
        <v>47.562140999999997</v>
      </c>
    </row>
    <row r="63051" spans="1:5" x14ac:dyDescent="0.3">
      <c r="A63051">
        <v>2931576</v>
      </c>
      <c r="B63051" t="s">
        <v>14924</v>
      </c>
      <c r="C63051" t="s">
        <v>22</v>
      </c>
      <c r="D63051">
        <v>7.9</v>
      </c>
      <c r="E63051">
        <v>50.5</v>
      </c>
    </row>
    <row r="63052" spans="1:5" x14ac:dyDescent="0.3">
      <c r="A63052">
        <v>2902235</v>
      </c>
      <c r="B63052" t="s">
        <v>51932</v>
      </c>
      <c r="C63052" t="s">
        <v>22</v>
      </c>
      <c r="D63052">
        <v>7.9</v>
      </c>
      <c r="E63052">
        <v>48.316668999999997</v>
      </c>
    </row>
    <row r="63053" spans="1:5" x14ac:dyDescent="0.3">
      <c r="A63053">
        <v>6553349</v>
      </c>
      <c r="B63053" t="s">
        <v>51933</v>
      </c>
      <c r="C63053" t="s">
        <v>22</v>
      </c>
      <c r="D63053">
        <v>7.2833300000000003</v>
      </c>
      <c r="E63053">
        <v>50.450001</v>
      </c>
    </row>
    <row r="63054" spans="1:5" x14ac:dyDescent="0.3">
      <c r="A63054">
        <v>2941413</v>
      </c>
      <c r="B63054" t="s">
        <v>51933</v>
      </c>
      <c r="C63054" t="s">
        <v>22</v>
      </c>
      <c r="D63054">
        <v>7.2833300000000003</v>
      </c>
      <c r="E63054">
        <v>50.450001</v>
      </c>
    </row>
    <row r="63055" spans="1:5" x14ac:dyDescent="0.3">
      <c r="A63055">
        <v>2894581</v>
      </c>
      <c r="B63055" t="s">
        <v>51934</v>
      </c>
      <c r="C63055" t="s">
        <v>22</v>
      </c>
      <c r="D63055">
        <v>8.0850000000000009</v>
      </c>
      <c r="E63055">
        <v>49.895000000000003</v>
      </c>
    </row>
    <row r="63056" spans="1:5" x14ac:dyDescent="0.3">
      <c r="A63056">
        <v>2813314</v>
      </c>
      <c r="B63056" t="s">
        <v>51935</v>
      </c>
      <c r="C63056" t="s">
        <v>22</v>
      </c>
      <c r="D63056">
        <v>8.1833299999999998</v>
      </c>
      <c r="E63056">
        <v>50.150002000000001</v>
      </c>
    </row>
    <row r="63057" spans="1:5" x14ac:dyDescent="0.3">
      <c r="A63057">
        <v>2912018</v>
      </c>
      <c r="B63057" t="s">
        <v>51936</v>
      </c>
      <c r="C63057" t="s">
        <v>22</v>
      </c>
      <c r="D63057">
        <v>12.216670000000001</v>
      </c>
      <c r="E63057">
        <v>47.883330999999998</v>
      </c>
    </row>
    <row r="63058" spans="1:5" x14ac:dyDescent="0.3">
      <c r="A63058">
        <v>2839403</v>
      </c>
      <c r="B63058" t="s">
        <v>51937</v>
      </c>
      <c r="C63058" t="s">
        <v>22</v>
      </c>
      <c r="D63058">
        <v>9.9166699999999999</v>
      </c>
      <c r="E63058">
        <v>53.266669999999998</v>
      </c>
    </row>
    <row r="63059" spans="1:5" x14ac:dyDescent="0.3">
      <c r="A63059">
        <v>6553266</v>
      </c>
      <c r="B63059" t="s">
        <v>51938</v>
      </c>
      <c r="C63059" t="s">
        <v>22</v>
      </c>
      <c r="D63059">
        <v>9.5255700000000001</v>
      </c>
      <c r="E63059">
        <v>51.348430999999998</v>
      </c>
    </row>
    <row r="63060" spans="1:5" x14ac:dyDescent="0.3">
      <c r="A63060">
        <v>2923815</v>
      </c>
      <c r="B63060" t="s">
        <v>51938</v>
      </c>
      <c r="C63060" t="s">
        <v>22</v>
      </c>
      <c r="D63060">
        <v>9.5666700000000002</v>
      </c>
      <c r="E63060">
        <v>51.383330999999998</v>
      </c>
    </row>
    <row r="63061" spans="1:5" x14ac:dyDescent="0.3">
      <c r="A63061">
        <v>2935132</v>
      </c>
      <c r="B63061" t="s">
        <v>51939</v>
      </c>
      <c r="C63061" t="s">
        <v>22</v>
      </c>
      <c r="D63061">
        <v>13.18333</v>
      </c>
      <c r="E63061">
        <v>52.400002000000001</v>
      </c>
    </row>
    <row r="63062" spans="1:5" x14ac:dyDescent="0.3">
      <c r="A63062">
        <v>2850132</v>
      </c>
      <c r="B63062" t="s">
        <v>51940</v>
      </c>
      <c r="C63062" t="s">
        <v>22</v>
      </c>
      <c r="D63062">
        <v>10.76667</v>
      </c>
      <c r="E63062">
        <v>53.700001</v>
      </c>
    </row>
    <row r="63063" spans="1:5" x14ac:dyDescent="0.3">
      <c r="A63063">
        <v>2859453</v>
      </c>
      <c r="B63063" t="s">
        <v>51941</v>
      </c>
      <c r="C63063" t="s">
        <v>22</v>
      </c>
      <c r="D63063">
        <v>12.6</v>
      </c>
      <c r="E63063">
        <v>48.916671999999998</v>
      </c>
    </row>
    <row r="63064" spans="1:5" x14ac:dyDescent="0.3">
      <c r="A63064">
        <v>2897287</v>
      </c>
      <c r="B63064" t="s">
        <v>51942</v>
      </c>
      <c r="C63064" t="s">
        <v>22</v>
      </c>
      <c r="D63064">
        <v>8.2833299999999994</v>
      </c>
      <c r="E63064">
        <v>52.983330000000002</v>
      </c>
    </row>
    <row r="63065" spans="1:5" x14ac:dyDescent="0.3">
      <c r="A63065">
        <v>6553244</v>
      </c>
      <c r="B63065" t="s">
        <v>51943</v>
      </c>
      <c r="C63065" t="s">
        <v>22</v>
      </c>
      <c r="D63065">
        <v>9.7868499999999994</v>
      </c>
      <c r="E63065">
        <v>50.752949000000001</v>
      </c>
    </row>
    <row r="63066" spans="1:5" x14ac:dyDescent="0.3">
      <c r="A63066">
        <v>2931372</v>
      </c>
      <c r="B63066" t="s">
        <v>51943</v>
      </c>
      <c r="C63066" t="s">
        <v>22</v>
      </c>
      <c r="D63066">
        <v>9.8000000000000007</v>
      </c>
      <c r="E63066">
        <v>50.766669999999998</v>
      </c>
    </row>
    <row r="63067" spans="1:5" x14ac:dyDescent="0.3">
      <c r="A63067">
        <v>2951556</v>
      </c>
      <c r="B63067" t="s">
        <v>51944</v>
      </c>
      <c r="C63067" t="s">
        <v>22</v>
      </c>
      <c r="D63067">
        <v>8.9747199999999996</v>
      </c>
      <c r="E63067">
        <v>49.566940000000002</v>
      </c>
    </row>
    <row r="63068" spans="1:5" x14ac:dyDescent="0.3">
      <c r="A63068">
        <v>3302146</v>
      </c>
      <c r="B63068" t="s">
        <v>51945</v>
      </c>
      <c r="C63068" t="s">
        <v>22</v>
      </c>
      <c r="D63068">
        <v>13.678610000000001</v>
      </c>
      <c r="E63068">
        <v>53.920279999999998</v>
      </c>
    </row>
    <row r="63069" spans="1:5" x14ac:dyDescent="0.3">
      <c r="A63069">
        <v>6548336</v>
      </c>
      <c r="B63069" t="s">
        <v>51946</v>
      </c>
      <c r="C63069" t="s">
        <v>22</v>
      </c>
      <c r="D63069">
        <v>13.55</v>
      </c>
      <c r="E63069">
        <v>53.966701999999998</v>
      </c>
    </row>
    <row r="63070" spans="1:5" x14ac:dyDescent="0.3">
      <c r="A63070">
        <v>2803651</v>
      </c>
      <c r="B63070" t="s">
        <v>51947</v>
      </c>
      <c r="C63070" t="s">
        <v>22</v>
      </c>
      <c r="D63070">
        <v>13.548550000000001</v>
      </c>
      <c r="E63070">
        <v>53.977088999999999</v>
      </c>
    </row>
    <row r="63071" spans="1:5" x14ac:dyDescent="0.3">
      <c r="A63071">
        <v>2921966</v>
      </c>
      <c r="B63071" t="s">
        <v>51948</v>
      </c>
      <c r="C63071" t="s">
        <v>22</v>
      </c>
      <c r="D63071">
        <v>12.533329999999999</v>
      </c>
      <c r="E63071">
        <v>48.299999</v>
      </c>
    </row>
    <row r="63072" spans="1:5" x14ac:dyDescent="0.3">
      <c r="A63072">
        <v>3302169</v>
      </c>
      <c r="B63072" t="s">
        <v>51949</v>
      </c>
      <c r="C63072" t="s">
        <v>22</v>
      </c>
      <c r="D63072">
        <v>10.415279999999999</v>
      </c>
      <c r="E63072">
        <v>50.620831000000003</v>
      </c>
    </row>
    <row r="63073" spans="1:5" x14ac:dyDescent="0.3">
      <c r="A63073">
        <v>6550047</v>
      </c>
      <c r="B63073" t="s">
        <v>51950</v>
      </c>
      <c r="C63073" t="s">
        <v>22</v>
      </c>
      <c r="D63073">
        <v>10.3665</v>
      </c>
      <c r="E63073">
        <v>50.544102000000002</v>
      </c>
    </row>
    <row r="63074" spans="1:5" x14ac:dyDescent="0.3">
      <c r="A63074">
        <v>2819100</v>
      </c>
      <c r="B63074" t="s">
        <v>51951</v>
      </c>
      <c r="C63074" t="s">
        <v>22</v>
      </c>
      <c r="D63074">
        <v>10.41667</v>
      </c>
      <c r="E63074">
        <v>50.533329000000002</v>
      </c>
    </row>
    <row r="63075" spans="1:5" x14ac:dyDescent="0.3">
      <c r="A63075">
        <v>6549894</v>
      </c>
      <c r="B63075" t="s">
        <v>51952</v>
      </c>
      <c r="C63075" t="s">
        <v>22</v>
      </c>
      <c r="D63075">
        <v>10.333299999999999</v>
      </c>
      <c r="E63075">
        <v>50.833302000000003</v>
      </c>
    </row>
    <row r="63076" spans="1:5" x14ac:dyDescent="0.3">
      <c r="A63076">
        <v>2834548</v>
      </c>
      <c r="B63076" t="s">
        <v>51952</v>
      </c>
      <c r="C63076" t="s">
        <v>22</v>
      </c>
      <c r="D63076">
        <v>10.33333</v>
      </c>
      <c r="E63076">
        <v>50.833328000000002</v>
      </c>
    </row>
    <row r="63077" spans="1:5" x14ac:dyDescent="0.3">
      <c r="A63077">
        <v>2861817</v>
      </c>
      <c r="B63077" t="s">
        <v>51953</v>
      </c>
      <c r="C63077" t="s">
        <v>22</v>
      </c>
      <c r="D63077">
        <v>9.9359300000000008</v>
      </c>
      <c r="E63077">
        <v>51.628779999999999</v>
      </c>
    </row>
    <row r="63078" spans="1:5" x14ac:dyDescent="0.3">
      <c r="A63078">
        <v>2953449</v>
      </c>
      <c r="B63078" t="s">
        <v>51954</v>
      </c>
      <c r="C63078" t="s">
        <v>22</v>
      </c>
      <c r="D63078">
        <v>10.56667</v>
      </c>
      <c r="E63078">
        <v>51.883330999999998</v>
      </c>
    </row>
    <row r="63079" spans="1:5" x14ac:dyDescent="0.3">
      <c r="A63079">
        <v>6556344</v>
      </c>
      <c r="B63079" t="s">
        <v>51955</v>
      </c>
      <c r="C63079" t="s">
        <v>22</v>
      </c>
      <c r="D63079">
        <v>11.45</v>
      </c>
      <c r="E63079">
        <v>48.666697999999997</v>
      </c>
    </row>
    <row r="63080" spans="1:5" x14ac:dyDescent="0.3">
      <c r="A63080">
        <v>3208325</v>
      </c>
      <c r="B63080" t="s">
        <v>51955</v>
      </c>
      <c r="C63080" t="s">
        <v>22</v>
      </c>
      <c r="D63080">
        <v>11.45</v>
      </c>
      <c r="E63080">
        <v>48.666671999999998</v>
      </c>
    </row>
    <row r="63081" spans="1:5" x14ac:dyDescent="0.3">
      <c r="A63081">
        <v>6556864</v>
      </c>
      <c r="B63081" t="s">
        <v>51956</v>
      </c>
      <c r="C63081" t="s">
        <v>22</v>
      </c>
      <c r="D63081">
        <v>11.04959</v>
      </c>
      <c r="E63081">
        <v>49.593299999999999</v>
      </c>
    </row>
    <row r="63082" spans="1:5" x14ac:dyDescent="0.3">
      <c r="A63082">
        <v>2942147</v>
      </c>
      <c r="B63082" t="s">
        <v>51956</v>
      </c>
      <c r="C63082" t="s">
        <v>22</v>
      </c>
      <c r="D63082">
        <v>11.05044</v>
      </c>
      <c r="E63082">
        <v>49.593238999999997</v>
      </c>
    </row>
    <row r="63083" spans="1:5" x14ac:dyDescent="0.3">
      <c r="A63083">
        <v>2809778</v>
      </c>
      <c r="B63083" t="s">
        <v>51957</v>
      </c>
      <c r="C63083" t="s">
        <v>22</v>
      </c>
      <c r="D63083">
        <v>7.8666700000000001</v>
      </c>
      <c r="E63083">
        <v>51.483330000000002</v>
      </c>
    </row>
    <row r="63084" spans="1:5" x14ac:dyDescent="0.3">
      <c r="A63084">
        <v>2870997</v>
      </c>
      <c r="B63084" t="s">
        <v>51958</v>
      </c>
      <c r="C63084" t="s">
        <v>22</v>
      </c>
      <c r="D63084">
        <v>11.68333</v>
      </c>
      <c r="E63084">
        <v>48.316668999999997</v>
      </c>
    </row>
    <row r="63085" spans="1:5" x14ac:dyDescent="0.3">
      <c r="A63085">
        <v>6552652</v>
      </c>
      <c r="B63085" t="s">
        <v>51959</v>
      </c>
      <c r="C63085" t="s">
        <v>22</v>
      </c>
      <c r="D63085">
        <v>10.1145</v>
      </c>
      <c r="E63085">
        <v>53.264301000000003</v>
      </c>
    </row>
    <row r="63086" spans="1:5" x14ac:dyDescent="0.3">
      <c r="A63086">
        <v>2821843</v>
      </c>
      <c r="B63086" t="s">
        <v>51959</v>
      </c>
      <c r="C63086" t="s">
        <v>22</v>
      </c>
      <c r="D63086">
        <v>10.114509999999999</v>
      </c>
      <c r="E63086">
        <v>53.264301000000003</v>
      </c>
    </row>
    <row r="63087" spans="1:5" x14ac:dyDescent="0.3">
      <c r="A63087">
        <v>6553724</v>
      </c>
      <c r="B63087" t="s">
        <v>51960</v>
      </c>
      <c r="C63087" t="s">
        <v>22</v>
      </c>
      <c r="D63087">
        <v>7.0166700000000004</v>
      </c>
      <c r="E63087">
        <v>50.166697999999997</v>
      </c>
    </row>
    <row r="63088" spans="1:5" x14ac:dyDescent="0.3">
      <c r="A63088">
        <v>2837719</v>
      </c>
      <c r="B63088" t="s">
        <v>51960</v>
      </c>
      <c r="C63088" t="s">
        <v>22</v>
      </c>
      <c r="D63088">
        <v>7.0166700000000004</v>
      </c>
      <c r="E63088">
        <v>50.166671999999998</v>
      </c>
    </row>
    <row r="63089" spans="1:5" x14ac:dyDescent="0.3">
      <c r="A63089">
        <v>2840846</v>
      </c>
      <c r="B63089" t="s">
        <v>51961</v>
      </c>
      <c r="C63089" t="s">
        <v>22</v>
      </c>
      <c r="D63089">
        <v>14.26667</v>
      </c>
      <c r="E63089">
        <v>52.049999</v>
      </c>
    </row>
    <row r="63090" spans="1:5" x14ac:dyDescent="0.3">
      <c r="A63090">
        <v>2909386</v>
      </c>
      <c r="B63090" t="s">
        <v>51962</v>
      </c>
      <c r="C63090" t="s">
        <v>22</v>
      </c>
      <c r="D63090">
        <v>10.85</v>
      </c>
      <c r="E63090">
        <v>51.683331000000003</v>
      </c>
    </row>
    <row r="63091" spans="1:5" x14ac:dyDescent="0.3">
      <c r="A63091">
        <v>2851962</v>
      </c>
      <c r="B63091" t="s">
        <v>51963</v>
      </c>
      <c r="C63091" t="s">
        <v>22</v>
      </c>
      <c r="D63091">
        <v>12.174049999999999</v>
      </c>
      <c r="E63091">
        <v>53.149448</v>
      </c>
    </row>
    <row r="63092" spans="1:5" x14ac:dyDescent="0.3">
      <c r="A63092">
        <v>2957217</v>
      </c>
      <c r="B63092" t="s">
        <v>51964</v>
      </c>
      <c r="C63092" t="s">
        <v>22</v>
      </c>
      <c r="D63092">
        <v>12.51667</v>
      </c>
      <c r="E63092">
        <v>48.766669999999998</v>
      </c>
    </row>
    <row r="63093" spans="1:5" x14ac:dyDescent="0.3">
      <c r="A63093">
        <v>6558477</v>
      </c>
      <c r="B63093" t="s">
        <v>51965</v>
      </c>
      <c r="C63093" t="s">
        <v>22</v>
      </c>
      <c r="D63093">
        <v>7.7171700000000003</v>
      </c>
      <c r="E63093">
        <v>53.412899000000003</v>
      </c>
    </row>
    <row r="63094" spans="1:5" x14ac:dyDescent="0.3">
      <c r="A63094">
        <v>2809134</v>
      </c>
      <c r="B63094" t="s">
        <v>51965</v>
      </c>
      <c r="C63094" t="s">
        <v>22</v>
      </c>
      <c r="D63094">
        <v>7.7333299999999996</v>
      </c>
      <c r="E63094">
        <v>53.416671999999998</v>
      </c>
    </row>
    <row r="63095" spans="1:5" x14ac:dyDescent="0.3">
      <c r="A63095">
        <v>2916627</v>
      </c>
      <c r="B63095" t="s">
        <v>51966</v>
      </c>
      <c r="C63095" t="s">
        <v>22</v>
      </c>
      <c r="D63095">
        <v>9.1999999999999993</v>
      </c>
      <c r="E63095">
        <v>50.166671999999998</v>
      </c>
    </row>
    <row r="63096" spans="1:5" x14ac:dyDescent="0.3">
      <c r="A63096">
        <v>2823753</v>
      </c>
      <c r="B63096" t="s">
        <v>51967</v>
      </c>
      <c r="C63096" t="s">
        <v>22</v>
      </c>
      <c r="D63096">
        <v>11.209490000000001</v>
      </c>
      <c r="E63096">
        <v>48.315970999999998</v>
      </c>
    </row>
    <row r="63097" spans="1:5" x14ac:dyDescent="0.3">
      <c r="A63097">
        <v>2898127</v>
      </c>
      <c r="B63097" t="s">
        <v>51968</v>
      </c>
      <c r="C63097" t="s">
        <v>22</v>
      </c>
      <c r="D63097">
        <v>6.3166700000000002</v>
      </c>
      <c r="E63097">
        <v>50.816668999999997</v>
      </c>
    </row>
    <row r="63098" spans="1:5" x14ac:dyDescent="0.3">
      <c r="A63098">
        <v>2871284</v>
      </c>
      <c r="B63098" t="s">
        <v>51969</v>
      </c>
      <c r="C63098" t="s">
        <v>22</v>
      </c>
      <c r="D63098">
        <v>9.0024999999999995</v>
      </c>
      <c r="E63098">
        <v>49.673611000000001</v>
      </c>
    </row>
    <row r="63099" spans="1:5" x14ac:dyDescent="0.3">
      <c r="A63099">
        <v>2836084</v>
      </c>
      <c r="B63099" t="s">
        <v>51970</v>
      </c>
      <c r="C63099" t="s">
        <v>22</v>
      </c>
      <c r="D63099">
        <v>11.26667</v>
      </c>
      <c r="E63099">
        <v>48.549999</v>
      </c>
    </row>
    <row r="63100" spans="1:5" x14ac:dyDescent="0.3">
      <c r="A63100">
        <v>2885760</v>
      </c>
      <c r="B63100" t="s">
        <v>51971</v>
      </c>
      <c r="C63100" t="s">
        <v>22</v>
      </c>
      <c r="D63100">
        <v>8.4666700000000006</v>
      </c>
      <c r="E63100">
        <v>50.183331000000003</v>
      </c>
    </row>
    <row r="63101" spans="1:5" x14ac:dyDescent="0.3">
      <c r="A63101">
        <v>2872649</v>
      </c>
      <c r="B63101" t="s">
        <v>51972</v>
      </c>
      <c r="C63101" t="s">
        <v>22</v>
      </c>
      <c r="D63101">
        <v>7.2166699999999997</v>
      </c>
      <c r="E63101">
        <v>50.333328000000002</v>
      </c>
    </row>
    <row r="63102" spans="1:5" x14ac:dyDescent="0.3">
      <c r="A63102">
        <v>6553475</v>
      </c>
      <c r="B63102" t="s">
        <v>51973</v>
      </c>
      <c r="C63102" t="s">
        <v>22</v>
      </c>
      <c r="D63102">
        <v>7.9</v>
      </c>
      <c r="E63102">
        <v>49.866698999999997</v>
      </c>
    </row>
    <row r="63103" spans="1:5" x14ac:dyDescent="0.3">
      <c r="A63103">
        <v>2944181</v>
      </c>
      <c r="B63103" t="s">
        <v>51973</v>
      </c>
      <c r="C63103" t="s">
        <v>22</v>
      </c>
      <c r="D63103">
        <v>7.9</v>
      </c>
      <c r="E63103">
        <v>49.866669000000002</v>
      </c>
    </row>
    <row r="63104" spans="1:5" x14ac:dyDescent="0.3">
      <c r="A63104">
        <v>2921582</v>
      </c>
      <c r="B63104" t="s">
        <v>51974</v>
      </c>
      <c r="C63104" t="s">
        <v>22</v>
      </c>
      <c r="D63104">
        <v>8.1999999999999993</v>
      </c>
      <c r="E63104">
        <v>51.733330000000002</v>
      </c>
    </row>
    <row r="63105" spans="1:5" x14ac:dyDescent="0.3">
      <c r="A63105">
        <v>6552869</v>
      </c>
      <c r="B63105" t="s">
        <v>51975</v>
      </c>
      <c r="C63105" t="s">
        <v>22</v>
      </c>
      <c r="D63105">
        <v>7.7450999999999999</v>
      </c>
      <c r="E63105">
        <v>53.168598000000003</v>
      </c>
    </row>
    <row r="63106" spans="1:5" x14ac:dyDescent="0.3">
      <c r="A63106">
        <v>2952398</v>
      </c>
      <c r="B63106" t="s">
        <v>51976</v>
      </c>
      <c r="C63106" t="s">
        <v>22</v>
      </c>
      <c r="D63106">
        <v>7.7333299999999996</v>
      </c>
      <c r="E63106">
        <v>53.166671999999998</v>
      </c>
    </row>
    <row r="63107" spans="1:5" x14ac:dyDescent="0.3">
      <c r="A63107">
        <v>2915367</v>
      </c>
      <c r="B63107" t="s">
        <v>51977</v>
      </c>
      <c r="C63107" t="s">
        <v>22</v>
      </c>
      <c r="D63107">
        <v>12.15</v>
      </c>
      <c r="E63107">
        <v>51.416671999999998</v>
      </c>
    </row>
    <row r="63108" spans="1:5" x14ac:dyDescent="0.3">
      <c r="A63108">
        <v>2820247</v>
      </c>
      <c r="B63108" t="s">
        <v>51978</v>
      </c>
      <c r="C63108" t="s">
        <v>22</v>
      </c>
      <c r="D63108">
        <v>6.9771799999999997</v>
      </c>
      <c r="E63108">
        <v>50.209431000000002</v>
      </c>
    </row>
    <row r="63109" spans="1:5" x14ac:dyDescent="0.3">
      <c r="A63109">
        <v>2820249</v>
      </c>
      <c r="B63109" t="s">
        <v>51978</v>
      </c>
      <c r="C63109" t="s">
        <v>22</v>
      </c>
      <c r="D63109">
        <v>6.9794099999999997</v>
      </c>
      <c r="E63109">
        <v>50.209431000000002</v>
      </c>
    </row>
    <row r="63110" spans="1:5" x14ac:dyDescent="0.3">
      <c r="A63110">
        <v>2855608</v>
      </c>
      <c r="B63110" t="s">
        <v>51979</v>
      </c>
      <c r="C63110" t="s">
        <v>22</v>
      </c>
      <c r="D63110">
        <v>12.53317</v>
      </c>
      <c r="E63110">
        <v>51.363208999999998</v>
      </c>
    </row>
    <row r="63111" spans="1:5" x14ac:dyDescent="0.3">
      <c r="A63111">
        <v>6555476</v>
      </c>
      <c r="B63111" t="s">
        <v>51980</v>
      </c>
      <c r="C63111" t="s">
        <v>22</v>
      </c>
      <c r="D63111">
        <v>8.9961500000000001</v>
      </c>
      <c r="E63111">
        <v>48.885249999999999</v>
      </c>
    </row>
    <row r="63112" spans="1:5" x14ac:dyDescent="0.3">
      <c r="A63112">
        <v>2934014</v>
      </c>
      <c r="B63112" t="s">
        <v>51980</v>
      </c>
      <c r="C63112" t="s">
        <v>22</v>
      </c>
      <c r="D63112">
        <v>8.9666700000000006</v>
      </c>
      <c r="E63112">
        <v>48.883330999999998</v>
      </c>
    </row>
    <row r="63113" spans="1:5" x14ac:dyDescent="0.3">
      <c r="A63113">
        <v>6551882</v>
      </c>
      <c r="B63113" t="s">
        <v>51981</v>
      </c>
      <c r="C63113" t="s">
        <v>22</v>
      </c>
      <c r="D63113">
        <v>10.033300000000001</v>
      </c>
      <c r="E63113">
        <v>54.316699999999997</v>
      </c>
    </row>
    <row r="63114" spans="1:5" x14ac:dyDescent="0.3">
      <c r="A63114">
        <v>2872031</v>
      </c>
      <c r="B63114" t="s">
        <v>51981</v>
      </c>
      <c r="C63114" t="s">
        <v>22</v>
      </c>
      <c r="D63114">
        <v>10.033329999999999</v>
      </c>
      <c r="E63114">
        <v>54.316668999999997</v>
      </c>
    </row>
    <row r="63115" spans="1:5" x14ac:dyDescent="0.3">
      <c r="A63115">
        <v>6553000</v>
      </c>
      <c r="B63115" t="s">
        <v>51982</v>
      </c>
      <c r="C63115" t="s">
        <v>22</v>
      </c>
      <c r="D63115">
        <v>8.1228300000000004</v>
      </c>
      <c r="E63115">
        <v>52.574570000000001</v>
      </c>
    </row>
    <row r="63116" spans="1:5" x14ac:dyDescent="0.3">
      <c r="A63116">
        <v>2900740</v>
      </c>
      <c r="B63116" t="s">
        <v>51982</v>
      </c>
      <c r="C63116" t="s">
        <v>22</v>
      </c>
      <c r="D63116">
        <v>8.1166699999999992</v>
      </c>
      <c r="E63116">
        <v>52.583328000000002</v>
      </c>
    </row>
    <row r="63117" spans="1:5" x14ac:dyDescent="0.3">
      <c r="A63117">
        <v>2814362</v>
      </c>
      <c r="B63117" t="s">
        <v>51983</v>
      </c>
      <c r="C63117" t="s">
        <v>22</v>
      </c>
      <c r="D63117">
        <v>7.4</v>
      </c>
      <c r="E63117">
        <v>51.633330999999998</v>
      </c>
    </row>
    <row r="63118" spans="1:5" x14ac:dyDescent="0.3">
      <c r="A63118">
        <v>2953543</v>
      </c>
      <c r="B63118" t="s">
        <v>4194</v>
      </c>
      <c r="C63118" t="s">
        <v>22</v>
      </c>
      <c r="D63118">
        <v>7.0333300000000003</v>
      </c>
      <c r="E63118">
        <v>50.066668999999997</v>
      </c>
    </row>
    <row r="63119" spans="1:5" x14ac:dyDescent="0.3">
      <c r="A63119">
        <v>6553149</v>
      </c>
      <c r="B63119" t="s">
        <v>51984</v>
      </c>
      <c r="C63119" t="s">
        <v>22</v>
      </c>
      <c r="D63119">
        <v>8.1707999999999998</v>
      </c>
      <c r="E63119">
        <v>51.581699</v>
      </c>
    </row>
    <row r="63120" spans="1:5" x14ac:dyDescent="0.3">
      <c r="A63120">
        <v>2953355</v>
      </c>
      <c r="B63120" t="s">
        <v>51984</v>
      </c>
      <c r="C63120" t="s">
        <v>22</v>
      </c>
      <c r="D63120">
        <v>8.1666699999999999</v>
      </c>
      <c r="E63120">
        <v>51.583328000000002</v>
      </c>
    </row>
    <row r="63121" spans="1:5" x14ac:dyDescent="0.3">
      <c r="A63121">
        <v>2924854</v>
      </c>
      <c r="B63121" t="s">
        <v>51985</v>
      </c>
      <c r="C63121" t="s">
        <v>22</v>
      </c>
      <c r="D63121">
        <v>11.32944</v>
      </c>
      <c r="E63121">
        <v>49.200561999999998</v>
      </c>
    </row>
    <row r="63122" spans="1:5" x14ac:dyDescent="0.3">
      <c r="A63122">
        <v>6556863</v>
      </c>
      <c r="B63122" t="s">
        <v>51986</v>
      </c>
      <c r="C63122" t="s">
        <v>22</v>
      </c>
      <c r="D63122">
        <v>11.0167</v>
      </c>
      <c r="E63122">
        <v>49.633301000000003</v>
      </c>
    </row>
    <row r="63123" spans="1:5" x14ac:dyDescent="0.3">
      <c r="A63123">
        <v>2942930</v>
      </c>
      <c r="B63123" t="s">
        <v>51986</v>
      </c>
      <c r="C63123" t="s">
        <v>22</v>
      </c>
      <c r="D63123">
        <v>11.01667</v>
      </c>
      <c r="E63123">
        <v>49.633330999999998</v>
      </c>
    </row>
    <row r="63124" spans="1:5" x14ac:dyDescent="0.3">
      <c r="A63124">
        <v>6553088</v>
      </c>
      <c r="B63124" t="s">
        <v>51987</v>
      </c>
      <c r="C63124" t="s">
        <v>22</v>
      </c>
      <c r="D63124">
        <v>6.9432999999999998</v>
      </c>
      <c r="E63124">
        <v>51.825198999999998</v>
      </c>
    </row>
    <row r="63125" spans="1:5" x14ac:dyDescent="0.3">
      <c r="A63125">
        <v>2907889</v>
      </c>
      <c r="B63125" t="s">
        <v>51987</v>
      </c>
      <c r="C63125" t="s">
        <v>22</v>
      </c>
      <c r="D63125">
        <v>6.9333299999999998</v>
      </c>
      <c r="E63125">
        <v>51.833328000000002</v>
      </c>
    </row>
    <row r="63126" spans="1:5" x14ac:dyDescent="0.3">
      <c r="A63126">
        <v>2838840</v>
      </c>
      <c r="B63126" t="s">
        <v>51988</v>
      </c>
      <c r="C63126" t="s">
        <v>22</v>
      </c>
      <c r="D63126">
        <v>12.14594</v>
      </c>
      <c r="E63126">
        <v>47.76437</v>
      </c>
    </row>
    <row r="63127" spans="1:5" x14ac:dyDescent="0.3">
      <c r="A63127">
        <v>2871380</v>
      </c>
      <c r="B63127" t="s">
        <v>51989</v>
      </c>
      <c r="C63127" t="s">
        <v>22</v>
      </c>
      <c r="D63127">
        <v>9.15</v>
      </c>
      <c r="E63127">
        <v>49.299999</v>
      </c>
    </row>
    <row r="63128" spans="1:5" x14ac:dyDescent="0.3">
      <c r="A63128">
        <v>2804737</v>
      </c>
      <c r="B63128" t="s">
        <v>51990</v>
      </c>
      <c r="C63128" t="s">
        <v>22</v>
      </c>
      <c r="D63128">
        <v>6.9166699999999999</v>
      </c>
      <c r="E63128">
        <v>50.299999</v>
      </c>
    </row>
    <row r="63129" spans="1:5" x14ac:dyDescent="0.3">
      <c r="A63129">
        <v>2805615</v>
      </c>
      <c r="B63129" t="s">
        <v>51991</v>
      </c>
      <c r="C63129" t="s">
        <v>22</v>
      </c>
      <c r="D63129">
        <v>9.9361099999999993</v>
      </c>
      <c r="E63129">
        <v>49.787781000000003</v>
      </c>
    </row>
    <row r="63130" spans="1:5" x14ac:dyDescent="0.3">
      <c r="A63130">
        <v>2862460</v>
      </c>
      <c r="B63130" t="s">
        <v>51992</v>
      </c>
      <c r="C63130" t="s">
        <v>22</v>
      </c>
      <c r="D63130">
        <v>14.821070000000001</v>
      </c>
      <c r="E63130">
        <v>51.292411999999999</v>
      </c>
    </row>
    <row r="63131" spans="1:5" x14ac:dyDescent="0.3">
      <c r="A63131">
        <v>2845229</v>
      </c>
      <c r="B63131" t="s">
        <v>51993</v>
      </c>
      <c r="C63131" t="s">
        <v>22</v>
      </c>
      <c r="D63131">
        <v>12.18333</v>
      </c>
      <c r="E63131">
        <v>50.866669000000002</v>
      </c>
    </row>
    <row r="63132" spans="1:5" x14ac:dyDescent="0.3">
      <c r="A63132">
        <v>6553646</v>
      </c>
      <c r="B63132" t="s">
        <v>51994</v>
      </c>
      <c r="C63132" t="s">
        <v>22</v>
      </c>
      <c r="D63132">
        <v>7.2833300000000003</v>
      </c>
      <c r="E63132">
        <v>49.849997999999999</v>
      </c>
    </row>
    <row r="63133" spans="1:5" x14ac:dyDescent="0.3">
      <c r="A63133">
        <v>2826973</v>
      </c>
      <c r="B63133" t="s">
        <v>51994</v>
      </c>
      <c r="C63133" t="s">
        <v>22</v>
      </c>
      <c r="D63133">
        <v>7.2833300000000003</v>
      </c>
      <c r="E63133">
        <v>49.849997999999999</v>
      </c>
    </row>
    <row r="63134" spans="1:5" x14ac:dyDescent="0.3">
      <c r="A63134">
        <v>6549300</v>
      </c>
      <c r="B63134" t="s">
        <v>51995</v>
      </c>
      <c r="C63134" t="s">
        <v>22</v>
      </c>
      <c r="D63134">
        <v>11.05</v>
      </c>
      <c r="E63134">
        <v>52.183300000000003</v>
      </c>
    </row>
    <row r="63135" spans="1:5" x14ac:dyDescent="0.3">
      <c r="A63135">
        <v>2910694</v>
      </c>
      <c r="B63135" t="s">
        <v>51995</v>
      </c>
      <c r="C63135" t="s">
        <v>22</v>
      </c>
      <c r="D63135">
        <v>11.046239999999999</v>
      </c>
      <c r="E63135">
        <v>52.188769999999998</v>
      </c>
    </row>
    <row r="63136" spans="1:5" x14ac:dyDescent="0.3">
      <c r="A63136">
        <v>2839837</v>
      </c>
      <c r="B63136" t="s">
        <v>51996</v>
      </c>
      <c r="C63136" t="s">
        <v>22</v>
      </c>
      <c r="D63136">
        <v>11.16503</v>
      </c>
      <c r="E63136">
        <v>49.603698999999999</v>
      </c>
    </row>
    <row r="63137" spans="1:5" x14ac:dyDescent="0.3">
      <c r="A63137">
        <v>2873498</v>
      </c>
      <c r="B63137" t="s">
        <v>51997</v>
      </c>
      <c r="C63137" t="s">
        <v>22</v>
      </c>
      <c r="D63137">
        <v>10.65</v>
      </c>
      <c r="E63137">
        <v>53.900002000000001</v>
      </c>
    </row>
    <row r="63138" spans="1:5" x14ac:dyDescent="0.3">
      <c r="A63138">
        <v>6552562</v>
      </c>
      <c r="B63138" t="s">
        <v>51998</v>
      </c>
      <c r="C63138" t="s">
        <v>22</v>
      </c>
      <c r="D63138">
        <v>10.25</v>
      </c>
      <c r="E63138">
        <v>52.616698999999997</v>
      </c>
    </row>
    <row r="63139" spans="1:5" x14ac:dyDescent="0.3">
      <c r="A63139">
        <v>2882028</v>
      </c>
      <c r="B63139" t="s">
        <v>51998</v>
      </c>
      <c r="C63139" t="s">
        <v>22</v>
      </c>
      <c r="D63139">
        <v>10.25</v>
      </c>
      <c r="E63139">
        <v>52.616669000000002</v>
      </c>
    </row>
    <row r="63140" spans="1:5" x14ac:dyDescent="0.3">
      <c r="A63140">
        <v>2856120</v>
      </c>
      <c r="B63140" t="s">
        <v>51999</v>
      </c>
      <c r="C63140" t="s">
        <v>22</v>
      </c>
      <c r="D63140">
        <v>11.4</v>
      </c>
      <c r="E63140">
        <v>50.483330000000002</v>
      </c>
    </row>
    <row r="63141" spans="1:5" x14ac:dyDescent="0.3">
      <c r="A63141">
        <v>2896817</v>
      </c>
      <c r="B63141" t="s">
        <v>52000</v>
      </c>
      <c r="C63141" t="s">
        <v>22</v>
      </c>
      <c r="D63141">
        <v>7.7333299999999996</v>
      </c>
      <c r="E63141">
        <v>52.266669999999998</v>
      </c>
    </row>
    <row r="63142" spans="1:5" x14ac:dyDescent="0.3">
      <c r="A63142">
        <v>3220888</v>
      </c>
      <c r="B63142" t="s">
        <v>52001</v>
      </c>
      <c r="C63142" t="s">
        <v>22</v>
      </c>
      <c r="D63142">
        <v>10.63639</v>
      </c>
      <c r="E63142">
        <v>47.828330999999999</v>
      </c>
    </row>
    <row r="63143" spans="1:5" x14ac:dyDescent="0.3">
      <c r="A63143">
        <v>6557220</v>
      </c>
      <c r="B63143" t="s">
        <v>52002</v>
      </c>
      <c r="C63143" t="s">
        <v>22</v>
      </c>
      <c r="D63143">
        <v>10.666700000000001</v>
      </c>
      <c r="E63143">
        <v>47.883301000000003</v>
      </c>
    </row>
    <row r="63144" spans="1:5" x14ac:dyDescent="0.3">
      <c r="A63144">
        <v>2872796</v>
      </c>
      <c r="B63144" t="s">
        <v>52002</v>
      </c>
      <c r="C63144" t="s">
        <v>22</v>
      </c>
      <c r="D63144">
        <v>10.66667</v>
      </c>
      <c r="E63144">
        <v>47.883330999999998</v>
      </c>
    </row>
    <row r="63145" spans="1:5" x14ac:dyDescent="0.3">
      <c r="A63145">
        <v>6554906</v>
      </c>
      <c r="B63145" t="s">
        <v>52003</v>
      </c>
      <c r="C63145" t="s">
        <v>22</v>
      </c>
      <c r="D63145">
        <v>8.1791699999999992</v>
      </c>
      <c r="E63145">
        <v>49.509200999999997</v>
      </c>
    </row>
    <row r="63146" spans="1:5" x14ac:dyDescent="0.3">
      <c r="A63146">
        <v>2905527</v>
      </c>
      <c r="B63146" t="s">
        <v>52003</v>
      </c>
      <c r="C63146" t="s">
        <v>22</v>
      </c>
      <c r="D63146">
        <v>8.1791699999999992</v>
      </c>
      <c r="E63146">
        <v>49.509171000000002</v>
      </c>
    </row>
    <row r="63147" spans="1:5" x14ac:dyDescent="0.3">
      <c r="A63147">
        <v>2849295</v>
      </c>
      <c r="B63147" t="s">
        <v>52004</v>
      </c>
      <c r="C63147" t="s">
        <v>22</v>
      </c>
      <c r="D63147">
        <v>6.4833299999999996</v>
      </c>
      <c r="E63147">
        <v>49.616669000000002</v>
      </c>
    </row>
    <row r="63148" spans="1:5" x14ac:dyDescent="0.3">
      <c r="A63148">
        <v>2814446</v>
      </c>
      <c r="B63148" t="s">
        <v>52005</v>
      </c>
      <c r="C63148" t="s">
        <v>22</v>
      </c>
      <c r="D63148">
        <v>10.73333</v>
      </c>
      <c r="E63148">
        <v>47.583328000000002</v>
      </c>
    </row>
    <row r="63149" spans="1:5" x14ac:dyDescent="0.3">
      <c r="A63149">
        <v>2874859</v>
      </c>
      <c r="B63149" t="s">
        <v>52006</v>
      </c>
      <c r="C63149" t="s">
        <v>22</v>
      </c>
      <c r="D63149">
        <v>6.2</v>
      </c>
      <c r="E63149">
        <v>51.25</v>
      </c>
    </row>
    <row r="63150" spans="1:5" x14ac:dyDescent="0.3">
      <c r="A63150">
        <v>2844266</v>
      </c>
      <c r="B63150" t="s">
        <v>27949</v>
      </c>
      <c r="C63150" t="s">
        <v>22</v>
      </c>
      <c r="D63150">
        <v>10.51667</v>
      </c>
      <c r="E63150">
        <v>49.233330000000002</v>
      </c>
    </row>
    <row r="63151" spans="1:5" x14ac:dyDescent="0.3">
      <c r="A63151">
        <v>3209212</v>
      </c>
      <c r="B63151" t="s">
        <v>52007</v>
      </c>
      <c r="C63151" t="s">
        <v>22</v>
      </c>
      <c r="D63151">
        <v>12.286659999999999</v>
      </c>
      <c r="E63151">
        <v>49.735881999999997</v>
      </c>
    </row>
    <row r="63152" spans="1:5" x14ac:dyDescent="0.3">
      <c r="A63152">
        <v>2820984</v>
      </c>
      <c r="B63152" t="s">
        <v>52008</v>
      </c>
      <c r="C63152" t="s">
        <v>22</v>
      </c>
      <c r="D63152">
        <v>11.65</v>
      </c>
      <c r="E63152">
        <v>49.900002000000001</v>
      </c>
    </row>
    <row r="63153" spans="1:5" x14ac:dyDescent="0.3">
      <c r="A63153">
        <v>2833012</v>
      </c>
      <c r="B63153" t="s">
        <v>52009</v>
      </c>
      <c r="C63153" t="s">
        <v>22</v>
      </c>
      <c r="D63153">
        <v>11.95</v>
      </c>
      <c r="E63153">
        <v>51.549999</v>
      </c>
    </row>
    <row r="63154" spans="1:5" x14ac:dyDescent="0.3">
      <c r="A63154">
        <v>2947584</v>
      </c>
      <c r="B63154" t="s">
        <v>52010</v>
      </c>
      <c r="C63154" t="s">
        <v>22</v>
      </c>
      <c r="D63154">
        <v>8.5332899999999992</v>
      </c>
      <c r="E63154">
        <v>47.840580000000003</v>
      </c>
    </row>
    <row r="63155" spans="1:5" x14ac:dyDescent="0.3">
      <c r="A63155">
        <v>6555232</v>
      </c>
      <c r="B63155" t="s">
        <v>52011</v>
      </c>
      <c r="C63155" t="s">
        <v>22</v>
      </c>
      <c r="D63155">
        <v>8.484</v>
      </c>
      <c r="E63155">
        <v>49.435101000000003</v>
      </c>
    </row>
    <row r="63156" spans="1:5" x14ac:dyDescent="0.3">
      <c r="A63156">
        <v>2956891</v>
      </c>
      <c r="B63156" t="s">
        <v>52011</v>
      </c>
      <c r="C63156" t="s">
        <v>22</v>
      </c>
      <c r="D63156">
        <v>8.4947199999999992</v>
      </c>
      <c r="E63156">
        <v>49.435558</v>
      </c>
    </row>
    <row r="63157" spans="1:5" x14ac:dyDescent="0.3">
      <c r="A63157">
        <v>2959749</v>
      </c>
      <c r="B63157" t="s">
        <v>52012</v>
      </c>
      <c r="C63157" t="s">
        <v>22</v>
      </c>
      <c r="D63157">
        <v>10.366669999999999</v>
      </c>
      <c r="E63157">
        <v>49.766669999999998</v>
      </c>
    </row>
    <row r="63158" spans="1:5" x14ac:dyDescent="0.3">
      <c r="A63158">
        <v>6553063</v>
      </c>
      <c r="B63158" t="s">
        <v>52013</v>
      </c>
      <c r="C63158" t="s">
        <v>22</v>
      </c>
      <c r="D63158">
        <v>6.5834999999999999</v>
      </c>
      <c r="E63158">
        <v>50.938147999999998</v>
      </c>
    </row>
    <row r="63159" spans="1:5" x14ac:dyDescent="0.3">
      <c r="A63159">
        <v>2930778</v>
      </c>
      <c r="B63159" t="s">
        <v>52013</v>
      </c>
      <c r="C63159" t="s">
        <v>22</v>
      </c>
      <c r="D63159">
        <v>6.5682799999999997</v>
      </c>
      <c r="E63159">
        <v>50.937389000000003</v>
      </c>
    </row>
    <row r="63160" spans="1:5" x14ac:dyDescent="0.3">
      <c r="A63160">
        <v>2858856</v>
      </c>
      <c r="B63160" t="s">
        <v>52014</v>
      </c>
      <c r="C63160" t="s">
        <v>22</v>
      </c>
      <c r="D63160">
        <v>12.619</v>
      </c>
      <c r="E63160">
        <v>48.016280999999999</v>
      </c>
    </row>
    <row r="63161" spans="1:5" x14ac:dyDescent="0.3">
      <c r="A63161">
        <v>2823533</v>
      </c>
      <c r="B63161" t="s">
        <v>52015</v>
      </c>
      <c r="C63161" t="s">
        <v>22</v>
      </c>
      <c r="D63161">
        <v>13.5022</v>
      </c>
      <c r="E63161">
        <v>53.118648999999998</v>
      </c>
    </row>
    <row r="63162" spans="1:5" x14ac:dyDescent="0.3">
      <c r="A63162">
        <v>2923503</v>
      </c>
      <c r="B63162" t="s">
        <v>52016</v>
      </c>
      <c r="C63162" t="s">
        <v>22</v>
      </c>
      <c r="D63162">
        <v>8.2922200000000004</v>
      </c>
      <c r="E63162">
        <v>49.461109</v>
      </c>
    </row>
    <row r="63163" spans="1:5" x14ac:dyDescent="0.3">
      <c r="A63163">
        <v>2917206</v>
      </c>
      <c r="B63163" t="s">
        <v>52017</v>
      </c>
      <c r="C63163" t="s">
        <v>22</v>
      </c>
      <c r="D63163">
        <v>11.866669999999999</v>
      </c>
      <c r="E63163">
        <v>51.683331000000003</v>
      </c>
    </row>
    <row r="63164" spans="1:5" x14ac:dyDescent="0.3">
      <c r="A63164">
        <v>2877987</v>
      </c>
      <c r="B63164" t="s">
        <v>52018</v>
      </c>
      <c r="C63164" t="s">
        <v>22</v>
      </c>
      <c r="D63164">
        <v>8.6820299999999992</v>
      </c>
      <c r="E63164">
        <v>48.672660999999998</v>
      </c>
    </row>
    <row r="63165" spans="1:5" x14ac:dyDescent="0.3">
      <c r="A63165">
        <v>2805138</v>
      </c>
      <c r="B63165" t="s">
        <v>52019</v>
      </c>
      <c r="C63165" t="s">
        <v>22</v>
      </c>
      <c r="D63165">
        <v>8.6890699999999992</v>
      </c>
      <c r="E63165">
        <v>48.693958000000002</v>
      </c>
    </row>
    <row r="63166" spans="1:5" x14ac:dyDescent="0.3">
      <c r="A63166">
        <v>6552919</v>
      </c>
      <c r="B63166" t="s">
        <v>52020</v>
      </c>
      <c r="C63166" t="s">
        <v>22</v>
      </c>
      <c r="D63166">
        <v>7.4666699999999997</v>
      </c>
      <c r="E63166">
        <v>52.366698999999997</v>
      </c>
    </row>
    <row r="63167" spans="1:5" x14ac:dyDescent="0.3">
      <c r="A63167">
        <v>2830652</v>
      </c>
      <c r="B63167" t="s">
        <v>52020</v>
      </c>
      <c r="C63167" t="s">
        <v>22</v>
      </c>
      <c r="D63167">
        <v>7.4666699999999997</v>
      </c>
      <c r="E63167">
        <v>52.366669000000002</v>
      </c>
    </row>
    <row r="63168" spans="1:5" x14ac:dyDescent="0.3">
      <c r="A63168">
        <v>2841832</v>
      </c>
      <c r="B63168" t="s">
        <v>52021</v>
      </c>
      <c r="C63168" t="s">
        <v>22</v>
      </c>
      <c r="D63168">
        <v>6.8833299999999999</v>
      </c>
      <c r="E63168">
        <v>52.5</v>
      </c>
    </row>
    <row r="63169" spans="1:5" x14ac:dyDescent="0.3">
      <c r="A63169">
        <v>2880181</v>
      </c>
      <c r="B63169" t="s">
        <v>52022</v>
      </c>
      <c r="C63169" t="s">
        <v>22</v>
      </c>
      <c r="D63169">
        <v>10.55654</v>
      </c>
      <c r="E63169">
        <v>53.371989999999997</v>
      </c>
    </row>
    <row r="63170" spans="1:5" x14ac:dyDescent="0.3">
      <c r="A63170">
        <v>2928011</v>
      </c>
      <c r="B63170" t="s">
        <v>52023</v>
      </c>
      <c r="C63170" t="s">
        <v>22</v>
      </c>
      <c r="D63170">
        <v>13.25</v>
      </c>
      <c r="E63170">
        <v>51.583328000000002</v>
      </c>
    </row>
    <row r="63171" spans="1:5" x14ac:dyDescent="0.3">
      <c r="A63171">
        <v>3302145</v>
      </c>
      <c r="B63171" t="s">
        <v>52024</v>
      </c>
      <c r="C63171" t="s">
        <v>22</v>
      </c>
      <c r="D63171">
        <v>12.820830000000001</v>
      </c>
      <c r="E63171">
        <v>54.218060000000001</v>
      </c>
    </row>
    <row r="63172" spans="1:5" x14ac:dyDescent="0.3">
      <c r="A63172">
        <v>6548132</v>
      </c>
      <c r="B63172" t="s">
        <v>52025</v>
      </c>
      <c r="C63172" t="s">
        <v>22</v>
      </c>
      <c r="D63172">
        <v>12.933299999999999</v>
      </c>
      <c r="E63172">
        <v>54.316699999999997</v>
      </c>
    </row>
    <row r="63173" spans="1:5" x14ac:dyDescent="0.3">
      <c r="A63173">
        <v>2862525</v>
      </c>
      <c r="B63173" t="s">
        <v>52025</v>
      </c>
      <c r="C63173" t="s">
        <v>22</v>
      </c>
      <c r="D63173">
        <v>12.924469999999999</v>
      </c>
      <c r="E63173">
        <v>54.314467999999998</v>
      </c>
    </row>
    <row r="63174" spans="1:5" x14ac:dyDescent="0.3">
      <c r="A63174">
        <v>2956071</v>
      </c>
      <c r="B63174" t="s">
        <v>52026</v>
      </c>
      <c r="C63174" t="s">
        <v>22</v>
      </c>
      <c r="D63174">
        <v>13.48333</v>
      </c>
      <c r="E63174">
        <v>48.616669000000002</v>
      </c>
    </row>
    <row r="63175" spans="1:5" x14ac:dyDescent="0.3">
      <c r="A63175">
        <v>2845162</v>
      </c>
      <c r="B63175" t="s">
        <v>52027</v>
      </c>
      <c r="C63175" t="s">
        <v>22</v>
      </c>
      <c r="D63175">
        <v>7.6166700000000001</v>
      </c>
      <c r="E63175">
        <v>50.799999</v>
      </c>
    </row>
    <row r="63176" spans="1:5" x14ac:dyDescent="0.3">
      <c r="A63176">
        <v>6550249</v>
      </c>
      <c r="B63176" t="s">
        <v>52028</v>
      </c>
      <c r="C63176" t="s">
        <v>22</v>
      </c>
      <c r="D63176">
        <v>11.216699999999999</v>
      </c>
      <c r="E63176">
        <v>50.966701999999998</v>
      </c>
    </row>
    <row r="63177" spans="1:5" x14ac:dyDescent="0.3">
      <c r="A63177">
        <v>2895623</v>
      </c>
      <c r="B63177" t="s">
        <v>52028</v>
      </c>
      <c r="C63177" t="s">
        <v>22</v>
      </c>
      <c r="D63177">
        <v>11.216670000000001</v>
      </c>
      <c r="E63177">
        <v>50.966670999999998</v>
      </c>
    </row>
    <row r="63178" spans="1:5" x14ac:dyDescent="0.3">
      <c r="A63178">
        <v>6551657</v>
      </c>
      <c r="B63178" t="s">
        <v>52029</v>
      </c>
      <c r="C63178" t="s">
        <v>22</v>
      </c>
      <c r="D63178">
        <v>10.916700000000001</v>
      </c>
      <c r="E63178">
        <v>54.200001</v>
      </c>
    </row>
    <row r="63179" spans="1:5" x14ac:dyDescent="0.3">
      <c r="A63179">
        <v>2873929</v>
      </c>
      <c r="B63179" t="s">
        <v>52029</v>
      </c>
      <c r="C63179" t="s">
        <v>22</v>
      </c>
      <c r="D63179">
        <v>10.91667</v>
      </c>
      <c r="E63179">
        <v>54.200001</v>
      </c>
    </row>
    <row r="63180" spans="1:5" x14ac:dyDescent="0.3">
      <c r="A63180">
        <v>6550264</v>
      </c>
      <c r="B63180" t="s">
        <v>52030</v>
      </c>
      <c r="C63180" t="s">
        <v>22</v>
      </c>
      <c r="D63180">
        <v>11.180199999999999</v>
      </c>
      <c r="E63180">
        <v>50.943001000000002</v>
      </c>
    </row>
    <row r="63181" spans="1:5" x14ac:dyDescent="0.3">
      <c r="A63181">
        <v>2869891</v>
      </c>
      <c r="B63181" t="s">
        <v>52031</v>
      </c>
      <c r="C63181" t="s">
        <v>22</v>
      </c>
      <c r="D63181">
        <v>11.15</v>
      </c>
      <c r="E63181">
        <v>50.966670999999998</v>
      </c>
    </row>
    <row r="63182" spans="1:5" x14ac:dyDescent="0.3">
      <c r="A63182">
        <v>6548068</v>
      </c>
      <c r="B63182" t="s">
        <v>52032</v>
      </c>
      <c r="C63182" t="s">
        <v>22</v>
      </c>
      <c r="D63182">
        <v>12.6167</v>
      </c>
      <c r="E63182">
        <v>53.483299000000002</v>
      </c>
    </row>
    <row r="63183" spans="1:5" x14ac:dyDescent="0.3">
      <c r="A63183">
        <v>2887686</v>
      </c>
      <c r="B63183" t="s">
        <v>52032</v>
      </c>
      <c r="C63183" t="s">
        <v>22</v>
      </c>
      <c r="D63183">
        <v>12.616669999999999</v>
      </c>
      <c r="E63183">
        <v>53.483330000000002</v>
      </c>
    </row>
    <row r="63184" spans="1:5" x14ac:dyDescent="0.3">
      <c r="A63184">
        <v>2889926</v>
      </c>
      <c r="B63184" t="s">
        <v>52033</v>
      </c>
      <c r="C63184" t="s">
        <v>22</v>
      </c>
      <c r="D63184">
        <v>12.6</v>
      </c>
      <c r="E63184">
        <v>48.299999</v>
      </c>
    </row>
    <row r="63185" spans="1:5" x14ac:dyDescent="0.3">
      <c r="A63185">
        <v>2925063</v>
      </c>
      <c r="B63185" t="s">
        <v>52034</v>
      </c>
      <c r="C63185" t="s">
        <v>22</v>
      </c>
      <c r="D63185">
        <v>8.2236100000000008</v>
      </c>
      <c r="E63185">
        <v>49.268329999999999</v>
      </c>
    </row>
    <row r="63186" spans="1:5" x14ac:dyDescent="0.3">
      <c r="A63186">
        <v>6555657</v>
      </c>
      <c r="B63186" t="s">
        <v>52035</v>
      </c>
      <c r="C63186" t="s">
        <v>22</v>
      </c>
      <c r="D63186">
        <v>8.7794399999999992</v>
      </c>
      <c r="E63186">
        <v>49.356098000000003</v>
      </c>
    </row>
    <row r="63187" spans="1:5" x14ac:dyDescent="0.3">
      <c r="A63187">
        <v>2952973</v>
      </c>
      <c r="B63187" t="s">
        <v>52035</v>
      </c>
      <c r="C63187" t="s">
        <v>22</v>
      </c>
      <c r="D63187">
        <v>8.7794399999999992</v>
      </c>
      <c r="E63187">
        <v>49.356110000000001</v>
      </c>
    </row>
    <row r="63188" spans="1:5" x14ac:dyDescent="0.3">
      <c r="A63188">
        <v>2885723</v>
      </c>
      <c r="B63188" t="s">
        <v>52036</v>
      </c>
      <c r="C63188" t="s">
        <v>22</v>
      </c>
      <c r="D63188">
        <v>11.48809</v>
      </c>
      <c r="E63188">
        <v>50.649791999999998</v>
      </c>
    </row>
    <row r="63189" spans="1:5" x14ac:dyDescent="0.3">
      <c r="A63189">
        <v>2812932</v>
      </c>
      <c r="B63189" t="s">
        <v>52037</v>
      </c>
      <c r="C63189" t="s">
        <v>22</v>
      </c>
      <c r="D63189">
        <v>11.2</v>
      </c>
      <c r="E63189">
        <v>50.333328000000002</v>
      </c>
    </row>
    <row r="63190" spans="1:5" x14ac:dyDescent="0.3">
      <c r="A63190">
        <v>3206906</v>
      </c>
      <c r="B63190" t="s">
        <v>52038</v>
      </c>
      <c r="C63190" t="s">
        <v>22</v>
      </c>
      <c r="D63190">
        <v>11.059279999999999</v>
      </c>
      <c r="E63190">
        <v>49.655127999999998</v>
      </c>
    </row>
    <row r="63191" spans="1:5" x14ac:dyDescent="0.3">
      <c r="A63191">
        <v>2813007</v>
      </c>
      <c r="B63191" t="s">
        <v>52039</v>
      </c>
      <c r="C63191" t="s">
        <v>22</v>
      </c>
      <c r="D63191">
        <v>11.720280000000001</v>
      </c>
      <c r="E63191">
        <v>49.942219000000001</v>
      </c>
    </row>
    <row r="63192" spans="1:5" x14ac:dyDescent="0.3">
      <c r="A63192">
        <v>2852440</v>
      </c>
      <c r="B63192" t="s">
        <v>9348</v>
      </c>
      <c r="C63192" t="s">
        <v>22</v>
      </c>
      <c r="D63192">
        <v>11.40917</v>
      </c>
      <c r="E63192">
        <v>49.772221000000002</v>
      </c>
    </row>
    <row r="63193" spans="1:5" x14ac:dyDescent="0.3">
      <c r="A63193">
        <v>2873286</v>
      </c>
      <c r="B63193" t="s">
        <v>52040</v>
      </c>
      <c r="C63193" t="s">
        <v>22</v>
      </c>
      <c r="D63193">
        <v>11.65</v>
      </c>
      <c r="E63193">
        <v>50.099997999999999</v>
      </c>
    </row>
    <row r="63194" spans="1:5" x14ac:dyDescent="0.3">
      <c r="A63194">
        <v>2829953</v>
      </c>
      <c r="B63194" t="s">
        <v>52041</v>
      </c>
      <c r="C63194" t="s">
        <v>22</v>
      </c>
      <c r="D63194">
        <v>11.633330000000001</v>
      </c>
      <c r="E63194">
        <v>52.549999</v>
      </c>
    </row>
    <row r="63195" spans="1:5" x14ac:dyDescent="0.3">
      <c r="A63195">
        <v>6554152</v>
      </c>
      <c r="B63195" t="s">
        <v>52042</v>
      </c>
      <c r="C63195" t="s">
        <v>22</v>
      </c>
      <c r="D63195">
        <v>7.7166699999999997</v>
      </c>
      <c r="E63195">
        <v>50.549999</v>
      </c>
    </row>
    <row r="63196" spans="1:5" x14ac:dyDescent="0.3">
      <c r="A63196">
        <v>2873513</v>
      </c>
      <c r="B63196" t="s">
        <v>52042</v>
      </c>
      <c r="C63196" t="s">
        <v>22</v>
      </c>
      <c r="D63196">
        <v>7.7166699999999997</v>
      </c>
      <c r="E63196">
        <v>50.549999</v>
      </c>
    </row>
    <row r="63197" spans="1:5" x14ac:dyDescent="0.3">
      <c r="A63197">
        <v>2941694</v>
      </c>
      <c r="B63197" t="s">
        <v>52043</v>
      </c>
      <c r="C63197" t="s">
        <v>22</v>
      </c>
      <c r="D63197">
        <v>8.5833300000000001</v>
      </c>
      <c r="E63197">
        <v>52.200001</v>
      </c>
    </row>
    <row r="63198" spans="1:5" x14ac:dyDescent="0.3">
      <c r="A63198">
        <v>2805666</v>
      </c>
      <c r="B63198" t="s">
        <v>52044</v>
      </c>
      <c r="C63198" t="s">
        <v>22</v>
      </c>
      <c r="D63198">
        <v>8.9633000000000003</v>
      </c>
      <c r="E63198">
        <v>48.503639</v>
      </c>
    </row>
    <row r="63199" spans="1:5" x14ac:dyDescent="0.3">
      <c r="A63199">
        <v>2850226</v>
      </c>
      <c r="B63199" t="s">
        <v>6465</v>
      </c>
      <c r="C63199" t="s">
        <v>22</v>
      </c>
      <c r="D63199">
        <v>6.4666699999999997</v>
      </c>
      <c r="E63199">
        <v>50.700001</v>
      </c>
    </row>
    <row r="63200" spans="1:5" x14ac:dyDescent="0.3">
      <c r="A63200">
        <v>2857667</v>
      </c>
      <c r="B63200" t="s">
        <v>52045</v>
      </c>
      <c r="C63200" t="s">
        <v>22</v>
      </c>
      <c r="D63200">
        <v>6.4166699999999999</v>
      </c>
      <c r="E63200">
        <v>51.166671999999998</v>
      </c>
    </row>
    <row r="63201" spans="1:5" x14ac:dyDescent="0.3">
      <c r="A63201">
        <v>2811342</v>
      </c>
      <c r="B63201" t="s">
        <v>52046</v>
      </c>
      <c r="C63201" t="s">
        <v>22</v>
      </c>
      <c r="D63201">
        <v>10.716670000000001</v>
      </c>
      <c r="E63201">
        <v>48.866669000000002</v>
      </c>
    </row>
    <row r="63202" spans="1:5" x14ac:dyDescent="0.3">
      <c r="A63202">
        <v>6555872</v>
      </c>
      <c r="B63202" t="s">
        <v>52047</v>
      </c>
      <c r="C63202" t="s">
        <v>22</v>
      </c>
      <c r="D63202">
        <v>8.9416700000000002</v>
      </c>
      <c r="E63202">
        <v>47.833302000000003</v>
      </c>
    </row>
    <row r="63203" spans="1:5" x14ac:dyDescent="0.3">
      <c r="A63203">
        <v>2857037</v>
      </c>
      <c r="B63203" t="s">
        <v>52047</v>
      </c>
      <c r="C63203" t="s">
        <v>22</v>
      </c>
      <c r="D63203">
        <v>8.9666700000000006</v>
      </c>
      <c r="E63203">
        <v>47.833328000000002</v>
      </c>
    </row>
    <row r="63204" spans="1:5" x14ac:dyDescent="0.3">
      <c r="A63204">
        <v>2831349</v>
      </c>
      <c r="B63204" t="s">
        <v>52048</v>
      </c>
      <c r="C63204" t="s">
        <v>22</v>
      </c>
      <c r="D63204">
        <v>11.104089999999999</v>
      </c>
      <c r="E63204">
        <v>52.171719000000003</v>
      </c>
    </row>
    <row r="63205" spans="1:5" x14ac:dyDescent="0.3">
      <c r="A63205">
        <v>2901420</v>
      </c>
      <c r="B63205" t="s">
        <v>52049</v>
      </c>
      <c r="C63205" t="s">
        <v>22</v>
      </c>
      <c r="D63205">
        <v>12.716670000000001</v>
      </c>
      <c r="E63205">
        <v>50.799999</v>
      </c>
    </row>
    <row r="63206" spans="1:5" x14ac:dyDescent="0.3">
      <c r="A63206">
        <v>2959793</v>
      </c>
      <c r="B63206" t="s">
        <v>4199</v>
      </c>
      <c r="C63206" t="s">
        <v>22</v>
      </c>
      <c r="D63206">
        <v>9.2906999999999993</v>
      </c>
      <c r="E63206">
        <v>49.068199</v>
      </c>
    </row>
    <row r="63207" spans="1:5" x14ac:dyDescent="0.3">
      <c r="A63207">
        <v>2927930</v>
      </c>
      <c r="B63207" t="s">
        <v>52050</v>
      </c>
      <c r="C63207" t="s">
        <v>22</v>
      </c>
      <c r="D63207">
        <v>13.08333</v>
      </c>
      <c r="E63207">
        <v>52.566668999999997</v>
      </c>
    </row>
    <row r="63208" spans="1:5" x14ac:dyDescent="0.3">
      <c r="A63208">
        <v>2839819</v>
      </c>
      <c r="B63208" t="s">
        <v>4200</v>
      </c>
      <c r="C63208" t="s">
        <v>22</v>
      </c>
      <c r="D63208">
        <v>10.102270000000001</v>
      </c>
      <c r="E63208">
        <v>52.185299000000001</v>
      </c>
    </row>
    <row r="63209" spans="1:5" x14ac:dyDescent="0.3">
      <c r="A63209">
        <v>6553127</v>
      </c>
      <c r="B63209" t="s">
        <v>52051</v>
      </c>
      <c r="C63209" t="s">
        <v>22</v>
      </c>
      <c r="D63209">
        <v>8.8412500000000005</v>
      </c>
      <c r="E63209">
        <v>51.804600000000001</v>
      </c>
    </row>
    <row r="63210" spans="1:5" x14ac:dyDescent="0.3">
      <c r="A63210">
        <v>2838922</v>
      </c>
      <c r="B63210" t="s">
        <v>52051</v>
      </c>
      <c r="C63210" t="s">
        <v>22</v>
      </c>
      <c r="D63210">
        <v>8.84605</v>
      </c>
      <c r="E63210">
        <v>51.809780000000003</v>
      </c>
    </row>
    <row r="63211" spans="1:5" x14ac:dyDescent="0.3">
      <c r="A63211">
        <v>2955726</v>
      </c>
      <c r="B63211" t="s">
        <v>52052</v>
      </c>
      <c r="C63211" t="s">
        <v>22</v>
      </c>
      <c r="D63211">
        <v>10.074630000000001</v>
      </c>
      <c r="E63211">
        <v>49.067988999999997</v>
      </c>
    </row>
    <row r="63212" spans="1:5" x14ac:dyDescent="0.3">
      <c r="A63212">
        <v>6552610</v>
      </c>
      <c r="B63212" t="s">
        <v>52053</v>
      </c>
      <c r="C63212" t="s">
        <v>22</v>
      </c>
      <c r="D63212">
        <v>8.85</v>
      </c>
      <c r="E63212">
        <v>53.566699999999997</v>
      </c>
    </row>
    <row r="63213" spans="1:5" x14ac:dyDescent="0.3">
      <c r="A63213">
        <v>2846582</v>
      </c>
      <c r="B63213" t="s">
        <v>52053</v>
      </c>
      <c r="C63213" t="s">
        <v>22</v>
      </c>
      <c r="D63213">
        <v>8.8487100000000005</v>
      </c>
      <c r="E63213">
        <v>53.560909000000002</v>
      </c>
    </row>
    <row r="63214" spans="1:5" x14ac:dyDescent="0.3">
      <c r="A63214">
        <v>2810840</v>
      </c>
      <c r="B63214" t="s">
        <v>52054</v>
      </c>
      <c r="C63214" t="s">
        <v>22</v>
      </c>
      <c r="D63214">
        <v>12.151669999999999</v>
      </c>
      <c r="E63214">
        <v>49.536942000000003</v>
      </c>
    </row>
    <row r="63215" spans="1:5" x14ac:dyDescent="0.3">
      <c r="A63215">
        <v>2804963</v>
      </c>
      <c r="B63215" t="s">
        <v>52055</v>
      </c>
      <c r="C63215" t="s">
        <v>22</v>
      </c>
      <c r="D63215">
        <v>9.7333300000000005</v>
      </c>
      <c r="E63215">
        <v>47.583328000000002</v>
      </c>
    </row>
    <row r="63216" spans="1:5" x14ac:dyDescent="0.3">
      <c r="A63216">
        <v>2806081</v>
      </c>
      <c r="B63216" t="s">
        <v>52056</v>
      </c>
      <c r="C63216" t="s">
        <v>22</v>
      </c>
      <c r="D63216">
        <v>8.2486099999999993</v>
      </c>
      <c r="E63216">
        <v>49.058059999999998</v>
      </c>
    </row>
    <row r="63217" spans="1:5" x14ac:dyDescent="0.3">
      <c r="A63217">
        <v>2948592</v>
      </c>
      <c r="B63217" t="s">
        <v>52057</v>
      </c>
      <c r="C63217" t="s">
        <v>22</v>
      </c>
      <c r="D63217">
        <v>10.745229999999999</v>
      </c>
      <c r="E63217">
        <v>50.414261000000003</v>
      </c>
    </row>
    <row r="63218" spans="1:5" x14ac:dyDescent="0.3">
      <c r="A63218">
        <v>2809718</v>
      </c>
      <c r="B63218" t="s">
        <v>52058</v>
      </c>
      <c r="C63218" t="s">
        <v>22</v>
      </c>
      <c r="D63218">
        <v>9.4219399999999993</v>
      </c>
      <c r="E63218">
        <v>49.319439000000003</v>
      </c>
    </row>
    <row r="63219" spans="1:5" x14ac:dyDescent="0.3">
      <c r="A63219">
        <v>6558480</v>
      </c>
      <c r="B63219" t="s">
        <v>23564</v>
      </c>
      <c r="C63219" t="s">
        <v>22</v>
      </c>
      <c r="D63219">
        <v>8.0144699999999993</v>
      </c>
      <c r="E63219">
        <v>53.496498000000003</v>
      </c>
    </row>
    <row r="63220" spans="1:5" x14ac:dyDescent="0.3">
      <c r="A63220">
        <v>2841895</v>
      </c>
      <c r="B63220" t="s">
        <v>23564</v>
      </c>
      <c r="C63220" t="s">
        <v>22</v>
      </c>
      <c r="D63220">
        <v>8.0141799999999996</v>
      </c>
      <c r="E63220">
        <v>53.504890000000003</v>
      </c>
    </row>
    <row r="63221" spans="1:5" x14ac:dyDescent="0.3">
      <c r="A63221">
        <v>6553379</v>
      </c>
      <c r="B63221" t="s">
        <v>52059</v>
      </c>
      <c r="C63221" t="s">
        <v>22</v>
      </c>
      <c r="D63221">
        <v>7.8836000000000004</v>
      </c>
      <c r="E63221">
        <v>50.730099000000003</v>
      </c>
    </row>
    <row r="63222" spans="1:5" x14ac:dyDescent="0.3">
      <c r="A63222">
        <v>2931125</v>
      </c>
      <c r="B63222" t="s">
        <v>52059</v>
      </c>
      <c r="C63222" t="s">
        <v>22</v>
      </c>
      <c r="D63222">
        <v>7.8833299999999999</v>
      </c>
      <c r="E63222">
        <v>50.733330000000002</v>
      </c>
    </row>
    <row r="63223" spans="1:5" x14ac:dyDescent="0.3">
      <c r="A63223">
        <v>6555247</v>
      </c>
      <c r="B63223" t="s">
        <v>52060</v>
      </c>
      <c r="C63223" t="s">
        <v>22</v>
      </c>
      <c r="D63223">
        <v>8.2873999999999999</v>
      </c>
      <c r="E63223">
        <v>49.516700999999998</v>
      </c>
    </row>
    <row r="63224" spans="1:5" x14ac:dyDescent="0.3">
      <c r="A63224">
        <v>2881767</v>
      </c>
      <c r="B63224" t="s">
        <v>52060</v>
      </c>
      <c r="C63224" t="s">
        <v>22</v>
      </c>
      <c r="D63224">
        <v>8.2877799999999997</v>
      </c>
      <c r="E63224">
        <v>49.513610999999997</v>
      </c>
    </row>
    <row r="63225" spans="1:5" x14ac:dyDescent="0.3">
      <c r="A63225">
        <v>2841487</v>
      </c>
      <c r="B63225" t="s">
        <v>52061</v>
      </c>
      <c r="C63225" t="s">
        <v>22</v>
      </c>
      <c r="D63225">
        <v>13.08333</v>
      </c>
      <c r="E63225">
        <v>48.599997999999999</v>
      </c>
    </row>
    <row r="63226" spans="1:5" x14ac:dyDescent="0.3">
      <c r="A63226">
        <v>6551811</v>
      </c>
      <c r="B63226" t="s">
        <v>52062</v>
      </c>
      <c r="C63226" t="s">
        <v>22</v>
      </c>
      <c r="D63226">
        <v>9.7166700000000006</v>
      </c>
      <c r="E63226">
        <v>54.333302000000003</v>
      </c>
    </row>
    <row r="63227" spans="1:5" x14ac:dyDescent="0.3">
      <c r="A63227">
        <v>2946247</v>
      </c>
      <c r="B63227" t="s">
        <v>52062</v>
      </c>
      <c r="C63227" t="s">
        <v>22</v>
      </c>
      <c r="D63227">
        <v>9.7166700000000006</v>
      </c>
      <c r="E63227">
        <v>54.333328000000002</v>
      </c>
    </row>
    <row r="63228" spans="1:5" x14ac:dyDescent="0.3">
      <c r="A63228">
        <v>6555028</v>
      </c>
      <c r="B63228" t="s">
        <v>52063</v>
      </c>
      <c r="C63228" t="s">
        <v>22</v>
      </c>
      <c r="D63228">
        <v>7.9</v>
      </c>
      <c r="E63228">
        <v>49.483299000000002</v>
      </c>
    </row>
    <row r="63229" spans="1:5" x14ac:dyDescent="0.3">
      <c r="A63229">
        <v>2930071</v>
      </c>
      <c r="B63229" t="s">
        <v>52063</v>
      </c>
      <c r="C63229" t="s">
        <v>22</v>
      </c>
      <c r="D63229">
        <v>7.9</v>
      </c>
      <c r="E63229">
        <v>49.483330000000002</v>
      </c>
    </row>
    <row r="63230" spans="1:5" x14ac:dyDescent="0.3">
      <c r="A63230">
        <v>2860104</v>
      </c>
      <c r="B63230" t="s">
        <v>52064</v>
      </c>
      <c r="C63230" t="s">
        <v>22</v>
      </c>
      <c r="D63230">
        <v>7.1666699999999999</v>
      </c>
      <c r="E63230">
        <v>50.716670999999998</v>
      </c>
    </row>
    <row r="63231" spans="1:5" x14ac:dyDescent="0.3">
      <c r="A63231">
        <v>6552108</v>
      </c>
      <c r="B63231" t="s">
        <v>52065</v>
      </c>
      <c r="C63231" t="s">
        <v>22</v>
      </c>
      <c r="D63231">
        <v>10.1333</v>
      </c>
      <c r="E63231">
        <v>53.766700999999998</v>
      </c>
    </row>
    <row r="63232" spans="1:5" x14ac:dyDescent="0.3">
      <c r="A63232">
        <v>2891993</v>
      </c>
      <c r="B63232" t="s">
        <v>52065</v>
      </c>
      <c r="C63232" t="s">
        <v>22</v>
      </c>
      <c r="D63232">
        <v>10.133330000000001</v>
      </c>
      <c r="E63232">
        <v>53.766669999999998</v>
      </c>
    </row>
    <row r="63233" spans="1:5" x14ac:dyDescent="0.3">
      <c r="A63233">
        <v>3220994</v>
      </c>
      <c r="B63233" t="s">
        <v>52066</v>
      </c>
      <c r="C63233" t="s">
        <v>22</v>
      </c>
      <c r="D63233">
        <v>9.7658299999999993</v>
      </c>
      <c r="E63233">
        <v>50.919998</v>
      </c>
    </row>
    <row r="63234" spans="1:5" x14ac:dyDescent="0.3">
      <c r="A63234">
        <v>6553258</v>
      </c>
      <c r="B63234" t="s">
        <v>52067</v>
      </c>
      <c r="C63234" t="s">
        <v>22</v>
      </c>
      <c r="D63234">
        <v>9.6</v>
      </c>
      <c r="E63234">
        <v>50.799999</v>
      </c>
    </row>
    <row r="63235" spans="1:5" x14ac:dyDescent="0.3">
      <c r="A63235">
        <v>2863638</v>
      </c>
      <c r="B63235" t="s">
        <v>52067</v>
      </c>
      <c r="C63235" t="s">
        <v>22</v>
      </c>
      <c r="D63235">
        <v>9.6</v>
      </c>
      <c r="E63235">
        <v>50.799999</v>
      </c>
    </row>
    <row r="63236" spans="1:5" x14ac:dyDescent="0.3">
      <c r="A63236">
        <v>2809995</v>
      </c>
      <c r="B63236" t="s">
        <v>52068</v>
      </c>
      <c r="C63236" t="s">
        <v>22</v>
      </c>
      <c r="D63236">
        <v>6.2833300000000003</v>
      </c>
      <c r="E63236">
        <v>51.566668999999997</v>
      </c>
    </row>
    <row r="63237" spans="1:5" x14ac:dyDescent="0.3">
      <c r="A63237">
        <v>6556796</v>
      </c>
      <c r="B63237" t="s">
        <v>52069</v>
      </c>
      <c r="C63237" t="s">
        <v>22</v>
      </c>
      <c r="D63237">
        <v>11.1333</v>
      </c>
      <c r="E63237">
        <v>49.716701999999998</v>
      </c>
    </row>
    <row r="63238" spans="1:5" x14ac:dyDescent="0.3">
      <c r="A63238">
        <v>2809192</v>
      </c>
      <c r="B63238" t="s">
        <v>52069</v>
      </c>
      <c r="C63238" t="s">
        <v>22</v>
      </c>
      <c r="D63238">
        <v>11.133330000000001</v>
      </c>
      <c r="E63238">
        <v>49.716670999999998</v>
      </c>
    </row>
    <row r="63239" spans="1:5" x14ac:dyDescent="0.3">
      <c r="A63239">
        <v>6556779</v>
      </c>
      <c r="B63239" t="s">
        <v>52070</v>
      </c>
      <c r="C63239" t="s">
        <v>22</v>
      </c>
      <c r="D63239">
        <v>11.1167</v>
      </c>
      <c r="E63239">
        <v>49.599997999999999</v>
      </c>
    </row>
    <row r="63240" spans="1:5" x14ac:dyDescent="0.3">
      <c r="A63240">
        <v>2935816</v>
      </c>
      <c r="B63240" t="s">
        <v>52070</v>
      </c>
      <c r="C63240" t="s">
        <v>22</v>
      </c>
      <c r="D63240">
        <v>11.117649999999999</v>
      </c>
      <c r="E63240">
        <v>49.597858000000002</v>
      </c>
    </row>
    <row r="63241" spans="1:5" x14ac:dyDescent="0.3">
      <c r="A63241">
        <v>2839938</v>
      </c>
      <c r="B63241" t="s">
        <v>52071</v>
      </c>
      <c r="C63241" t="s">
        <v>22</v>
      </c>
      <c r="D63241">
        <v>7.45</v>
      </c>
      <c r="E63241">
        <v>50.950001</v>
      </c>
    </row>
    <row r="63242" spans="1:5" x14ac:dyDescent="0.3">
      <c r="A63242">
        <v>2823256</v>
      </c>
      <c r="B63242" t="s">
        <v>52072</v>
      </c>
      <c r="C63242" t="s">
        <v>22</v>
      </c>
      <c r="D63242">
        <v>13.616669999999999</v>
      </c>
      <c r="E63242">
        <v>52.116669000000002</v>
      </c>
    </row>
    <row r="63243" spans="1:5" x14ac:dyDescent="0.3">
      <c r="A63243">
        <v>2920999</v>
      </c>
      <c r="B63243" t="s">
        <v>52073</v>
      </c>
      <c r="C63243" t="s">
        <v>22</v>
      </c>
      <c r="D63243">
        <v>11.13876</v>
      </c>
      <c r="E63243">
        <v>51.725749999999998</v>
      </c>
    </row>
    <row r="63244" spans="1:5" x14ac:dyDescent="0.3">
      <c r="A63244">
        <v>2863438</v>
      </c>
      <c r="B63244" t="s">
        <v>52074</v>
      </c>
      <c r="C63244" t="s">
        <v>22</v>
      </c>
      <c r="D63244">
        <v>8.8666699999999992</v>
      </c>
      <c r="E63244">
        <v>50.316668999999997</v>
      </c>
    </row>
    <row r="63245" spans="1:5" x14ac:dyDescent="0.3">
      <c r="A63245">
        <v>2900114</v>
      </c>
      <c r="B63245" t="s">
        <v>52075</v>
      </c>
      <c r="C63245" t="s">
        <v>22</v>
      </c>
      <c r="D63245">
        <v>8.4</v>
      </c>
      <c r="E63245">
        <v>51.966670999999998</v>
      </c>
    </row>
    <row r="63246" spans="1:5" x14ac:dyDescent="0.3">
      <c r="A63246">
        <v>6555513</v>
      </c>
      <c r="B63246" t="s">
        <v>52076</v>
      </c>
      <c r="C63246" t="s">
        <v>22</v>
      </c>
      <c r="D63246">
        <v>9.0369399999999995</v>
      </c>
      <c r="E63246">
        <v>49.044998</v>
      </c>
    </row>
    <row r="63247" spans="1:5" x14ac:dyDescent="0.3">
      <c r="A63247">
        <v>2939990</v>
      </c>
      <c r="B63247" t="s">
        <v>52076</v>
      </c>
      <c r="C63247" t="s">
        <v>22</v>
      </c>
      <c r="D63247">
        <v>9.0369399999999995</v>
      </c>
      <c r="E63247">
        <v>49.044998</v>
      </c>
    </row>
    <row r="63248" spans="1:5" x14ac:dyDescent="0.3">
      <c r="A63248">
        <v>6555295</v>
      </c>
      <c r="B63248" t="s">
        <v>52077</v>
      </c>
      <c r="C63248" t="s">
        <v>22</v>
      </c>
      <c r="D63248">
        <v>8.1888900000000007</v>
      </c>
      <c r="E63248">
        <v>49.937199</v>
      </c>
    </row>
    <row r="63249" spans="1:5" x14ac:dyDescent="0.3">
      <c r="A63249">
        <v>2859481</v>
      </c>
      <c r="B63249" t="s">
        <v>52077</v>
      </c>
      <c r="C63249" t="s">
        <v>22</v>
      </c>
      <c r="D63249">
        <v>8.1888900000000007</v>
      </c>
      <c r="E63249">
        <v>49.937221999999998</v>
      </c>
    </row>
    <row r="63250" spans="1:5" x14ac:dyDescent="0.3">
      <c r="A63250">
        <v>2871953</v>
      </c>
      <c r="B63250" t="s">
        <v>52078</v>
      </c>
      <c r="C63250" t="s">
        <v>22</v>
      </c>
      <c r="D63250">
        <v>8.1666699999999999</v>
      </c>
      <c r="E63250">
        <v>50.566668999999997</v>
      </c>
    </row>
    <row r="63251" spans="1:5" x14ac:dyDescent="0.3">
      <c r="A63251">
        <v>6553854</v>
      </c>
      <c r="B63251" t="s">
        <v>52079</v>
      </c>
      <c r="C63251" t="s">
        <v>22</v>
      </c>
      <c r="D63251">
        <v>7.2333299999999996</v>
      </c>
      <c r="E63251">
        <v>50.616698999999997</v>
      </c>
    </row>
    <row r="63252" spans="1:5" x14ac:dyDescent="0.3">
      <c r="A63252">
        <v>2847655</v>
      </c>
      <c r="B63252" t="s">
        <v>52079</v>
      </c>
      <c r="C63252" t="s">
        <v>22</v>
      </c>
      <c r="D63252">
        <v>7.2333299999999996</v>
      </c>
      <c r="E63252">
        <v>50.616669000000002</v>
      </c>
    </row>
    <row r="63253" spans="1:5" x14ac:dyDescent="0.3">
      <c r="A63253">
        <v>6555437</v>
      </c>
      <c r="B63253" t="s">
        <v>52080</v>
      </c>
      <c r="C63253" t="s">
        <v>22</v>
      </c>
      <c r="D63253">
        <v>9.5631699999999995</v>
      </c>
      <c r="E63253">
        <v>48.635570999999999</v>
      </c>
    </row>
    <row r="63254" spans="1:5" x14ac:dyDescent="0.3">
      <c r="A63254">
        <v>2958956</v>
      </c>
      <c r="B63254" t="s">
        <v>52080</v>
      </c>
      <c r="C63254" t="s">
        <v>22</v>
      </c>
      <c r="D63254">
        <v>9.5637299999999996</v>
      </c>
      <c r="E63254">
        <v>48.635570999999999</v>
      </c>
    </row>
    <row r="63255" spans="1:5" x14ac:dyDescent="0.3">
      <c r="A63255">
        <v>2857291</v>
      </c>
      <c r="B63255" t="s">
        <v>52081</v>
      </c>
      <c r="C63255" t="s">
        <v>22</v>
      </c>
      <c r="D63255">
        <v>8.5</v>
      </c>
      <c r="E63255">
        <v>51.349997999999999</v>
      </c>
    </row>
    <row r="63256" spans="1:5" x14ac:dyDescent="0.3">
      <c r="A63256">
        <v>6553096</v>
      </c>
      <c r="B63256" t="s">
        <v>52082</v>
      </c>
      <c r="C63256" t="s">
        <v>22</v>
      </c>
      <c r="D63256">
        <v>7.5333300000000003</v>
      </c>
      <c r="E63256">
        <v>51.733299000000002</v>
      </c>
    </row>
    <row r="63257" spans="1:5" x14ac:dyDescent="0.3">
      <c r="A63257">
        <v>2861923</v>
      </c>
      <c r="B63257" t="s">
        <v>52082</v>
      </c>
      <c r="C63257" t="s">
        <v>22</v>
      </c>
      <c r="D63257">
        <v>7.5333300000000003</v>
      </c>
      <c r="E63257">
        <v>51.733330000000002</v>
      </c>
    </row>
    <row r="63258" spans="1:5" x14ac:dyDescent="0.3">
      <c r="A63258">
        <v>6548539</v>
      </c>
      <c r="B63258" t="s">
        <v>52083</v>
      </c>
      <c r="C63258" t="s">
        <v>22</v>
      </c>
      <c r="D63258">
        <v>12.35</v>
      </c>
      <c r="E63258">
        <v>50.666697999999997</v>
      </c>
    </row>
    <row r="63259" spans="1:5" x14ac:dyDescent="0.3">
      <c r="A63259">
        <v>2864558</v>
      </c>
      <c r="B63259" t="s">
        <v>52083</v>
      </c>
      <c r="C63259" t="s">
        <v>22</v>
      </c>
      <c r="D63259">
        <v>12.35</v>
      </c>
      <c r="E63259">
        <v>50.666671999999998</v>
      </c>
    </row>
    <row r="63260" spans="1:5" x14ac:dyDescent="0.3">
      <c r="A63260">
        <v>2873758</v>
      </c>
      <c r="B63260" t="s">
        <v>52084</v>
      </c>
      <c r="C63260" t="s">
        <v>22</v>
      </c>
      <c r="D63260">
        <v>8.7777799999999999</v>
      </c>
      <c r="E63260">
        <v>50.840279000000002</v>
      </c>
    </row>
    <row r="63261" spans="1:5" x14ac:dyDescent="0.3">
      <c r="A63261">
        <v>6553231</v>
      </c>
      <c r="B63261" t="s">
        <v>52085</v>
      </c>
      <c r="C63261" t="s">
        <v>22</v>
      </c>
      <c r="D63261">
        <v>8.4666700000000006</v>
      </c>
      <c r="E63261">
        <v>50.883301000000003</v>
      </c>
    </row>
    <row r="63262" spans="1:5" x14ac:dyDescent="0.3">
      <c r="A63262">
        <v>2944820</v>
      </c>
      <c r="B63262" t="s">
        <v>52085</v>
      </c>
      <c r="C63262" t="s">
        <v>22</v>
      </c>
      <c r="D63262">
        <v>8.4666700000000006</v>
      </c>
      <c r="E63262">
        <v>50.883330999999998</v>
      </c>
    </row>
    <row r="63263" spans="1:5" x14ac:dyDescent="0.3">
      <c r="A63263">
        <v>6552158</v>
      </c>
      <c r="B63263" t="s">
        <v>52086</v>
      </c>
      <c r="C63263" t="s">
        <v>22</v>
      </c>
      <c r="D63263">
        <v>10.216699999999999</v>
      </c>
      <c r="E63263">
        <v>53.933300000000003</v>
      </c>
    </row>
    <row r="63264" spans="1:5" x14ac:dyDescent="0.3">
      <c r="A63264">
        <v>2807337</v>
      </c>
      <c r="B63264" t="s">
        <v>52086</v>
      </c>
      <c r="C63264" t="s">
        <v>22</v>
      </c>
      <c r="D63264">
        <v>10.216670000000001</v>
      </c>
      <c r="E63264">
        <v>53.933331000000003</v>
      </c>
    </row>
    <row r="63265" spans="1:5" x14ac:dyDescent="0.3">
      <c r="A63265">
        <v>2937838</v>
      </c>
      <c r="B63265" t="s">
        <v>52087</v>
      </c>
      <c r="C63265" t="s">
        <v>22</v>
      </c>
      <c r="D63265">
        <v>11.47822</v>
      </c>
      <c r="E63265">
        <v>48.293590999999999</v>
      </c>
    </row>
    <row r="63266" spans="1:5" x14ac:dyDescent="0.3">
      <c r="A63266">
        <v>2835522</v>
      </c>
      <c r="B63266" t="s">
        <v>52088</v>
      </c>
      <c r="C63266" t="s">
        <v>22</v>
      </c>
      <c r="D63266">
        <v>12.58333</v>
      </c>
      <c r="E63266">
        <v>50.900002000000001</v>
      </c>
    </row>
    <row r="63267" spans="1:5" x14ac:dyDescent="0.3">
      <c r="A63267">
        <v>6552490</v>
      </c>
      <c r="B63267" t="s">
        <v>52089</v>
      </c>
      <c r="C63267" t="s">
        <v>22</v>
      </c>
      <c r="D63267">
        <v>10.2333</v>
      </c>
      <c r="E63267">
        <v>52.200001</v>
      </c>
    </row>
    <row r="63268" spans="1:5" x14ac:dyDescent="0.3">
      <c r="A63268">
        <v>2831671</v>
      </c>
      <c r="B63268" t="s">
        <v>52090</v>
      </c>
      <c r="C63268" t="s">
        <v>22</v>
      </c>
      <c r="D63268">
        <v>10.232390000000001</v>
      </c>
      <c r="E63268">
        <v>52.188980000000001</v>
      </c>
    </row>
    <row r="63269" spans="1:5" x14ac:dyDescent="0.3">
      <c r="A63269">
        <v>2858131</v>
      </c>
      <c r="B63269" t="s">
        <v>52091</v>
      </c>
      <c r="C63269" t="s">
        <v>22</v>
      </c>
      <c r="D63269">
        <v>6.8833299999999999</v>
      </c>
      <c r="E63269">
        <v>50.650002000000001</v>
      </c>
    </row>
    <row r="63270" spans="1:5" x14ac:dyDescent="0.3">
      <c r="A63270">
        <v>2803887</v>
      </c>
      <c r="B63270" t="s">
        <v>52092</v>
      </c>
      <c r="C63270" t="s">
        <v>22</v>
      </c>
      <c r="D63270">
        <v>7.9166699999999999</v>
      </c>
      <c r="E63270">
        <v>50.166671999999998</v>
      </c>
    </row>
    <row r="63271" spans="1:5" x14ac:dyDescent="0.3">
      <c r="A63271">
        <v>6548341</v>
      </c>
      <c r="B63271" t="s">
        <v>52093</v>
      </c>
      <c r="C63271" t="s">
        <v>22</v>
      </c>
      <c r="D63271">
        <v>11.527150000000001</v>
      </c>
      <c r="E63271">
        <v>53.697158999999999</v>
      </c>
    </row>
    <row r="63272" spans="1:5" x14ac:dyDescent="0.3">
      <c r="A63272">
        <v>2940379</v>
      </c>
      <c r="B63272" t="s">
        <v>52093</v>
      </c>
      <c r="C63272" t="s">
        <v>22</v>
      </c>
      <c r="D63272">
        <v>11.527150000000001</v>
      </c>
      <c r="E63272">
        <v>53.697158999999999</v>
      </c>
    </row>
    <row r="63273" spans="1:5" x14ac:dyDescent="0.3">
      <c r="A63273">
        <v>2824229</v>
      </c>
      <c r="B63273" t="s">
        <v>52094</v>
      </c>
      <c r="C63273" t="s">
        <v>22</v>
      </c>
      <c r="D63273">
        <v>10.01667</v>
      </c>
      <c r="E63273">
        <v>50.650002000000001</v>
      </c>
    </row>
    <row r="63274" spans="1:5" x14ac:dyDescent="0.3">
      <c r="A63274">
        <v>2880684</v>
      </c>
      <c r="B63274" t="s">
        <v>52095</v>
      </c>
      <c r="C63274" t="s">
        <v>22</v>
      </c>
      <c r="D63274">
        <v>10.98333</v>
      </c>
      <c r="E63274">
        <v>50.666671999999998</v>
      </c>
    </row>
    <row r="63275" spans="1:5" x14ac:dyDescent="0.3">
      <c r="A63275">
        <v>2890494</v>
      </c>
      <c r="B63275" t="s">
        <v>52096</v>
      </c>
      <c r="C63275" t="s">
        <v>22</v>
      </c>
      <c r="D63275">
        <v>8.35</v>
      </c>
      <c r="E63275">
        <v>53.016669999999998</v>
      </c>
    </row>
    <row r="63276" spans="1:5" x14ac:dyDescent="0.3">
      <c r="A63276">
        <v>2840179</v>
      </c>
      <c r="B63276" t="s">
        <v>52097</v>
      </c>
      <c r="C63276" t="s">
        <v>22</v>
      </c>
      <c r="D63276">
        <v>11.75</v>
      </c>
      <c r="E63276">
        <v>50.266669999999998</v>
      </c>
    </row>
    <row r="63277" spans="1:5" x14ac:dyDescent="0.3">
      <c r="A63277">
        <v>2837470</v>
      </c>
      <c r="B63277" t="s">
        <v>52098</v>
      </c>
      <c r="C63277" t="s">
        <v>22</v>
      </c>
      <c r="D63277">
        <v>12.633330000000001</v>
      </c>
      <c r="E63277">
        <v>50.599997999999999</v>
      </c>
    </row>
    <row r="63278" spans="1:5" x14ac:dyDescent="0.3">
      <c r="A63278">
        <v>6558506</v>
      </c>
      <c r="B63278" t="s">
        <v>52099</v>
      </c>
      <c r="C63278" t="s">
        <v>22</v>
      </c>
      <c r="D63278">
        <v>9.9436599999999995</v>
      </c>
      <c r="E63278">
        <v>48.466999000000001</v>
      </c>
    </row>
    <row r="63279" spans="1:5" x14ac:dyDescent="0.3">
      <c r="A63279">
        <v>2935647</v>
      </c>
      <c r="B63279" t="s">
        <v>52099</v>
      </c>
      <c r="C63279" t="s">
        <v>22</v>
      </c>
      <c r="D63279">
        <v>9.9443400000000004</v>
      </c>
      <c r="E63279">
        <v>48.466968999999999</v>
      </c>
    </row>
    <row r="63280" spans="1:5" x14ac:dyDescent="0.3">
      <c r="A63280">
        <v>2834740</v>
      </c>
      <c r="B63280" t="s">
        <v>52100</v>
      </c>
      <c r="C63280" t="s">
        <v>22</v>
      </c>
      <c r="D63280">
        <v>13.866669999999999</v>
      </c>
      <c r="E63280">
        <v>51.483330000000002</v>
      </c>
    </row>
    <row r="63281" spans="1:5" x14ac:dyDescent="0.3">
      <c r="A63281">
        <v>2949759</v>
      </c>
      <c r="B63281" t="s">
        <v>52101</v>
      </c>
      <c r="C63281" t="s">
        <v>22</v>
      </c>
      <c r="D63281">
        <v>10.01667</v>
      </c>
      <c r="E63281">
        <v>48.183331000000003</v>
      </c>
    </row>
    <row r="63282" spans="1:5" x14ac:dyDescent="0.3">
      <c r="A63282">
        <v>2869079</v>
      </c>
      <c r="B63282" t="s">
        <v>52102</v>
      </c>
      <c r="C63282" t="s">
        <v>22</v>
      </c>
      <c r="D63282">
        <v>12.466670000000001</v>
      </c>
      <c r="E63282">
        <v>50.783329000000002</v>
      </c>
    </row>
    <row r="63283" spans="1:5" x14ac:dyDescent="0.3">
      <c r="A63283">
        <v>2824593</v>
      </c>
      <c r="B63283" t="s">
        <v>27922</v>
      </c>
      <c r="C63283" t="s">
        <v>22</v>
      </c>
      <c r="D63283">
        <v>12.7</v>
      </c>
      <c r="E63283">
        <v>47.866669000000002</v>
      </c>
    </row>
    <row r="63284" spans="1:5" x14ac:dyDescent="0.3">
      <c r="A63284">
        <v>3249079</v>
      </c>
      <c r="B63284" t="s">
        <v>52103</v>
      </c>
      <c r="C63284" t="s">
        <v>22</v>
      </c>
      <c r="D63284">
        <v>13.70917</v>
      </c>
      <c r="E63284">
        <v>52.843060000000001</v>
      </c>
    </row>
    <row r="63285" spans="1:5" x14ac:dyDescent="0.3">
      <c r="A63285">
        <v>6547546</v>
      </c>
      <c r="B63285" t="s">
        <v>52104</v>
      </c>
      <c r="C63285" t="s">
        <v>22</v>
      </c>
      <c r="D63285">
        <v>13.8</v>
      </c>
      <c r="E63285">
        <v>52.883301000000003</v>
      </c>
    </row>
    <row r="63286" spans="1:5" x14ac:dyDescent="0.3">
      <c r="A63286">
        <v>2944028</v>
      </c>
      <c r="B63286" t="s">
        <v>52104</v>
      </c>
      <c r="C63286" t="s">
        <v>22</v>
      </c>
      <c r="D63286">
        <v>13.81119</v>
      </c>
      <c r="E63286">
        <v>52.887259999999998</v>
      </c>
    </row>
    <row r="63287" spans="1:5" x14ac:dyDescent="0.3">
      <c r="A63287">
        <v>6557068</v>
      </c>
      <c r="B63287" t="s">
        <v>52105</v>
      </c>
      <c r="C63287" t="s">
        <v>22</v>
      </c>
      <c r="D63287">
        <v>10.1333</v>
      </c>
      <c r="E63287">
        <v>49.916697999999997</v>
      </c>
    </row>
    <row r="63288" spans="1:5" x14ac:dyDescent="0.3">
      <c r="A63288">
        <v>2835256</v>
      </c>
      <c r="B63288" t="s">
        <v>52105</v>
      </c>
      <c r="C63288" t="s">
        <v>22</v>
      </c>
      <c r="D63288">
        <v>10.133330000000001</v>
      </c>
      <c r="E63288">
        <v>49.916671999999998</v>
      </c>
    </row>
    <row r="63289" spans="1:5" x14ac:dyDescent="0.3">
      <c r="A63289">
        <v>3221016</v>
      </c>
      <c r="B63289" t="s">
        <v>52106</v>
      </c>
      <c r="C63289" t="s">
        <v>22</v>
      </c>
      <c r="D63289">
        <v>10.380280000000001</v>
      </c>
      <c r="E63289">
        <v>51.674438000000002</v>
      </c>
    </row>
    <row r="63290" spans="1:5" x14ac:dyDescent="0.3">
      <c r="A63290">
        <v>6552387</v>
      </c>
      <c r="B63290" t="s">
        <v>52107</v>
      </c>
      <c r="C63290" t="s">
        <v>22</v>
      </c>
      <c r="D63290">
        <v>10.6167</v>
      </c>
      <c r="E63290">
        <v>51.583302000000003</v>
      </c>
    </row>
    <row r="63291" spans="1:5" x14ac:dyDescent="0.3">
      <c r="A63291">
        <v>2814733</v>
      </c>
      <c r="B63291" t="s">
        <v>52107</v>
      </c>
      <c r="C63291" t="s">
        <v>22</v>
      </c>
      <c r="D63291">
        <v>10.616669999999999</v>
      </c>
      <c r="E63291">
        <v>51.583328000000002</v>
      </c>
    </row>
    <row r="63292" spans="1:5" x14ac:dyDescent="0.3">
      <c r="A63292">
        <v>2912357</v>
      </c>
      <c r="B63292" t="s">
        <v>12268</v>
      </c>
      <c r="C63292" t="s">
        <v>22</v>
      </c>
      <c r="D63292">
        <v>7.5833300000000001</v>
      </c>
      <c r="E63292">
        <v>50.883330999999998</v>
      </c>
    </row>
    <row r="63293" spans="1:5" x14ac:dyDescent="0.3">
      <c r="A63293">
        <v>6548579</v>
      </c>
      <c r="B63293" t="s">
        <v>52108</v>
      </c>
      <c r="C63293" t="s">
        <v>22</v>
      </c>
      <c r="D63293">
        <v>12.683299999999999</v>
      </c>
      <c r="E63293">
        <v>50.75</v>
      </c>
    </row>
    <row r="63294" spans="1:5" x14ac:dyDescent="0.3">
      <c r="A63294">
        <v>2900889</v>
      </c>
      <c r="B63294" t="s">
        <v>52108</v>
      </c>
      <c r="C63294" t="s">
        <v>22</v>
      </c>
      <c r="D63294">
        <v>12.68333</v>
      </c>
      <c r="E63294">
        <v>50.75</v>
      </c>
    </row>
    <row r="63295" spans="1:5" x14ac:dyDescent="0.3">
      <c r="A63295">
        <v>6555802</v>
      </c>
      <c r="B63295" t="s">
        <v>52109</v>
      </c>
      <c r="C63295" t="s">
        <v>22</v>
      </c>
      <c r="D63295">
        <v>7.8857999999999997</v>
      </c>
      <c r="E63295">
        <v>48.453499000000001</v>
      </c>
    </row>
    <row r="63296" spans="1:5" x14ac:dyDescent="0.3">
      <c r="A63296">
        <v>2835596</v>
      </c>
      <c r="B63296" t="s">
        <v>52109</v>
      </c>
      <c r="C63296" t="s">
        <v>22</v>
      </c>
      <c r="D63296">
        <v>7.8833299999999999</v>
      </c>
      <c r="E63296">
        <v>48.450001</v>
      </c>
    </row>
    <row r="63297" spans="1:5" x14ac:dyDescent="0.3">
      <c r="A63297">
        <v>2824893</v>
      </c>
      <c r="B63297" t="s">
        <v>52110</v>
      </c>
      <c r="C63297" t="s">
        <v>22</v>
      </c>
      <c r="D63297">
        <v>11.565</v>
      </c>
      <c r="E63297">
        <v>52.025139000000003</v>
      </c>
    </row>
    <row r="63298" spans="1:5" x14ac:dyDescent="0.3">
      <c r="A63298">
        <v>2905154</v>
      </c>
      <c r="B63298" t="s">
        <v>52111</v>
      </c>
      <c r="C63298" t="s">
        <v>22</v>
      </c>
      <c r="D63298">
        <v>9.9337</v>
      </c>
      <c r="E63298">
        <v>48.792670999999999</v>
      </c>
    </row>
    <row r="63299" spans="1:5" x14ac:dyDescent="0.3">
      <c r="A63299">
        <v>2859446</v>
      </c>
      <c r="B63299" t="s">
        <v>52112</v>
      </c>
      <c r="C63299" t="s">
        <v>22</v>
      </c>
      <c r="D63299">
        <v>11.26365</v>
      </c>
      <c r="E63299">
        <v>48.074058999999998</v>
      </c>
    </row>
    <row r="63300" spans="1:5" x14ac:dyDescent="0.3">
      <c r="A63300">
        <v>2853310</v>
      </c>
      <c r="B63300" t="s">
        <v>52113</v>
      </c>
      <c r="C63300" t="s">
        <v>22</v>
      </c>
      <c r="D63300">
        <v>12.866669999999999</v>
      </c>
      <c r="E63300">
        <v>48.783329000000002</v>
      </c>
    </row>
    <row r="63301" spans="1:5" x14ac:dyDescent="0.3">
      <c r="A63301">
        <v>2832667</v>
      </c>
      <c r="B63301" t="s">
        <v>52114</v>
      </c>
      <c r="C63301" t="s">
        <v>22</v>
      </c>
      <c r="D63301">
        <v>10.41667</v>
      </c>
      <c r="E63301">
        <v>51.700001</v>
      </c>
    </row>
    <row r="63302" spans="1:5" x14ac:dyDescent="0.3">
      <c r="A63302">
        <v>6552979</v>
      </c>
      <c r="B63302" t="s">
        <v>52115</v>
      </c>
      <c r="C63302" t="s">
        <v>22</v>
      </c>
      <c r="D63302">
        <v>8.1333300000000008</v>
      </c>
      <c r="E63302">
        <v>52.299999</v>
      </c>
    </row>
    <row r="63303" spans="1:5" x14ac:dyDescent="0.3">
      <c r="A63303">
        <v>2951175</v>
      </c>
      <c r="B63303" t="s">
        <v>52115</v>
      </c>
      <c r="C63303" t="s">
        <v>22</v>
      </c>
      <c r="D63303">
        <v>8.1333300000000008</v>
      </c>
      <c r="E63303">
        <v>52.299999</v>
      </c>
    </row>
    <row r="63304" spans="1:5" x14ac:dyDescent="0.3">
      <c r="A63304">
        <v>6555666</v>
      </c>
      <c r="B63304" t="s">
        <v>52116</v>
      </c>
      <c r="C63304" t="s">
        <v>22</v>
      </c>
      <c r="D63304">
        <v>8.5274999999999999</v>
      </c>
      <c r="E63304">
        <v>49.355201999999998</v>
      </c>
    </row>
    <row r="63305" spans="1:5" x14ac:dyDescent="0.3">
      <c r="A63305">
        <v>2891343</v>
      </c>
      <c r="B63305" t="s">
        <v>52116</v>
      </c>
      <c r="C63305" t="s">
        <v>22</v>
      </c>
      <c r="D63305">
        <v>8.53111</v>
      </c>
      <c r="E63305">
        <v>49.367778999999999</v>
      </c>
    </row>
    <row r="63306" spans="1:5" x14ac:dyDescent="0.3">
      <c r="A63306">
        <v>6552842</v>
      </c>
      <c r="B63306" t="s">
        <v>52117</v>
      </c>
      <c r="C63306" t="s">
        <v>22</v>
      </c>
      <c r="D63306">
        <v>8.9666700000000006</v>
      </c>
      <c r="E63306">
        <v>52.933300000000003</v>
      </c>
    </row>
    <row r="63307" spans="1:5" x14ac:dyDescent="0.3">
      <c r="A63307">
        <v>2930417</v>
      </c>
      <c r="B63307" t="s">
        <v>52117</v>
      </c>
      <c r="C63307" t="s">
        <v>22</v>
      </c>
      <c r="D63307">
        <v>8.9666700000000006</v>
      </c>
      <c r="E63307">
        <v>52.933331000000003</v>
      </c>
    </row>
    <row r="63308" spans="1:5" x14ac:dyDescent="0.3">
      <c r="A63308">
        <v>2810832</v>
      </c>
      <c r="B63308" t="s">
        <v>52118</v>
      </c>
      <c r="C63308" t="s">
        <v>22</v>
      </c>
      <c r="D63308">
        <v>10.1</v>
      </c>
      <c r="E63308">
        <v>49.983330000000002</v>
      </c>
    </row>
    <row r="63309" spans="1:5" x14ac:dyDescent="0.3">
      <c r="A63309">
        <v>6553668</v>
      </c>
      <c r="B63309" t="s">
        <v>52119</v>
      </c>
      <c r="C63309" t="s">
        <v>22</v>
      </c>
      <c r="D63309">
        <v>7.2833300000000003</v>
      </c>
      <c r="E63309">
        <v>50.216701999999998</v>
      </c>
    </row>
    <row r="63310" spans="1:5" x14ac:dyDescent="0.3">
      <c r="A63310">
        <v>2943897</v>
      </c>
      <c r="B63310" t="s">
        <v>52119</v>
      </c>
      <c r="C63310" t="s">
        <v>22</v>
      </c>
      <c r="D63310">
        <v>7.2794699999999999</v>
      </c>
      <c r="E63310">
        <v>50.219090000000001</v>
      </c>
    </row>
    <row r="63311" spans="1:5" x14ac:dyDescent="0.3">
      <c r="A63311">
        <v>6547623</v>
      </c>
      <c r="B63311" t="s">
        <v>27678</v>
      </c>
      <c r="C63311" t="s">
        <v>22</v>
      </c>
      <c r="D63311">
        <v>13.1</v>
      </c>
      <c r="E63311">
        <v>53.016700999999998</v>
      </c>
    </row>
    <row r="63312" spans="1:5" x14ac:dyDescent="0.3">
      <c r="A63312">
        <v>2831189</v>
      </c>
      <c r="B63312" t="s">
        <v>27678</v>
      </c>
      <c r="C63312" t="s">
        <v>22</v>
      </c>
      <c r="D63312">
        <v>13.08841</v>
      </c>
      <c r="E63312">
        <v>53.019168999999998</v>
      </c>
    </row>
    <row r="63313" spans="1:5" x14ac:dyDescent="0.3">
      <c r="A63313">
        <v>6552237</v>
      </c>
      <c r="B63313" t="s">
        <v>52120</v>
      </c>
      <c r="C63313" t="s">
        <v>22</v>
      </c>
      <c r="D63313">
        <v>9.6</v>
      </c>
      <c r="E63313">
        <v>53.866698999999997</v>
      </c>
    </row>
    <row r="63314" spans="1:5" x14ac:dyDescent="0.3">
      <c r="A63314">
        <v>2848029</v>
      </c>
      <c r="B63314" t="s">
        <v>52120</v>
      </c>
      <c r="C63314" t="s">
        <v>22</v>
      </c>
      <c r="D63314">
        <v>9.6</v>
      </c>
      <c r="E63314">
        <v>53.866669000000002</v>
      </c>
    </row>
    <row r="63315" spans="1:5" x14ac:dyDescent="0.3">
      <c r="A63315">
        <v>2817441</v>
      </c>
      <c r="B63315" t="s">
        <v>52121</v>
      </c>
      <c r="C63315" t="s">
        <v>22</v>
      </c>
      <c r="D63315">
        <v>12.7247</v>
      </c>
      <c r="E63315">
        <v>54.369129000000001</v>
      </c>
    </row>
    <row r="63316" spans="1:5" x14ac:dyDescent="0.3">
      <c r="A63316">
        <v>2847812</v>
      </c>
      <c r="B63316" t="s">
        <v>52122</v>
      </c>
      <c r="C63316" t="s">
        <v>22</v>
      </c>
      <c r="D63316">
        <v>9.4666700000000006</v>
      </c>
      <c r="E63316">
        <v>48.983330000000002</v>
      </c>
    </row>
    <row r="63317" spans="1:5" x14ac:dyDescent="0.3">
      <c r="A63317">
        <v>2856014</v>
      </c>
      <c r="B63317" t="s">
        <v>52123</v>
      </c>
      <c r="C63317" t="s">
        <v>22</v>
      </c>
      <c r="D63317">
        <v>9.15</v>
      </c>
      <c r="E63317">
        <v>53.099997999999999</v>
      </c>
    </row>
    <row r="63318" spans="1:5" x14ac:dyDescent="0.3">
      <c r="A63318">
        <v>2814623</v>
      </c>
      <c r="B63318" t="s">
        <v>52124</v>
      </c>
      <c r="C63318" t="s">
        <v>22</v>
      </c>
      <c r="D63318">
        <v>9.4833300000000005</v>
      </c>
      <c r="E63318">
        <v>50.950001</v>
      </c>
    </row>
    <row r="63319" spans="1:5" x14ac:dyDescent="0.3">
      <c r="A63319">
        <v>2813094</v>
      </c>
      <c r="B63319" t="s">
        <v>52125</v>
      </c>
      <c r="C63319" t="s">
        <v>22</v>
      </c>
      <c r="D63319">
        <v>11.95905</v>
      </c>
      <c r="E63319">
        <v>47.863331000000002</v>
      </c>
    </row>
    <row r="63320" spans="1:5" x14ac:dyDescent="0.3">
      <c r="A63320">
        <v>6553058</v>
      </c>
      <c r="B63320" t="s">
        <v>52126</v>
      </c>
      <c r="C63320" t="s">
        <v>22</v>
      </c>
      <c r="D63320">
        <v>6.5266500000000001</v>
      </c>
      <c r="E63320">
        <v>50.826160000000002</v>
      </c>
    </row>
    <row r="63321" spans="1:5" x14ac:dyDescent="0.3">
      <c r="A63321">
        <v>2871683</v>
      </c>
      <c r="B63321" t="s">
        <v>52126</v>
      </c>
      <c r="C63321" t="s">
        <v>22</v>
      </c>
      <c r="D63321">
        <v>6.5249300000000003</v>
      </c>
      <c r="E63321">
        <v>50.826808999999997</v>
      </c>
    </row>
    <row r="63322" spans="1:5" x14ac:dyDescent="0.3">
      <c r="A63322">
        <v>6555615</v>
      </c>
      <c r="B63322" t="s">
        <v>52127</v>
      </c>
      <c r="C63322" t="s">
        <v>22</v>
      </c>
      <c r="D63322">
        <v>8.6188900000000004</v>
      </c>
      <c r="E63322">
        <v>49.170799000000002</v>
      </c>
    </row>
    <row r="63323" spans="1:5" x14ac:dyDescent="0.3">
      <c r="A63323">
        <v>3272450</v>
      </c>
      <c r="B63323" t="s">
        <v>52127</v>
      </c>
      <c r="C63323" t="s">
        <v>22</v>
      </c>
      <c r="D63323">
        <v>8.6188900000000004</v>
      </c>
      <c r="E63323">
        <v>49.170830000000002</v>
      </c>
    </row>
    <row r="63324" spans="1:5" x14ac:dyDescent="0.3">
      <c r="A63324">
        <v>2846451</v>
      </c>
      <c r="B63324" t="s">
        <v>52128</v>
      </c>
      <c r="C63324" t="s">
        <v>22</v>
      </c>
      <c r="D63324">
        <v>9.8000000000000007</v>
      </c>
      <c r="E63324">
        <v>48.133330999999998</v>
      </c>
    </row>
    <row r="63325" spans="1:5" x14ac:dyDescent="0.3">
      <c r="A63325">
        <v>2941416</v>
      </c>
      <c r="B63325" t="s">
        <v>52129</v>
      </c>
      <c r="C63325" t="s">
        <v>22</v>
      </c>
      <c r="D63325">
        <v>10.31667</v>
      </c>
      <c r="E63325">
        <v>49.450001</v>
      </c>
    </row>
    <row r="63326" spans="1:5" x14ac:dyDescent="0.3">
      <c r="A63326">
        <v>2843516</v>
      </c>
      <c r="B63326" t="s">
        <v>52130</v>
      </c>
      <c r="C63326" t="s">
        <v>22</v>
      </c>
      <c r="D63326">
        <v>9.2069399999999995</v>
      </c>
      <c r="E63326">
        <v>49.831389999999999</v>
      </c>
    </row>
    <row r="63327" spans="1:5" x14ac:dyDescent="0.3">
      <c r="A63327">
        <v>6556438</v>
      </c>
      <c r="B63327" t="s">
        <v>52131</v>
      </c>
      <c r="C63327" t="s">
        <v>22</v>
      </c>
      <c r="D63327">
        <v>11.1333</v>
      </c>
      <c r="E63327">
        <v>47.816699999999997</v>
      </c>
    </row>
    <row r="63328" spans="1:5" x14ac:dyDescent="0.3">
      <c r="A63328">
        <v>2852841</v>
      </c>
      <c r="B63328" t="s">
        <v>52131</v>
      </c>
      <c r="C63328" t="s">
        <v>22</v>
      </c>
      <c r="D63328">
        <v>11.13241</v>
      </c>
      <c r="E63328">
        <v>47.811019999999999</v>
      </c>
    </row>
    <row r="63329" spans="1:5" x14ac:dyDescent="0.3">
      <c r="A63329">
        <v>6549580</v>
      </c>
      <c r="B63329" t="s">
        <v>52132</v>
      </c>
      <c r="C63329" t="s">
        <v>22</v>
      </c>
      <c r="D63329">
        <v>11.166700000000001</v>
      </c>
      <c r="E63329">
        <v>51.733299000000002</v>
      </c>
    </row>
    <row r="63330" spans="1:5" x14ac:dyDescent="0.3">
      <c r="A63330">
        <v>2847210</v>
      </c>
      <c r="B63330" t="s">
        <v>52132</v>
      </c>
      <c r="C63330" t="s">
        <v>22</v>
      </c>
      <c r="D63330">
        <v>11.16667</v>
      </c>
      <c r="E63330">
        <v>51.733330000000002</v>
      </c>
    </row>
    <row r="63331" spans="1:5" x14ac:dyDescent="0.3">
      <c r="A63331">
        <v>2871979</v>
      </c>
      <c r="B63331" t="s">
        <v>52133</v>
      </c>
      <c r="C63331" t="s">
        <v>22</v>
      </c>
      <c r="D63331">
        <v>7.2833300000000003</v>
      </c>
      <c r="E63331">
        <v>50.366669000000002</v>
      </c>
    </row>
    <row r="63332" spans="1:5" x14ac:dyDescent="0.3">
      <c r="A63332">
        <v>6555771</v>
      </c>
      <c r="B63332" t="s">
        <v>52134</v>
      </c>
      <c r="C63332" t="s">
        <v>22</v>
      </c>
      <c r="D63332">
        <v>7.9166699999999999</v>
      </c>
      <c r="E63332">
        <v>48.099997999999999</v>
      </c>
    </row>
    <row r="63333" spans="1:5" x14ac:dyDescent="0.3">
      <c r="A63333">
        <v>2832841</v>
      </c>
      <c r="B63333" t="s">
        <v>52134</v>
      </c>
      <c r="C63333" t="s">
        <v>22</v>
      </c>
      <c r="D63333">
        <v>7.9166699999999999</v>
      </c>
      <c r="E63333">
        <v>48.099997999999999</v>
      </c>
    </row>
    <row r="63334" spans="1:5" x14ac:dyDescent="0.3">
      <c r="A63334">
        <v>6556055</v>
      </c>
      <c r="B63334" t="s">
        <v>52135</v>
      </c>
      <c r="C63334" t="s">
        <v>22</v>
      </c>
      <c r="D63334">
        <v>9.5459499999999995</v>
      </c>
      <c r="E63334">
        <v>47.930247999999999</v>
      </c>
    </row>
    <row r="63335" spans="1:5" x14ac:dyDescent="0.3">
      <c r="A63335">
        <v>2956847</v>
      </c>
      <c r="B63335" t="s">
        <v>52135</v>
      </c>
      <c r="C63335" t="s">
        <v>22</v>
      </c>
      <c r="D63335">
        <v>9.5333299999999994</v>
      </c>
      <c r="E63335">
        <v>47.933331000000003</v>
      </c>
    </row>
    <row r="63336" spans="1:5" x14ac:dyDescent="0.3">
      <c r="A63336">
        <v>2823728</v>
      </c>
      <c r="B63336" t="s">
        <v>52136</v>
      </c>
      <c r="C63336" t="s">
        <v>22</v>
      </c>
      <c r="D63336">
        <v>7.8333300000000001</v>
      </c>
      <c r="E63336">
        <v>52.216670999999998</v>
      </c>
    </row>
    <row r="63337" spans="1:5" x14ac:dyDescent="0.3">
      <c r="A63337">
        <v>6552294</v>
      </c>
      <c r="B63337" t="s">
        <v>52137</v>
      </c>
      <c r="C63337" t="s">
        <v>22</v>
      </c>
      <c r="D63337">
        <v>10.3322</v>
      </c>
      <c r="E63337">
        <v>53.566898000000002</v>
      </c>
    </row>
    <row r="63338" spans="1:5" x14ac:dyDescent="0.3">
      <c r="A63338">
        <v>2807177</v>
      </c>
      <c r="B63338" t="s">
        <v>52137</v>
      </c>
      <c r="C63338" t="s">
        <v>22</v>
      </c>
      <c r="D63338">
        <v>10.33333</v>
      </c>
      <c r="E63338">
        <v>53.566668999999997</v>
      </c>
    </row>
    <row r="63339" spans="1:5" x14ac:dyDescent="0.3">
      <c r="A63339">
        <v>2910456</v>
      </c>
      <c r="B63339" t="s">
        <v>52138</v>
      </c>
      <c r="C63339" t="s">
        <v>22</v>
      </c>
      <c r="D63339">
        <v>8.0333299999999994</v>
      </c>
      <c r="E63339">
        <v>52.049999</v>
      </c>
    </row>
    <row r="63340" spans="1:5" x14ac:dyDescent="0.3">
      <c r="A63340">
        <v>6554028</v>
      </c>
      <c r="B63340" t="s">
        <v>52139</v>
      </c>
      <c r="C63340" t="s">
        <v>22</v>
      </c>
      <c r="D63340">
        <v>7.6833299999999998</v>
      </c>
      <c r="E63340">
        <v>50.316699999999997</v>
      </c>
    </row>
    <row r="63341" spans="1:5" x14ac:dyDescent="0.3">
      <c r="A63341">
        <v>2924125</v>
      </c>
      <c r="B63341" t="s">
        <v>52140</v>
      </c>
      <c r="C63341" t="s">
        <v>22</v>
      </c>
      <c r="D63341">
        <v>7.6833299999999998</v>
      </c>
      <c r="E63341">
        <v>50.316668999999997</v>
      </c>
    </row>
    <row r="63342" spans="1:5" x14ac:dyDescent="0.3">
      <c r="A63342">
        <v>2887853</v>
      </c>
      <c r="B63342" t="s">
        <v>52141</v>
      </c>
      <c r="C63342" t="s">
        <v>22</v>
      </c>
      <c r="D63342">
        <v>10.593909999999999</v>
      </c>
      <c r="E63342">
        <v>51.556480000000001</v>
      </c>
    </row>
    <row r="63343" spans="1:5" x14ac:dyDescent="0.3">
      <c r="A63343">
        <v>6554648</v>
      </c>
      <c r="B63343" t="s">
        <v>52142</v>
      </c>
      <c r="C63343" t="s">
        <v>22</v>
      </c>
      <c r="D63343">
        <v>6.8833299999999999</v>
      </c>
      <c r="E63343">
        <v>50.183300000000003</v>
      </c>
    </row>
    <row r="63344" spans="1:5" x14ac:dyDescent="0.3">
      <c r="A63344">
        <v>2872390</v>
      </c>
      <c r="B63344" t="s">
        <v>52142</v>
      </c>
      <c r="C63344" t="s">
        <v>22</v>
      </c>
      <c r="D63344">
        <v>6.8833299999999999</v>
      </c>
      <c r="E63344">
        <v>50.183331000000003</v>
      </c>
    </row>
    <row r="63345" spans="1:5" x14ac:dyDescent="0.3">
      <c r="A63345">
        <v>2848323</v>
      </c>
      <c r="B63345" t="s">
        <v>52143</v>
      </c>
      <c r="C63345" t="s">
        <v>22</v>
      </c>
      <c r="D63345">
        <v>7.75</v>
      </c>
      <c r="E63345">
        <v>53.299999</v>
      </c>
    </row>
    <row r="63346" spans="1:5" x14ac:dyDescent="0.3">
      <c r="A63346">
        <v>2915076</v>
      </c>
      <c r="B63346" t="s">
        <v>52144</v>
      </c>
      <c r="C63346" t="s">
        <v>22</v>
      </c>
      <c r="D63346">
        <v>13.283329999999999</v>
      </c>
      <c r="E63346">
        <v>50.966670999999998</v>
      </c>
    </row>
    <row r="63347" spans="1:5" x14ac:dyDescent="0.3">
      <c r="A63347">
        <v>6557138</v>
      </c>
      <c r="B63347" t="s">
        <v>52145</v>
      </c>
      <c r="C63347" t="s">
        <v>22</v>
      </c>
      <c r="D63347">
        <v>10.716699999999999</v>
      </c>
      <c r="E63347">
        <v>48.166697999999997</v>
      </c>
    </row>
    <row r="63348" spans="1:5" x14ac:dyDescent="0.3">
      <c r="A63348">
        <v>2904612</v>
      </c>
      <c r="B63348" t="s">
        <v>52145</v>
      </c>
      <c r="C63348" t="s">
        <v>22</v>
      </c>
      <c r="D63348">
        <v>10.716670000000001</v>
      </c>
      <c r="E63348">
        <v>48.166671999999998</v>
      </c>
    </row>
    <row r="63349" spans="1:5" x14ac:dyDescent="0.3">
      <c r="A63349">
        <v>2847349</v>
      </c>
      <c r="B63349" t="s">
        <v>4127</v>
      </c>
      <c r="C63349" t="s">
        <v>22</v>
      </c>
      <c r="D63349">
        <v>11.40638</v>
      </c>
      <c r="E63349">
        <v>47.691848999999998</v>
      </c>
    </row>
    <row r="63350" spans="1:5" x14ac:dyDescent="0.3">
      <c r="A63350">
        <v>2887637</v>
      </c>
      <c r="B63350" t="s">
        <v>52146</v>
      </c>
      <c r="C63350" t="s">
        <v>22</v>
      </c>
      <c r="D63350">
        <v>14.6</v>
      </c>
      <c r="E63350">
        <v>51.349997999999999</v>
      </c>
    </row>
    <row r="63351" spans="1:5" x14ac:dyDescent="0.3">
      <c r="A63351">
        <v>2804144</v>
      </c>
      <c r="B63351" t="s">
        <v>52147</v>
      </c>
      <c r="C63351" t="s">
        <v>22</v>
      </c>
      <c r="D63351">
        <v>14.616669999999999</v>
      </c>
      <c r="E63351">
        <v>51.333328000000002</v>
      </c>
    </row>
    <row r="63352" spans="1:5" x14ac:dyDescent="0.3">
      <c r="A63352">
        <v>6556343</v>
      </c>
      <c r="B63352" t="s">
        <v>52148</v>
      </c>
      <c r="C63352" t="s">
        <v>22</v>
      </c>
      <c r="D63352">
        <v>11.316700000000001</v>
      </c>
      <c r="E63352">
        <v>48.716701999999998</v>
      </c>
    </row>
    <row r="63353" spans="1:5" x14ac:dyDescent="0.3">
      <c r="A63353">
        <v>2813152</v>
      </c>
      <c r="B63353" t="s">
        <v>52148</v>
      </c>
      <c r="C63353" t="s">
        <v>22</v>
      </c>
      <c r="D63353">
        <v>11.31667</v>
      </c>
      <c r="E63353">
        <v>48.716670999999998</v>
      </c>
    </row>
    <row r="63354" spans="1:5" x14ac:dyDescent="0.3">
      <c r="A63354">
        <v>2950781</v>
      </c>
      <c r="B63354" t="s">
        <v>25764</v>
      </c>
      <c r="C63354" t="s">
        <v>22</v>
      </c>
      <c r="D63354">
        <v>11.76667</v>
      </c>
      <c r="E63354">
        <v>47.766669999999998</v>
      </c>
    </row>
    <row r="63355" spans="1:5" x14ac:dyDescent="0.3">
      <c r="A63355">
        <v>6556089</v>
      </c>
      <c r="B63355" t="s">
        <v>52149</v>
      </c>
      <c r="C63355" t="s">
        <v>22</v>
      </c>
      <c r="D63355">
        <v>9.3809000000000005</v>
      </c>
      <c r="E63355">
        <v>47.951199000000003</v>
      </c>
    </row>
    <row r="63356" spans="1:5" x14ac:dyDescent="0.3">
      <c r="A63356">
        <v>2856222</v>
      </c>
      <c r="B63356" t="s">
        <v>52149</v>
      </c>
      <c r="C63356" t="s">
        <v>22</v>
      </c>
      <c r="D63356">
        <v>9.3833300000000008</v>
      </c>
      <c r="E63356">
        <v>47.950001</v>
      </c>
    </row>
    <row r="63357" spans="1:5" x14ac:dyDescent="0.3">
      <c r="A63357">
        <v>2919110</v>
      </c>
      <c r="B63357" t="s">
        <v>52150</v>
      </c>
      <c r="C63357" t="s">
        <v>22</v>
      </c>
      <c r="D63357">
        <v>8.4499999999999993</v>
      </c>
      <c r="E63357">
        <v>50.833328000000002</v>
      </c>
    </row>
    <row r="63358" spans="1:5" x14ac:dyDescent="0.3">
      <c r="A63358">
        <v>6553220</v>
      </c>
      <c r="B63358" t="s">
        <v>52151</v>
      </c>
      <c r="C63358" t="s">
        <v>22</v>
      </c>
      <c r="D63358">
        <v>8.1833299999999998</v>
      </c>
      <c r="E63358">
        <v>50.633301000000003</v>
      </c>
    </row>
    <row r="63359" spans="1:5" x14ac:dyDescent="0.3">
      <c r="A63359">
        <v>2934965</v>
      </c>
      <c r="B63359" t="s">
        <v>52151</v>
      </c>
      <c r="C63359" t="s">
        <v>22</v>
      </c>
      <c r="D63359">
        <v>8.1833299999999998</v>
      </c>
      <c r="E63359">
        <v>50.633330999999998</v>
      </c>
    </row>
    <row r="63360" spans="1:5" x14ac:dyDescent="0.3">
      <c r="A63360">
        <v>2891320</v>
      </c>
      <c r="B63360" t="s">
        <v>52152</v>
      </c>
      <c r="C63360" t="s">
        <v>22</v>
      </c>
      <c r="D63360">
        <v>8.0666700000000002</v>
      </c>
      <c r="E63360">
        <v>50.25</v>
      </c>
    </row>
    <row r="63361" spans="1:5" x14ac:dyDescent="0.3">
      <c r="A63361">
        <v>6554261</v>
      </c>
      <c r="B63361" t="s">
        <v>52153</v>
      </c>
      <c r="C63361" t="s">
        <v>22</v>
      </c>
      <c r="D63361">
        <v>8.1166699999999992</v>
      </c>
      <c r="E63361">
        <v>50.633301000000003</v>
      </c>
    </row>
    <row r="63362" spans="1:5" x14ac:dyDescent="0.3">
      <c r="A63362">
        <v>2849364</v>
      </c>
      <c r="B63362" t="s">
        <v>52153</v>
      </c>
      <c r="C63362" t="s">
        <v>22</v>
      </c>
      <c r="D63362">
        <v>8.1166699999999992</v>
      </c>
      <c r="E63362">
        <v>50.633330999999998</v>
      </c>
    </row>
    <row r="63363" spans="1:5" x14ac:dyDescent="0.3">
      <c r="A63363">
        <v>6555959</v>
      </c>
      <c r="B63363" t="s">
        <v>52154</v>
      </c>
      <c r="C63363" t="s">
        <v>22</v>
      </c>
      <c r="D63363">
        <v>9.1158199999999994</v>
      </c>
      <c r="E63363">
        <v>48.17971</v>
      </c>
    </row>
    <row r="63364" spans="1:5" x14ac:dyDescent="0.3">
      <c r="A63364">
        <v>2807736</v>
      </c>
      <c r="B63364" t="s">
        <v>52154</v>
      </c>
      <c r="C63364" t="s">
        <v>22</v>
      </c>
      <c r="D63364">
        <v>9.1166699999999992</v>
      </c>
      <c r="E63364">
        <v>48.183331000000003</v>
      </c>
    </row>
    <row r="63365" spans="1:5" x14ac:dyDescent="0.3">
      <c r="A63365">
        <v>6555696</v>
      </c>
      <c r="B63365" t="s">
        <v>52155</v>
      </c>
      <c r="C63365" t="s">
        <v>22</v>
      </c>
      <c r="D63365">
        <v>8.5166699999999995</v>
      </c>
      <c r="E63365">
        <v>48.616698999999997</v>
      </c>
    </row>
    <row r="63366" spans="1:5" x14ac:dyDescent="0.3">
      <c r="A63366">
        <v>2832003</v>
      </c>
      <c r="B63366" t="s">
        <v>52155</v>
      </c>
      <c r="C63366" t="s">
        <v>22</v>
      </c>
      <c r="D63366">
        <v>8.5166699999999995</v>
      </c>
      <c r="E63366">
        <v>48.616669000000002</v>
      </c>
    </row>
    <row r="63367" spans="1:5" x14ac:dyDescent="0.3">
      <c r="A63367">
        <v>2901619</v>
      </c>
      <c r="B63367" t="s">
        <v>52156</v>
      </c>
      <c r="C63367" t="s">
        <v>22</v>
      </c>
      <c r="D63367">
        <v>10.283329999999999</v>
      </c>
      <c r="E63367">
        <v>48.816668999999997</v>
      </c>
    </row>
    <row r="63368" spans="1:5" x14ac:dyDescent="0.3">
      <c r="A63368">
        <v>3221013</v>
      </c>
      <c r="B63368" t="s">
        <v>52157</v>
      </c>
      <c r="C63368" t="s">
        <v>22</v>
      </c>
      <c r="D63368">
        <v>9.9136100000000003</v>
      </c>
      <c r="E63368">
        <v>51.510829999999999</v>
      </c>
    </row>
    <row r="63369" spans="1:5" x14ac:dyDescent="0.3">
      <c r="A63369">
        <v>6552345</v>
      </c>
      <c r="B63369" t="s">
        <v>52158</v>
      </c>
      <c r="C63369" t="s">
        <v>22</v>
      </c>
      <c r="D63369">
        <v>9.8908000000000005</v>
      </c>
      <c r="E63369">
        <v>51.495972000000002</v>
      </c>
    </row>
    <row r="63370" spans="1:5" x14ac:dyDescent="0.3">
      <c r="A63370">
        <v>2845131</v>
      </c>
      <c r="B63370" t="s">
        <v>52158</v>
      </c>
      <c r="C63370" t="s">
        <v>22</v>
      </c>
      <c r="D63370">
        <v>9.9</v>
      </c>
      <c r="E63370">
        <v>51.5</v>
      </c>
    </row>
    <row r="63371" spans="1:5" x14ac:dyDescent="0.3">
      <c r="A63371">
        <v>6553230</v>
      </c>
      <c r="B63371" t="s">
        <v>52159</v>
      </c>
      <c r="C63371" t="s">
        <v>22</v>
      </c>
      <c r="D63371">
        <v>8.5</v>
      </c>
      <c r="E63371">
        <v>50.75</v>
      </c>
    </row>
    <row r="63372" spans="1:5" x14ac:dyDescent="0.3">
      <c r="A63372">
        <v>2930408</v>
      </c>
      <c r="B63372" t="s">
        <v>52159</v>
      </c>
      <c r="C63372" t="s">
        <v>22</v>
      </c>
      <c r="D63372">
        <v>8.5</v>
      </c>
      <c r="E63372">
        <v>50.75</v>
      </c>
    </row>
    <row r="63373" spans="1:5" x14ac:dyDescent="0.3">
      <c r="A63373">
        <v>6556377</v>
      </c>
      <c r="B63373" t="s">
        <v>52160</v>
      </c>
      <c r="C63373" t="s">
        <v>22</v>
      </c>
      <c r="D63373">
        <v>12.340299999999999</v>
      </c>
      <c r="E63373">
        <v>47.886001999999998</v>
      </c>
    </row>
    <row r="63374" spans="1:5" x14ac:dyDescent="0.3">
      <c r="A63374">
        <v>2846715</v>
      </c>
      <c r="B63374" t="s">
        <v>52160</v>
      </c>
      <c r="C63374" t="s">
        <v>22</v>
      </c>
      <c r="D63374">
        <v>12.33713</v>
      </c>
      <c r="E63374">
        <v>47.880778999999997</v>
      </c>
    </row>
    <row r="63375" spans="1:5" x14ac:dyDescent="0.3">
      <c r="A63375">
        <v>2948658</v>
      </c>
      <c r="B63375" t="s">
        <v>52161</v>
      </c>
      <c r="C63375" t="s">
        <v>22</v>
      </c>
      <c r="D63375">
        <v>7.2462600000000004</v>
      </c>
      <c r="E63375">
        <v>50.901901000000002</v>
      </c>
    </row>
    <row r="63376" spans="1:5" x14ac:dyDescent="0.3">
      <c r="A63376">
        <v>6556739</v>
      </c>
      <c r="B63376" t="s">
        <v>52162</v>
      </c>
      <c r="C63376" t="s">
        <v>22</v>
      </c>
      <c r="D63376">
        <v>11.010300000000001</v>
      </c>
      <c r="E63376">
        <v>49.914397999999998</v>
      </c>
    </row>
    <row r="63377" spans="1:5" x14ac:dyDescent="0.3">
      <c r="A63377">
        <v>2876787</v>
      </c>
      <c r="B63377" t="s">
        <v>52162</v>
      </c>
      <c r="C63377" t="s">
        <v>22</v>
      </c>
      <c r="D63377">
        <v>11.01028</v>
      </c>
      <c r="E63377">
        <v>49.914439999999999</v>
      </c>
    </row>
    <row r="63378" spans="1:5" x14ac:dyDescent="0.3">
      <c r="A63378">
        <v>2862359</v>
      </c>
      <c r="B63378" t="s">
        <v>52163</v>
      </c>
      <c r="C63378" t="s">
        <v>22</v>
      </c>
      <c r="D63378">
        <v>11.76667</v>
      </c>
      <c r="E63378">
        <v>51.200001</v>
      </c>
    </row>
    <row r="63379" spans="1:5" x14ac:dyDescent="0.3">
      <c r="A63379">
        <v>6554143</v>
      </c>
      <c r="B63379" t="s">
        <v>52164</v>
      </c>
      <c r="C63379" t="s">
        <v>22</v>
      </c>
      <c r="D63379">
        <v>7.8333300000000001</v>
      </c>
      <c r="E63379">
        <v>50.416697999999997</v>
      </c>
    </row>
    <row r="63380" spans="1:5" x14ac:dyDescent="0.3">
      <c r="A63380">
        <v>2900499</v>
      </c>
      <c r="B63380" t="s">
        <v>52164</v>
      </c>
      <c r="C63380" t="s">
        <v>22</v>
      </c>
      <c r="D63380">
        <v>7.8333300000000001</v>
      </c>
      <c r="E63380">
        <v>50.416671999999998</v>
      </c>
    </row>
    <row r="63381" spans="1:5" x14ac:dyDescent="0.3">
      <c r="A63381">
        <v>2843042</v>
      </c>
      <c r="B63381" t="s">
        <v>52165</v>
      </c>
      <c r="C63381" t="s">
        <v>22</v>
      </c>
      <c r="D63381">
        <v>8.1666699999999999</v>
      </c>
      <c r="E63381">
        <v>50.400002000000001</v>
      </c>
    </row>
    <row r="63382" spans="1:5" x14ac:dyDescent="0.3">
      <c r="A63382">
        <v>2811614</v>
      </c>
      <c r="B63382" t="s">
        <v>52166</v>
      </c>
      <c r="C63382" t="s">
        <v>22</v>
      </c>
      <c r="D63382">
        <v>10.133330000000001</v>
      </c>
      <c r="E63382">
        <v>47.650002000000001</v>
      </c>
    </row>
    <row r="63383" spans="1:5" x14ac:dyDescent="0.3">
      <c r="A63383">
        <v>3272966</v>
      </c>
      <c r="B63383" t="s">
        <v>52167</v>
      </c>
      <c r="C63383" t="s">
        <v>22</v>
      </c>
      <c r="D63383">
        <v>8.5036100000000001</v>
      </c>
      <c r="E63383">
        <v>49.818890000000003</v>
      </c>
    </row>
    <row r="63384" spans="1:5" x14ac:dyDescent="0.3">
      <c r="A63384">
        <v>6551840</v>
      </c>
      <c r="B63384" t="s">
        <v>52168</v>
      </c>
      <c r="C63384" t="s">
        <v>22</v>
      </c>
      <c r="D63384">
        <v>9.9794699999999992</v>
      </c>
      <c r="E63384">
        <v>54.404499000000001</v>
      </c>
    </row>
    <row r="63385" spans="1:5" x14ac:dyDescent="0.3">
      <c r="A63385">
        <v>2920776</v>
      </c>
      <c r="B63385" t="s">
        <v>52168</v>
      </c>
      <c r="C63385" t="s">
        <v>22</v>
      </c>
      <c r="D63385">
        <v>9.9833300000000005</v>
      </c>
      <c r="E63385">
        <v>54.400002000000001</v>
      </c>
    </row>
    <row r="63386" spans="1:5" x14ac:dyDescent="0.3">
      <c r="A63386">
        <v>6553165</v>
      </c>
      <c r="B63386" t="s">
        <v>52169</v>
      </c>
      <c r="C63386" t="s">
        <v>22</v>
      </c>
      <c r="D63386">
        <v>8.6385000000000005</v>
      </c>
      <c r="E63386">
        <v>49.952098999999997</v>
      </c>
    </row>
    <row r="63387" spans="1:5" x14ac:dyDescent="0.3">
      <c r="A63387">
        <v>2929224</v>
      </c>
      <c r="B63387" t="s">
        <v>52169</v>
      </c>
      <c r="C63387" t="s">
        <v>22</v>
      </c>
      <c r="D63387">
        <v>8.6475000000000009</v>
      </c>
      <c r="E63387">
        <v>49.955280000000002</v>
      </c>
    </row>
    <row r="63388" spans="1:5" x14ac:dyDescent="0.3">
      <c r="A63388">
        <v>2900985</v>
      </c>
      <c r="B63388" t="s">
        <v>51883</v>
      </c>
      <c r="C63388" t="s">
        <v>22</v>
      </c>
      <c r="D63388">
        <v>7.5333300000000003</v>
      </c>
      <c r="E63388">
        <v>50.983330000000002</v>
      </c>
    </row>
    <row r="63389" spans="1:5" x14ac:dyDescent="0.3">
      <c r="A63389">
        <v>2908871</v>
      </c>
      <c r="B63389" t="s">
        <v>52170</v>
      </c>
      <c r="C63389" t="s">
        <v>22</v>
      </c>
      <c r="D63389">
        <v>6.5</v>
      </c>
      <c r="E63389">
        <v>50.650002000000001</v>
      </c>
    </row>
    <row r="63390" spans="1:5" x14ac:dyDescent="0.3">
      <c r="A63390">
        <v>2940419</v>
      </c>
      <c r="B63390" t="s">
        <v>52171</v>
      </c>
      <c r="C63390" t="s">
        <v>22</v>
      </c>
      <c r="D63390">
        <v>11.76667</v>
      </c>
      <c r="E63390">
        <v>51.900002000000001</v>
      </c>
    </row>
    <row r="63391" spans="1:5" x14ac:dyDescent="0.3">
      <c r="A63391">
        <v>2829135</v>
      </c>
      <c r="B63391" t="s">
        <v>52172</v>
      </c>
      <c r="C63391" t="s">
        <v>22</v>
      </c>
      <c r="D63391">
        <v>10.25</v>
      </c>
      <c r="E63391">
        <v>53.950001</v>
      </c>
    </row>
    <row r="63392" spans="1:5" x14ac:dyDescent="0.3">
      <c r="A63392">
        <v>2843285</v>
      </c>
      <c r="B63392" t="s">
        <v>52173</v>
      </c>
      <c r="C63392" t="s">
        <v>22</v>
      </c>
      <c r="D63392">
        <v>7.5833300000000001</v>
      </c>
      <c r="E63392">
        <v>50.866669000000002</v>
      </c>
    </row>
    <row r="63393" spans="1:5" x14ac:dyDescent="0.3">
      <c r="A63393">
        <v>2881708</v>
      </c>
      <c r="B63393" t="s">
        <v>52174</v>
      </c>
      <c r="C63393" t="s">
        <v>22</v>
      </c>
      <c r="D63393">
        <v>12.466670000000001</v>
      </c>
      <c r="E63393">
        <v>50.366669000000002</v>
      </c>
    </row>
    <row r="63394" spans="1:5" x14ac:dyDescent="0.3">
      <c r="A63394">
        <v>2949270</v>
      </c>
      <c r="B63394" t="s">
        <v>52175</v>
      </c>
      <c r="C63394" t="s">
        <v>22</v>
      </c>
      <c r="D63394">
        <v>8.8000000000000007</v>
      </c>
      <c r="E63394">
        <v>50.083328000000002</v>
      </c>
    </row>
    <row r="63395" spans="1:5" x14ac:dyDescent="0.3">
      <c r="A63395">
        <v>2848909</v>
      </c>
      <c r="B63395" t="s">
        <v>52176</v>
      </c>
      <c r="C63395" t="s">
        <v>22</v>
      </c>
      <c r="D63395">
        <v>12.216670000000001</v>
      </c>
      <c r="E63395">
        <v>49.033329000000002</v>
      </c>
    </row>
    <row r="63396" spans="1:5" x14ac:dyDescent="0.3">
      <c r="A63396">
        <v>6553629</v>
      </c>
      <c r="B63396" t="s">
        <v>52177</v>
      </c>
      <c r="C63396" t="s">
        <v>22</v>
      </c>
      <c r="D63396">
        <v>7.3436000000000003</v>
      </c>
      <c r="E63396">
        <v>49.866798000000003</v>
      </c>
    </row>
    <row r="63397" spans="1:5" x14ac:dyDescent="0.3">
      <c r="A63397">
        <v>2847695</v>
      </c>
      <c r="B63397" t="s">
        <v>52177</v>
      </c>
      <c r="C63397" t="s">
        <v>22</v>
      </c>
      <c r="D63397">
        <v>7.35</v>
      </c>
      <c r="E63397">
        <v>49.849997999999999</v>
      </c>
    </row>
    <row r="63398" spans="1:5" x14ac:dyDescent="0.3">
      <c r="A63398">
        <v>2953613</v>
      </c>
      <c r="B63398" t="s">
        <v>52178</v>
      </c>
      <c r="C63398" t="s">
        <v>22</v>
      </c>
      <c r="D63398">
        <v>12.238939999999999</v>
      </c>
      <c r="E63398">
        <v>48.045780000000001</v>
      </c>
    </row>
    <row r="63399" spans="1:5" x14ac:dyDescent="0.3">
      <c r="A63399">
        <v>6555633</v>
      </c>
      <c r="B63399" t="s">
        <v>52179</v>
      </c>
      <c r="C63399" t="s">
        <v>22</v>
      </c>
      <c r="D63399">
        <v>8.2333300000000005</v>
      </c>
      <c r="E63399">
        <v>48.883301000000003</v>
      </c>
    </row>
    <row r="63400" spans="1:5" x14ac:dyDescent="0.3">
      <c r="A63400">
        <v>2856162</v>
      </c>
      <c r="B63400" t="s">
        <v>52180</v>
      </c>
      <c r="C63400" t="s">
        <v>22</v>
      </c>
      <c r="D63400">
        <v>8.2344200000000001</v>
      </c>
      <c r="E63400">
        <v>48.89085</v>
      </c>
    </row>
    <row r="63401" spans="1:5" x14ac:dyDescent="0.3">
      <c r="A63401">
        <v>2820860</v>
      </c>
      <c r="B63401" t="s">
        <v>52181</v>
      </c>
      <c r="C63401" t="s">
        <v>22</v>
      </c>
      <c r="D63401">
        <v>9.0522200000000002</v>
      </c>
      <c r="E63401">
        <v>48.522658999999997</v>
      </c>
    </row>
    <row r="63402" spans="1:5" x14ac:dyDescent="0.3">
      <c r="A63402">
        <v>2950037</v>
      </c>
      <c r="B63402" t="s">
        <v>4203</v>
      </c>
      <c r="C63402" t="s">
        <v>22</v>
      </c>
      <c r="D63402">
        <v>11.4</v>
      </c>
      <c r="E63402">
        <v>49.25</v>
      </c>
    </row>
    <row r="63403" spans="1:5" x14ac:dyDescent="0.3">
      <c r="A63403">
        <v>2952814</v>
      </c>
      <c r="B63403" t="s">
        <v>52182</v>
      </c>
      <c r="C63403" t="s">
        <v>22</v>
      </c>
      <c r="D63403">
        <v>10.383330000000001</v>
      </c>
      <c r="E63403">
        <v>53.299999</v>
      </c>
    </row>
    <row r="63404" spans="1:5" x14ac:dyDescent="0.3">
      <c r="A63404">
        <v>2855683</v>
      </c>
      <c r="B63404" t="s">
        <v>52183</v>
      </c>
      <c r="C63404" t="s">
        <v>22</v>
      </c>
      <c r="D63404">
        <v>11.81667</v>
      </c>
      <c r="E63404">
        <v>49</v>
      </c>
    </row>
    <row r="63405" spans="1:5" x14ac:dyDescent="0.3">
      <c r="A63405">
        <v>2848811</v>
      </c>
      <c r="B63405" t="s">
        <v>52184</v>
      </c>
      <c r="C63405" t="s">
        <v>22</v>
      </c>
      <c r="D63405">
        <v>10.48333</v>
      </c>
      <c r="E63405">
        <v>53.833328000000002</v>
      </c>
    </row>
    <row r="63406" spans="1:5" x14ac:dyDescent="0.3">
      <c r="A63406">
        <v>2854158</v>
      </c>
      <c r="B63406" t="s">
        <v>52185</v>
      </c>
      <c r="C63406" t="s">
        <v>22</v>
      </c>
      <c r="D63406">
        <v>9.4166699999999999</v>
      </c>
      <c r="E63406">
        <v>48.700001</v>
      </c>
    </row>
    <row r="63407" spans="1:5" x14ac:dyDescent="0.3">
      <c r="A63407">
        <v>6548223</v>
      </c>
      <c r="B63407" t="s">
        <v>52186</v>
      </c>
      <c r="C63407" t="s">
        <v>22</v>
      </c>
      <c r="D63407">
        <v>10.8925</v>
      </c>
      <c r="E63407">
        <v>53.840899999999998</v>
      </c>
    </row>
    <row r="63408" spans="1:5" x14ac:dyDescent="0.3">
      <c r="A63408">
        <v>2833163</v>
      </c>
      <c r="B63408" t="s">
        <v>52186</v>
      </c>
      <c r="C63408" t="s">
        <v>22</v>
      </c>
      <c r="D63408">
        <v>10.866669999999999</v>
      </c>
      <c r="E63408">
        <v>53.883330999999998</v>
      </c>
    </row>
    <row r="63409" spans="1:5" x14ac:dyDescent="0.3">
      <c r="A63409">
        <v>2829522</v>
      </c>
      <c r="B63409" t="s">
        <v>52187</v>
      </c>
      <c r="C63409" t="s">
        <v>22</v>
      </c>
      <c r="D63409">
        <v>9.1999999999999993</v>
      </c>
      <c r="E63409">
        <v>53.183331000000003</v>
      </c>
    </row>
    <row r="63410" spans="1:5" x14ac:dyDescent="0.3">
      <c r="A63410">
        <v>2872047</v>
      </c>
      <c r="B63410" t="s">
        <v>52188</v>
      </c>
      <c r="C63410" t="s">
        <v>22</v>
      </c>
      <c r="D63410">
        <v>10.31667</v>
      </c>
      <c r="E63410">
        <v>50.433331000000003</v>
      </c>
    </row>
    <row r="63411" spans="1:5" x14ac:dyDescent="0.3">
      <c r="A63411">
        <v>6557245</v>
      </c>
      <c r="B63411" t="s">
        <v>52189</v>
      </c>
      <c r="C63411" t="s">
        <v>22</v>
      </c>
      <c r="D63411">
        <v>10.2667</v>
      </c>
      <c r="E63411">
        <v>47.966701999999998</v>
      </c>
    </row>
    <row r="63412" spans="1:5" x14ac:dyDescent="0.3">
      <c r="A63412">
        <v>2908595</v>
      </c>
      <c r="B63412" t="s">
        <v>52189</v>
      </c>
      <c r="C63412" t="s">
        <v>22</v>
      </c>
      <c r="D63412">
        <v>10.26667</v>
      </c>
      <c r="E63412">
        <v>47.966670999999998</v>
      </c>
    </row>
    <row r="63413" spans="1:5" x14ac:dyDescent="0.3">
      <c r="A63413">
        <v>2953813</v>
      </c>
      <c r="B63413" t="s">
        <v>52190</v>
      </c>
      <c r="C63413" t="s">
        <v>22</v>
      </c>
      <c r="D63413">
        <v>6.2833300000000003</v>
      </c>
      <c r="E63413">
        <v>51.049999</v>
      </c>
    </row>
    <row r="63414" spans="1:5" x14ac:dyDescent="0.3">
      <c r="A63414">
        <v>2926132</v>
      </c>
      <c r="B63414" t="s">
        <v>52191</v>
      </c>
      <c r="C63414" t="s">
        <v>22</v>
      </c>
      <c r="D63414">
        <v>6.65</v>
      </c>
      <c r="E63414">
        <v>50.666671999999998</v>
      </c>
    </row>
    <row r="63415" spans="1:5" x14ac:dyDescent="0.3">
      <c r="A63415">
        <v>2846490</v>
      </c>
      <c r="B63415" t="s">
        <v>52192</v>
      </c>
      <c r="C63415" t="s">
        <v>22</v>
      </c>
      <c r="D63415">
        <v>8.2666699999999995</v>
      </c>
      <c r="E63415">
        <v>47.766669999999998</v>
      </c>
    </row>
    <row r="63416" spans="1:5" x14ac:dyDescent="0.3">
      <c r="A63416">
        <v>2936685</v>
      </c>
      <c r="B63416" t="s">
        <v>52193</v>
      </c>
      <c r="C63416" t="s">
        <v>22</v>
      </c>
      <c r="D63416">
        <v>11.6</v>
      </c>
      <c r="E63416">
        <v>52.700001</v>
      </c>
    </row>
    <row r="63417" spans="1:5" x14ac:dyDescent="0.3">
      <c r="A63417">
        <v>2833136</v>
      </c>
      <c r="B63417" t="s">
        <v>52194</v>
      </c>
      <c r="C63417" t="s">
        <v>22</v>
      </c>
      <c r="D63417">
        <v>10.08333</v>
      </c>
      <c r="E63417">
        <v>49.650002000000001</v>
      </c>
    </row>
    <row r="63418" spans="1:5" x14ac:dyDescent="0.3">
      <c r="A63418">
        <v>6553887</v>
      </c>
      <c r="B63418" t="s">
        <v>52195</v>
      </c>
      <c r="C63418" t="s">
        <v>22</v>
      </c>
      <c r="D63418">
        <v>7.4166699999999999</v>
      </c>
      <c r="E63418">
        <v>49.900002000000001</v>
      </c>
    </row>
    <row r="63419" spans="1:5" x14ac:dyDescent="0.3">
      <c r="A63419">
        <v>2937686</v>
      </c>
      <c r="B63419" t="s">
        <v>52195</v>
      </c>
      <c r="C63419" t="s">
        <v>22</v>
      </c>
      <c r="D63419">
        <v>7.4166699999999999</v>
      </c>
      <c r="E63419">
        <v>49.900002000000001</v>
      </c>
    </row>
    <row r="63420" spans="1:5" x14ac:dyDescent="0.3">
      <c r="A63420">
        <v>2859678</v>
      </c>
      <c r="B63420" t="s">
        <v>52196</v>
      </c>
      <c r="C63420" t="s">
        <v>22</v>
      </c>
      <c r="D63420">
        <v>10.164239999999999</v>
      </c>
      <c r="E63420">
        <v>49.658630000000002</v>
      </c>
    </row>
    <row r="63421" spans="1:5" x14ac:dyDescent="0.3">
      <c r="A63421">
        <v>6555540</v>
      </c>
      <c r="B63421" t="s">
        <v>52197</v>
      </c>
      <c r="C63421" t="s">
        <v>22</v>
      </c>
      <c r="D63421">
        <v>9.6921999999999997</v>
      </c>
      <c r="E63421">
        <v>49.227699000000001</v>
      </c>
    </row>
    <row r="63422" spans="1:5" x14ac:dyDescent="0.3">
      <c r="A63422">
        <v>2882399</v>
      </c>
      <c r="B63422" t="s">
        <v>52197</v>
      </c>
      <c r="C63422" t="s">
        <v>22</v>
      </c>
      <c r="D63422">
        <v>9.69</v>
      </c>
      <c r="E63422">
        <v>49.227778999999998</v>
      </c>
    </row>
    <row r="63423" spans="1:5" x14ac:dyDescent="0.3">
      <c r="A63423">
        <v>2857306</v>
      </c>
      <c r="B63423" t="s">
        <v>52198</v>
      </c>
      <c r="C63423" t="s">
        <v>22</v>
      </c>
      <c r="D63423">
        <v>7.85</v>
      </c>
      <c r="E63423">
        <v>51.033329000000002</v>
      </c>
    </row>
    <row r="63424" spans="1:5" x14ac:dyDescent="0.3">
      <c r="A63424">
        <v>6556774</v>
      </c>
      <c r="B63424" t="s">
        <v>52199</v>
      </c>
      <c r="C63424" t="s">
        <v>22</v>
      </c>
      <c r="D63424">
        <v>10.901</v>
      </c>
      <c r="E63424">
        <v>50.333401000000002</v>
      </c>
    </row>
    <row r="63425" spans="1:5" x14ac:dyDescent="0.3">
      <c r="A63425">
        <v>2872527</v>
      </c>
      <c r="B63425" t="s">
        <v>52199</v>
      </c>
      <c r="C63425" t="s">
        <v>22</v>
      </c>
      <c r="D63425">
        <v>10.91667</v>
      </c>
      <c r="E63425">
        <v>50.316668999999997</v>
      </c>
    </row>
    <row r="63426" spans="1:5" x14ac:dyDescent="0.3">
      <c r="A63426">
        <v>6555435</v>
      </c>
      <c r="B63426" t="s">
        <v>52200</v>
      </c>
      <c r="C63426" t="s">
        <v>22</v>
      </c>
      <c r="D63426">
        <v>9.3062000000000005</v>
      </c>
      <c r="E63426">
        <v>48.645499999999998</v>
      </c>
    </row>
    <row r="63427" spans="1:5" x14ac:dyDescent="0.3">
      <c r="A63427">
        <v>2806646</v>
      </c>
      <c r="B63427" t="s">
        <v>52200</v>
      </c>
      <c r="C63427" t="s">
        <v>22</v>
      </c>
      <c r="D63427">
        <v>9.2833299999999994</v>
      </c>
      <c r="E63427">
        <v>48.650002000000001</v>
      </c>
    </row>
    <row r="63428" spans="1:5" x14ac:dyDescent="0.3">
      <c r="A63428">
        <v>2898541</v>
      </c>
      <c r="B63428" t="s">
        <v>52201</v>
      </c>
      <c r="C63428" t="s">
        <v>22</v>
      </c>
      <c r="D63428">
        <v>7.3053900000000001</v>
      </c>
      <c r="E63428">
        <v>52.080978000000002</v>
      </c>
    </row>
    <row r="63429" spans="1:5" x14ac:dyDescent="0.3">
      <c r="A63429">
        <v>2817970</v>
      </c>
      <c r="B63429" t="s">
        <v>16407</v>
      </c>
      <c r="C63429" t="s">
        <v>22</v>
      </c>
      <c r="D63429">
        <v>10.021850000000001</v>
      </c>
      <c r="E63429">
        <v>50.8279</v>
      </c>
    </row>
    <row r="63430" spans="1:5" x14ac:dyDescent="0.3">
      <c r="A63430">
        <v>2946022</v>
      </c>
      <c r="B63430" t="s">
        <v>52202</v>
      </c>
      <c r="C63430" t="s">
        <v>22</v>
      </c>
      <c r="D63430">
        <v>9.9666700000000006</v>
      </c>
      <c r="E63430">
        <v>50.733330000000002</v>
      </c>
    </row>
    <row r="63431" spans="1:5" x14ac:dyDescent="0.3">
      <c r="A63431">
        <v>2852280</v>
      </c>
      <c r="B63431" t="s">
        <v>52203</v>
      </c>
      <c r="C63431" t="s">
        <v>22</v>
      </c>
      <c r="D63431">
        <v>10.283329999999999</v>
      </c>
      <c r="E63431">
        <v>54.233330000000002</v>
      </c>
    </row>
    <row r="63432" spans="1:5" x14ac:dyDescent="0.3">
      <c r="A63432">
        <v>2955576</v>
      </c>
      <c r="B63432" t="s">
        <v>52204</v>
      </c>
      <c r="C63432" t="s">
        <v>22</v>
      </c>
      <c r="D63432">
        <v>8.84511</v>
      </c>
      <c r="E63432">
        <v>47.724891999999997</v>
      </c>
    </row>
    <row r="63433" spans="1:5" x14ac:dyDescent="0.3">
      <c r="A63433">
        <v>2806190</v>
      </c>
      <c r="B63433" t="s">
        <v>52205</v>
      </c>
      <c r="C63433" t="s">
        <v>22</v>
      </c>
      <c r="D63433">
        <v>8.8666699999999992</v>
      </c>
      <c r="E63433">
        <v>47.733330000000002</v>
      </c>
    </row>
    <row r="63434" spans="1:5" x14ac:dyDescent="0.3">
      <c r="A63434">
        <v>2803818</v>
      </c>
      <c r="B63434" t="s">
        <v>52206</v>
      </c>
      <c r="C63434" t="s">
        <v>22</v>
      </c>
      <c r="D63434">
        <v>12.23333</v>
      </c>
      <c r="E63434">
        <v>51.533329000000002</v>
      </c>
    </row>
    <row r="63435" spans="1:5" x14ac:dyDescent="0.3">
      <c r="A63435">
        <v>2811856</v>
      </c>
      <c r="B63435" t="s">
        <v>52207</v>
      </c>
      <c r="C63435" t="s">
        <v>22</v>
      </c>
      <c r="D63435">
        <v>13.94586</v>
      </c>
      <c r="E63435">
        <v>52.917487999999999</v>
      </c>
    </row>
    <row r="63436" spans="1:5" x14ac:dyDescent="0.3">
      <c r="A63436">
        <v>2871876</v>
      </c>
      <c r="B63436" t="s">
        <v>52208</v>
      </c>
      <c r="C63436" t="s">
        <v>22</v>
      </c>
      <c r="D63436">
        <v>8.4166699999999999</v>
      </c>
      <c r="E63436">
        <v>51.516669999999998</v>
      </c>
    </row>
    <row r="63437" spans="1:5" x14ac:dyDescent="0.3">
      <c r="A63437">
        <v>2804524</v>
      </c>
      <c r="B63437" t="s">
        <v>52209</v>
      </c>
      <c r="C63437" t="s">
        <v>22</v>
      </c>
      <c r="D63437">
        <v>7.7166699999999997</v>
      </c>
      <c r="E63437">
        <v>47.849997999999999</v>
      </c>
    </row>
    <row r="63438" spans="1:5" x14ac:dyDescent="0.3">
      <c r="A63438">
        <v>2831729</v>
      </c>
      <c r="B63438" t="s">
        <v>52210</v>
      </c>
      <c r="C63438" t="s">
        <v>22</v>
      </c>
      <c r="D63438">
        <v>11.31667</v>
      </c>
      <c r="E63438">
        <v>48</v>
      </c>
    </row>
    <row r="63439" spans="1:5" x14ac:dyDescent="0.3">
      <c r="A63439">
        <v>6553419</v>
      </c>
      <c r="B63439" t="s">
        <v>52211</v>
      </c>
      <c r="C63439" t="s">
        <v>22</v>
      </c>
      <c r="D63439">
        <v>7.9493</v>
      </c>
      <c r="E63439">
        <v>50.825198999999998</v>
      </c>
    </row>
    <row r="63440" spans="1:5" x14ac:dyDescent="0.3">
      <c r="A63440">
        <v>2868853</v>
      </c>
      <c r="B63440" t="s">
        <v>52211</v>
      </c>
      <c r="C63440" t="s">
        <v>22</v>
      </c>
      <c r="D63440">
        <v>7.95</v>
      </c>
      <c r="E63440">
        <v>50.816668999999997</v>
      </c>
    </row>
    <row r="63441" spans="1:5" x14ac:dyDescent="0.3">
      <c r="A63441">
        <v>2861981</v>
      </c>
      <c r="B63441" t="s">
        <v>51636</v>
      </c>
      <c r="C63441" t="s">
        <v>22</v>
      </c>
      <c r="D63441">
        <v>7.7833300000000003</v>
      </c>
      <c r="E63441">
        <v>52.316668999999997</v>
      </c>
    </row>
    <row r="63442" spans="1:5" x14ac:dyDescent="0.3">
      <c r="A63442">
        <v>2854311</v>
      </c>
      <c r="B63442" t="s">
        <v>9385</v>
      </c>
      <c r="C63442" t="s">
        <v>22</v>
      </c>
      <c r="D63442">
        <v>12.41667</v>
      </c>
      <c r="E63442">
        <v>48</v>
      </c>
    </row>
    <row r="63443" spans="1:5" x14ac:dyDescent="0.3">
      <c r="A63443">
        <v>6556201</v>
      </c>
      <c r="B63443" t="s">
        <v>52212</v>
      </c>
      <c r="C63443" t="s">
        <v>22</v>
      </c>
      <c r="D63443">
        <v>11.5639</v>
      </c>
      <c r="E63443">
        <v>48.349701000000003</v>
      </c>
    </row>
    <row r="63444" spans="1:5" x14ac:dyDescent="0.3">
      <c r="A63444">
        <v>2928116</v>
      </c>
      <c r="B63444" t="s">
        <v>52212</v>
      </c>
      <c r="C63444" t="s">
        <v>22</v>
      </c>
      <c r="D63444">
        <v>11.555210000000001</v>
      </c>
      <c r="E63444">
        <v>48.353167999999997</v>
      </c>
    </row>
    <row r="63445" spans="1:5" x14ac:dyDescent="0.3">
      <c r="A63445">
        <v>2953394</v>
      </c>
      <c r="B63445" t="s">
        <v>52213</v>
      </c>
      <c r="C63445" t="s">
        <v>22</v>
      </c>
      <c r="D63445">
        <v>9.3666699999999992</v>
      </c>
      <c r="E63445">
        <v>52.333328000000002</v>
      </c>
    </row>
    <row r="63446" spans="1:5" x14ac:dyDescent="0.3">
      <c r="A63446">
        <v>6557029</v>
      </c>
      <c r="B63446" t="s">
        <v>52214</v>
      </c>
      <c r="C63446" t="s">
        <v>22</v>
      </c>
      <c r="D63446">
        <v>9.1369399999999992</v>
      </c>
      <c r="E63446">
        <v>49.912201000000003</v>
      </c>
    </row>
    <row r="63447" spans="1:5" x14ac:dyDescent="0.3">
      <c r="A63447">
        <v>2863088</v>
      </c>
      <c r="B63447" t="s">
        <v>52214</v>
      </c>
      <c r="C63447" t="s">
        <v>22</v>
      </c>
      <c r="D63447">
        <v>9.1369399999999992</v>
      </c>
      <c r="E63447">
        <v>49.912219999999998</v>
      </c>
    </row>
    <row r="63448" spans="1:5" x14ac:dyDescent="0.3">
      <c r="A63448">
        <v>3214110</v>
      </c>
      <c r="B63448" t="s">
        <v>52215</v>
      </c>
      <c r="C63448" t="s">
        <v>22</v>
      </c>
      <c r="D63448">
        <v>8.5</v>
      </c>
      <c r="E63448">
        <v>48.25</v>
      </c>
    </row>
    <row r="63449" spans="1:5" x14ac:dyDescent="0.3">
      <c r="A63449">
        <v>6555811</v>
      </c>
      <c r="B63449" t="s">
        <v>52216</v>
      </c>
      <c r="C63449" t="s">
        <v>22</v>
      </c>
      <c r="D63449">
        <v>8.5059900000000006</v>
      </c>
      <c r="E63449">
        <v>48.212029000000001</v>
      </c>
    </row>
    <row r="63450" spans="1:5" x14ac:dyDescent="0.3">
      <c r="A63450">
        <v>2934560</v>
      </c>
      <c r="B63450" t="s">
        <v>52216</v>
      </c>
      <c r="C63450" t="s">
        <v>22</v>
      </c>
      <c r="D63450">
        <v>8.5061900000000001</v>
      </c>
      <c r="E63450">
        <v>48.212420999999999</v>
      </c>
    </row>
    <row r="63451" spans="1:5" x14ac:dyDescent="0.3">
      <c r="A63451">
        <v>2824920</v>
      </c>
      <c r="B63451" t="s">
        <v>52217</v>
      </c>
      <c r="C63451" t="s">
        <v>22</v>
      </c>
      <c r="D63451">
        <v>10.55974</v>
      </c>
      <c r="E63451">
        <v>53.265411</v>
      </c>
    </row>
    <row r="63452" spans="1:5" x14ac:dyDescent="0.3">
      <c r="A63452">
        <v>2925230</v>
      </c>
      <c r="B63452" t="s">
        <v>52218</v>
      </c>
      <c r="C63452" t="s">
        <v>22</v>
      </c>
      <c r="D63452">
        <v>13.73333</v>
      </c>
      <c r="E63452">
        <v>52.5</v>
      </c>
    </row>
    <row r="63453" spans="1:5" x14ac:dyDescent="0.3">
      <c r="A63453">
        <v>3249089</v>
      </c>
      <c r="B63453" t="s">
        <v>52219</v>
      </c>
      <c r="C63453" t="s">
        <v>22</v>
      </c>
      <c r="D63453">
        <v>14.418329999999999</v>
      </c>
      <c r="E63453">
        <v>51.750560999999998</v>
      </c>
    </row>
    <row r="63454" spans="1:5" x14ac:dyDescent="0.3">
      <c r="A63454">
        <v>6547714</v>
      </c>
      <c r="B63454" t="s">
        <v>52220</v>
      </c>
      <c r="C63454" t="s">
        <v>22</v>
      </c>
      <c r="D63454">
        <v>14.25</v>
      </c>
      <c r="E63454">
        <v>51.75</v>
      </c>
    </row>
    <row r="63455" spans="1:5" x14ac:dyDescent="0.3">
      <c r="A63455">
        <v>2886382</v>
      </c>
      <c r="B63455" t="s">
        <v>52220</v>
      </c>
      <c r="C63455" t="s">
        <v>22</v>
      </c>
      <c r="D63455">
        <v>14.25</v>
      </c>
      <c r="E63455">
        <v>51.75</v>
      </c>
    </row>
    <row r="63456" spans="1:5" x14ac:dyDescent="0.3">
      <c r="A63456">
        <v>2871456</v>
      </c>
      <c r="B63456" t="s">
        <v>52221</v>
      </c>
      <c r="C63456" t="s">
        <v>22</v>
      </c>
      <c r="D63456">
        <v>6.4833299999999996</v>
      </c>
      <c r="E63456">
        <v>49.549999</v>
      </c>
    </row>
    <row r="63457" spans="1:5" x14ac:dyDescent="0.3">
      <c r="A63457">
        <v>6554172</v>
      </c>
      <c r="B63457" t="s">
        <v>52222</v>
      </c>
      <c r="C63457" t="s">
        <v>22</v>
      </c>
      <c r="D63457">
        <v>7.65</v>
      </c>
      <c r="E63457">
        <v>50.466701999999998</v>
      </c>
    </row>
    <row r="63458" spans="1:5" x14ac:dyDescent="0.3">
      <c r="A63458">
        <v>2832926</v>
      </c>
      <c r="B63458" t="s">
        <v>52222</v>
      </c>
      <c r="C63458" t="s">
        <v>22</v>
      </c>
      <c r="D63458">
        <v>7.65</v>
      </c>
      <c r="E63458">
        <v>50.466670999999998</v>
      </c>
    </row>
    <row r="63459" spans="1:5" x14ac:dyDescent="0.3">
      <c r="A63459">
        <v>2911514</v>
      </c>
      <c r="B63459" t="s">
        <v>52223</v>
      </c>
      <c r="C63459" t="s">
        <v>22</v>
      </c>
      <c r="D63459">
        <v>8.6333300000000008</v>
      </c>
      <c r="E63459">
        <v>51.116669000000002</v>
      </c>
    </row>
    <row r="63460" spans="1:5" x14ac:dyDescent="0.3">
      <c r="A63460">
        <v>2906233</v>
      </c>
      <c r="B63460" t="s">
        <v>52224</v>
      </c>
      <c r="C63460" t="s">
        <v>22</v>
      </c>
      <c r="D63460">
        <v>7.8166700000000002</v>
      </c>
      <c r="E63460">
        <v>52.683331000000003</v>
      </c>
    </row>
    <row r="63461" spans="1:5" x14ac:dyDescent="0.3">
      <c r="A63461">
        <v>2886820</v>
      </c>
      <c r="B63461" t="s">
        <v>52225</v>
      </c>
      <c r="C63461" t="s">
        <v>22</v>
      </c>
      <c r="D63461">
        <v>10.81667</v>
      </c>
      <c r="E63461">
        <v>53.650002000000001</v>
      </c>
    </row>
    <row r="63462" spans="1:5" x14ac:dyDescent="0.3">
      <c r="A63462">
        <v>2813337</v>
      </c>
      <c r="B63462" t="s">
        <v>52226</v>
      </c>
      <c r="C63462" t="s">
        <v>22</v>
      </c>
      <c r="D63462">
        <v>11.883330000000001</v>
      </c>
      <c r="E63462">
        <v>49.816668999999997</v>
      </c>
    </row>
    <row r="63463" spans="1:5" x14ac:dyDescent="0.3">
      <c r="A63463">
        <v>2939447</v>
      </c>
      <c r="B63463" t="s">
        <v>52227</v>
      </c>
      <c r="C63463" t="s">
        <v>22</v>
      </c>
      <c r="D63463">
        <v>7.75</v>
      </c>
      <c r="E63463">
        <v>51.299999</v>
      </c>
    </row>
    <row r="63464" spans="1:5" x14ac:dyDescent="0.3">
      <c r="A63464">
        <v>2859780</v>
      </c>
      <c r="B63464" t="s">
        <v>52228</v>
      </c>
      <c r="C63464" t="s">
        <v>22</v>
      </c>
      <c r="D63464">
        <v>10.84441</v>
      </c>
      <c r="E63464">
        <v>50.131610999999999</v>
      </c>
    </row>
    <row r="63465" spans="1:5" x14ac:dyDescent="0.3">
      <c r="A63465">
        <v>6552194</v>
      </c>
      <c r="B63465" t="s">
        <v>52229</v>
      </c>
      <c r="C63465" t="s">
        <v>22</v>
      </c>
      <c r="D63465">
        <v>9.5276599999999991</v>
      </c>
      <c r="E63465">
        <v>53.988990999999999</v>
      </c>
    </row>
    <row r="63466" spans="1:5" x14ac:dyDescent="0.3">
      <c r="A63466">
        <v>2901984</v>
      </c>
      <c r="B63466" t="s">
        <v>52229</v>
      </c>
      <c r="C63466" t="s">
        <v>22</v>
      </c>
      <c r="D63466">
        <v>9.5277399999999997</v>
      </c>
      <c r="E63466">
        <v>53.988979</v>
      </c>
    </row>
    <row r="63467" spans="1:5" x14ac:dyDescent="0.3">
      <c r="A63467">
        <v>2836082</v>
      </c>
      <c r="B63467" t="s">
        <v>52230</v>
      </c>
      <c r="C63467" t="s">
        <v>22</v>
      </c>
      <c r="D63467">
        <v>8.8166700000000002</v>
      </c>
      <c r="E63467">
        <v>50.783329000000002</v>
      </c>
    </row>
    <row r="63468" spans="1:5" x14ac:dyDescent="0.3">
      <c r="A63468">
        <v>2828907</v>
      </c>
      <c r="B63468" t="s">
        <v>52231</v>
      </c>
      <c r="C63468" t="s">
        <v>22</v>
      </c>
      <c r="D63468">
        <v>11.16667</v>
      </c>
      <c r="E63468">
        <v>50.433331000000003</v>
      </c>
    </row>
    <row r="63469" spans="1:5" x14ac:dyDescent="0.3">
      <c r="A63469">
        <v>6555430</v>
      </c>
      <c r="B63469" t="s">
        <v>52232</v>
      </c>
      <c r="C63469" t="s">
        <v>22</v>
      </c>
      <c r="D63469">
        <v>9.3661999999999992</v>
      </c>
      <c r="E63469">
        <v>48.654201999999998</v>
      </c>
    </row>
    <row r="63470" spans="1:5" x14ac:dyDescent="0.3">
      <c r="A63470">
        <v>2861232</v>
      </c>
      <c r="B63470" t="s">
        <v>52232</v>
      </c>
      <c r="C63470" t="s">
        <v>22</v>
      </c>
      <c r="D63470">
        <v>9.3666699999999992</v>
      </c>
      <c r="E63470">
        <v>48.650002000000001</v>
      </c>
    </row>
    <row r="63471" spans="1:5" x14ac:dyDescent="0.3">
      <c r="A63471">
        <v>6555745</v>
      </c>
      <c r="B63471" t="s">
        <v>52233</v>
      </c>
      <c r="C63471" t="s">
        <v>22</v>
      </c>
      <c r="D63471">
        <v>7.6264000000000003</v>
      </c>
      <c r="E63471">
        <v>47.937278999999997</v>
      </c>
    </row>
    <row r="63472" spans="1:5" x14ac:dyDescent="0.3">
      <c r="A63472">
        <v>2910108</v>
      </c>
      <c r="B63472" t="s">
        <v>52233</v>
      </c>
      <c r="C63472" t="s">
        <v>22</v>
      </c>
      <c r="D63472">
        <v>7.6333299999999999</v>
      </c>
      <c r="E63472">
        <v>47.933331000000003</v>
      </c>
    </row>
    <row r="63473" spans="1:5" x14ac:dyDescent="0.3">
      <c r="A63473">
        <v>6556785</v>
      </c>
      <c r="B63473" t="s">
        <v>52234</v>
      </c>
      <c r="C63473" t="s">
        <v>22</v>
      </c>
      <c r="D63473">
        <v>11.15</v>
      </c>
      <c r="E63473">
        <v>49.733299000000002</v>
      </c>
    </row>
    <row r="63474" spans="1:5" x14ac:dyDescent="0.3">
      <c r="A63474">
        <v>2890592</v>
      </c>
      <c r="B63474" t="s">
        <v>52234</v>
      </c>
      <c r="C63474" t="s">
        <v>22</v>
      </c>
      <c r="D63474">
        <v>11.15</v>
      </c>
      <c r="E63474">
        <v>49.733330000000002</v>
      </c>
    </row>
    <row r="63475" spans="1:5" x14ac:dyDescent="0.3">
      <c r="A63475">
        <v>6554868</v>
      </c>
      <c r="B63475" t="s">
        <v>52235</v>
      </c>
      <c r="C63475" t="s">
        <v>22</v>
      </c>
      <c r="D63475">
        <v>7.9833299999999996</v>
      </c>
      <c r="E63475">
        <v>49.733299000000002</v>
      </c>
    </row>
    <row r="63476" spans="1:5" x14ac:dyDescent="0.3">
      <c r="A63476">
        <v>2862723</v>
      </c>
      <c r="B63476" t="s">
        <v>52235</v>
      </c>
      <c r="C63476" t="s">
        <v>22</v>
      </c>
      <c r="D63476">
        <v>7.9833299999999996</v>
      </c>
      <c r="E63476">
        <v>49.733330000000002</v>
      </c>
    </row>
    <row r="63477" spans="1:5" x14ac:dyDescent="0.3">
      <c r="A63477">
        <v>6554410</v>
      </c>
      <c r="B63477" t="s">
        <v>13214</v>
      </c>
      <c r="C63477" t="s">
        <v>22</v>
      </c>
      <c r="D63477">
        <v>6.4333299999999998</v>
      </c>
      <c r="E63477">
        <v>49.983299000000002</v>
      </c>
    </row>
    <row r="63478" spans="1:5" x14ac:dyDescent="0.3">
      <c r="A63478">
        <v>2944963</v>
      </c>
      <c r="B63478" t="s">
        <v>13214</v>
      </c>
      <c r="C63478" t="s">
        <v>22</v>
      </c>
      <c r="D63478">
        <v>6.4333299999999998</v>
      </c>
      <c r="E63478">
        <v>49.983330000000002</v>
      </c>
    </row>
    <row r="63479" spans="1:5" x14ac:dyDescent="0.3">
      <c r="A63479">
        <v>6554343</v>
      </c>
      <c r="B63479" t="s">
        <v>52236</v>
      </c>
      <c r="C63479" t="s">
        <v>22</v>
      </c>
      <c r="D63479">
        <v>7.0833300000000001</v>
      </c>
      <c r="E63479">
        <v>49.983299000000002</v>
      </c>
    </row>
    <row r="63480" spans="1:5" x14ac:dyDescent="0.3">
      <c r="A63480">
        <v>2883504</v>
      </c>
      <c r="B63480" t="s">
        <v>52237</v>
      </c>
      <c r="C63480" t="s">
        <v>22</v>
      </c>
      <c r="D63480">
        <v>7.0833300000000001</v>
      </c>
      <c r="E63480">
        <v>49.983330000000002</v>
      </c>
    </row>
    <row r="63481" spans="1:5" x14ac:dyDescent="0.3">
      <c r="A63481">
        <v>2930335</v>
      </c>
      <c r="B63481" t="s">
        <v>52238</v>
      </c>
      <c r="C63481" t="s">
        <v>22</v>
      </c>
      <c r="D63481">
        <v>12.95</v>
      </c>
      <c r="E63481">
        <v>47.616669000000002</v>
      </c>
    </row>
    <row r="63482" spans="1:5" x14ac:dyDescent="0.3">
      <c r="A63482">
        <v>6553506</v>
      </c>
      <c r="B63482" t="s">
        <v>52239</v>
      </c>
      <c r="C63482" t="s">
        <v>22</v>
      </c>
      <c r="D63482">
        <v>7.5666700000000002</v>
      </c>
      <c r="E63482">
        <v>49.833302000000003</v>
      </c>
    </row>
    <row r="63483" spans="1:5" x14ac:dyDescent="0.3">
      <c r="A63483">
        <v>2880886</v>
      </c>
      <c r="B63483" t="s">
        <v>52239</v>
      </c>
      <c r="C63483" t="s">
        <v>22</v>
      </c>
      <c r="D63483">
        <v>7.5666700000000002</v>
      </c>
      <c r="E63483">
        <v>49.833328000000002</v>
      </c>
    </row>
    <row r="63484" spans="1:5" x14ac:dyDescent="0.3">
      <c r="A63484">
        <v>6554772</v>
      </c>
      <c r="B63484" t="s">
        <v>52240</v>
      </c>
      <c r="C63484" t="s">
        <v>22</v>
      </c>
      <c r="D63484">
        <v>6.5833300000000001</v>
      </c>
      <c r="E63484">
        <v>49.816699999999997</v>
      </c>
    </row>
    <row r="63485" spans="1:5" x14ac:dyDescent="0.3">
      <c r="A63485">
        <v>2863756</v>
      </c>
      <c r="B63485" t="s">
        <v>52240</v>
      </c>
      <c r="C63485" t="s">
        <v>22</v>
      </c>
      <c r="D63485">
        <v>6.5830399999999996</v>
      </c>
      <c r="E63485">
        <v>49.812401000000001</v>
      </c>
    </row>
    <row r="63486" spans="1:5" x14ac:dyDescent="0.3">
      <c r="A63486">
        <v>2872398</v>
      </c>
      <c r="B63486" t="s">
        <v>52241</v>
      </c>
      <c r="C63486" t="s">
        <v>22</v>
      </c>
      <c r="D63486">
        <v>6.6333299999999999</v>
      </c>
      <c r="E63486">
        <v>51.599997999999999</v>
      </c>
    </row>
    <row r="63487" spans="1:5" x14ac:dyDescent="0.3">
      <c r="A63487">
        <v>6554660</v>
      </c>
      <c r="B63487" t="s">
        <v>52242</v>
      </c>
      <c r="C63487" t="s">
        <v>22</v>
      </c>
      <c r="D63487">
        <v>6.6833299999999998</v>
      </c>
      <c r="E63487">
        <v>50.150002000000001</v>
      </c>
    </row>
    <row r="63488" spans="1:5" x14ac:dyDescent="0.3">
      <c r="A63488">
        <v>2842243</v>
      </c>
      <c r="B63488" t="s">
        <v>52242</v>
      </c>
      <c r="C63488" t="s">
        <v>22</v>
      </c>
      <c r="D63488">
        <v>6.6905900000000003</v>
      </c>
      <c r="E63488">
        <v>50.15287</v>
      </c>
    </row>
    <row r="63489" spans="1:5" x14ac:dyDescent="0.3">
      <c r="A63489">
        <v>2951229</v>
      </c>
      <c r="B63489" t="s">
        <v>52243</v>
      </c>
      <c r="C63489" t="s">
        <v>22</v>
      </c>
      <c r="D63489">
        <v>9.2333300000000005</v>
      </c>
      <c r="E63489">
        <v>51.700001</v>
      </c>
    </row>
    <row r="63490" spans="1:5" x14ac:dyDescent="0.3">
      <c r="A63490">
        <v>2890777</v>
      </c>
      <c r="B63490" t="s">
        <v>52244</v>
      </c>
      <c r="C63490" t="s">
        <v>22</v>
      </c>
      <c r="D63490">
        <v>8.1666699999999999</v>
      </c>
      <c r="E63490">
        <v>50.316668999999997</v>
      </c>
    </row>
    <row r="63491" spans="1:5" x14ac:dyDescent="0.3">
      <c r="A63491">
        <v>2951169</v>
      </c>
      <c r="B63491" t="s">
        <v>52245</v>
      </c>
      <c r="C63491" t="s">
        <v>22</v>
      </c>
      <c r="D63491">
        <v>12.46382</v>
      </c>
      <c r="E63491">
        <v>53.259459999999997</v>
      </c>
    </row>
    <row r="63492" spans="1:5" x14ac:dyDescent="0.3">
      <c r="A63492">
        <v>2874937</v>
      </c>
      <c r="B63492" t="s">
        <v>52246</v>
      </c>
      <c r="C63492" t="s">
        <v>22</v>
      </c>
      <c r="D63492">
        <v>9.4833300000000005</v>
      </c>
      <c r="E63492">
        <v>52.433331000000003</v>
      </c>
    </row>
    <row r="63493" spans="1:5" x14ac:dyDescent="0.3">
      <c r="A63493">
        <v>2805568</v>
      </c>
      <c r="B63493" t="s">
        <v>52247</v>
      </c>
      <c r="C63493" t="s">
        <v>22</v>
      </c>
      <c r="D63493">
        <v>12.616669999999999</v>
      </c>
      <c r="E63493">
        <v>52.416671999999998</v>
      </c>
    </row>
    <row r="63494" spans="1:5" x14ac:dyDescent="0.3">
      <c r="A63494">
        <v>2864707</v>
      </c>
      <c r="B63494" t="s">
        <v>52248</v>
      </c>
      <c r="C63494" t="s">
        <v>22</v>
      </c>
      <c r="D63494">
        <v>12.58333</v>
      </c>
      <c r="E63494">
        <v>53.650002000000001</v>
      </c>
    </row>
    <row r="63495" spans="1:5" x14ac:dyDescent="0.3">
      <c r="A63495">
        <v>2843256</v>
      </c>
      <c r="B63495" t="s">
        <v>52249</v>
      </c>
      <c r="C63495" t="s">
        <v>22</v>
      </c>
      <c r="D63495">
        <v>13.866669999999999</v>
      </c>
      <c r="E63495">
        <v>51.466670999999998</v>
      </c>
    </row>
    <row r="63496" spans="1:5" x14ac:dyDescent="0.3">
      <c r="A63496">
        <v>2882226</v>
      </c>
      <c r="B63496" t="s">
        <v>52250</v>
      </c>
      <c r="C63496" t="s">
        <v>22</v>
      </c>
      <c r="D63496">
        <v>8.65</v>
      </c>
      <c r="E63496">
        <v>52.416671999999998</v>
      </c>
    </row>
    <row r="63497" spans="1:5" x14ac:dyDescent="0.3">
      <c r="A63497">
        <v>2807344</v>
      </c>
      <c r="B63497" t="s">
        <v>52251</v>
      </c>
      <c r="C63497" t="s">
        <v>22</v>
      </c>
      <c r="D63497">
        <v>11.75</v>
      </c>
      <c r="E63497">
        <v>53</v>
      </c>
    </row>
    <row r="63498" spans="1:5" x14ac:dyDescent="0.3">
      <c r="A63498">
        <v>2834652</v>
      </c>
      <c r="B63498" t="s">
        <v>52252</v>
      </c>
      <c r="C63498" t="s">
        <v>22</v>
      </c>
      <c r="D63498">
        <v>10.35</v>
      </c>
      <c r="E63498">
        <v>49.483330000000002</v>
      </c>
    </row>
    <row r="63499" spans="1:5" x14ac:dyDescent="0.3">
      <c r="A63499">
        <v>6550085</v>
      </c>
      <c r="B63499" t="s">
        <v>52253</v>
      </c>
      <c r="C63499" t="s">
        <v>22</v>
      </c>
      <c r="D63499">
        <v>10.584099999999999</v>
      </c>
      <c r="E63499">
        <v>50.928798999999998</v>
      </c>
    </row>
    <row r="63500" spans="1:5" x14ac:dyDescent="0.3">
      <c r="A63500">
        <v>2898697</v>
      </c>
      <c r="B63500" t="s">
        <v>52254</v>
      </c>
      <c r="C63500" t="s">
        <v>22</v>
      </c>
      <c r="D63500">
        <v>10.58333</v>
      </c>
      <c r="E63500">
        <v>50.916671999999998</v>
      </c>
    </row>
    <row r="63501" spans="1:5" x14ac:dyDescent="0.3">
      <c r="A63501">
        <v>2834945</v>
      </c>
      <c r="B63501" t="s">
        <v>52255</v>
      </c>
      <c r="C63501" t="s">
        <v>22</v>
      </c>
      <c r="D63501">
        <v>12.139720000000001</v>
      </c>
      <c r="E63501">
        <v>49.389439000000003</v>
      </c>
    </row>
    <row r="63502" spans="1:5" x14ac:dyDescent="0.3">
      <c r="A63502">
        <v>2927913</v>
      </c>
      <c r="B63502" t="s">
        <v>51842</v>
      </c>
      <c r="C63502" t="s">
        <v>22</v>
      </c>
      <c r="D63502">
        <v>12.37129</v>
      </c>
      <c r="E63502">
        <v>50.477879000000001</v>
      </c>
    </row>
    <row r="63503" spans="1:5" x14ac:dyDescent="0.3">
      <c r="A63503">
        <v>3220850</v>
      </c>
      <c r="B63503" t="s">
        <v>52256</v>
      </c>
      <c r="C63503" t="s">
        <v>22</v>
      </c>
      <c r="D63503">
        <v>11.856109999999999</v>
      </c>
      <c r="E63503">
        <v>50.283057999999997</v>
      </c>
    </row>
    <row r="63504" spans="1:5" x14ac:dyDescent="0.3">
      <c r="A63504">
        <v>6556807</v>
      </c>
      <c r="B63504" t="s">
        <v>52257</v>
      </c>
      <c r="C63504" t="s">
        <v>22</v>
      </c>
      <c r="D63504">
        <v>11.8667</v>
      </c>
      <c r="E63504">
        <v>50.383301000000003</v>
      </c>
    </row>
    <row r="63505" spans="1:5" x14ac:dyDescent="0.3">
      <c r="A63505">
        <v>2821864</v>
      </c>
      <c r="B63505" t="s">
        <v>52258</v>
      </c>
      <c r="C63505" t="s">
        <v>22</v>
      </c>
      <c r="D63505">
        <v>11.866669999999999</v>
      </c>
      <c r="E63505">
        <v>50.383330999999998</v>
      </c>
    </row>
    <row r="63506" spans="1:5" x14ac:dyDescent="0.3">
      <c r="A63506">
        <v>6551375</v>
      </c>
      <c r="B63506" t="s">
        <v>52259</v>
      </c>
      <c r="C63506" t="s">
        <v>22</v>
      </c>
      <c r="D63506">
        <v>9.0833300000000001</v>
      </c>
      <c r="E63506">
        <v>54.316699999999997</v>
      </c>
    </row>
    <row r="63507" spans="1:5" x14ac:dyDescent="0.3">
      <c r="A63507">
        <v>2838559</v>
      </c>
      <c r="B63507" t="s">
        <v>52259</v>
      </c>
      <c r="C63507" t="s">
        <v>22</v>
      </c>
      <c r="D63507">
        <v>9.0833300000000001</v>
      </c>
      <c r="E63507">
        <v>54.316668999999997</v>
      </c>
    </row>
    <row r="63508" spans="1:5" x14ac:dyDescent="0.3">
      <c r="A63508">
        <v>2863177</v>
      </c>
      <c r="B63508" t="s">
        <v>52260</v>
      </c>
      <c r="C63508" t="s">
        <v>22</v>
      </c>
      <c r="D63508">
        <v>8.4333299999999998</v>
      </c>
      <c r="E63508">
        <v>50.349997999999999</v>
      </c>
    </row>
    <row r="63509" spans="1:5" x14ac:dyDescent="0.3">
      <c r="A63509">
        <v>2903327</v>
      </c>
      <c r="B63509" t="s">
        <v>52261</v>
      </c>
      <c r="C63509" t="s">
        <v>22</v>
      </c>
      <c r="D63509">
        <v>9.8819400000000002</v>
      </c>
      <c r="E63509">
        <v>49.783329000000002</v>
      </c>
    </row>
    <row r="63510" spans="1:5" x14ac:dyDescent="0.3">
      <c r="A63510">
        <v>6553043</v>
      </c>
      <c r="B63510" t="s">
        <v>52262</v>
      </c>
      <c r="C63510" t="s">
        <v>22</v>
      </c>
      <c r="D63510">
        <v>6.5166700000000004</v>
      </c>
      <c r="E63510">
        <v>51.583302000000003</v>
      </c>
    </row>
    <row r="63511" spans="1:5" x14ac:dyDescent="0.3">
      <c r="A63511">
        <v>2958188</v>
      </c>
      <c r="B63511" t="s">
        <v>52262</v>
      </c>
      <c r="C63511" t="s">
        <v>22</v>
      </c>
      <c r="D63511">
        <v>6.5166700000000004</v>
      </c>
      <c r="E63511">
        <v>51.583328000000002</v>
      </c>
    </row>
    <row r="63512" spans="1:5" x14ac:dyDescent="0.3">
      <c r="A63512">
        <v>2849017</v>
      </c>
      <c r="B63512" t="s">
        <v>52263</v>
      </c>
      <c r="C63512" t="s">
        <v>22</v>
      </c>
      <c r="D63512">
        <v>11.46612</v>
      </c>
      <c r="E63512">
        <v>48.657749000000003</v>
      </c>
    </row>
    <row r="63513" spans="1:5" x14ac:dyDescent="0.3">
      <c r="A63513">
        <v>2953801</v>
      </c>
      <c r="B63513" t="s">
        <v>13308</v>
      </c>
      <c r="C63513" t="s">
        <v>22</v>
      </c>
      <c r="D63513">
        <v>11.46646</v>
      </c>
      <c r="E63513">
        <v>48.672150000000002</v>
      </c>
    </row>
    <row r="63514" spans="1:5" x14ac:dyDescent="0.3">
      <c r="A63514">
        <v>2958072</v>
      </c>
      <c r="B63514" t="s">
        <v>52264</v>
      </c>
      <c r="C63514" t="s">
        <v>22</v>
      </c>
      <c r="D63514">
        <v>9.3833300000000008</v>
      </c>
      <c r="E63514">
        <v>48.733330000000002</v>
      </c>
    </row>
    <row r="63515" spans="1:5" x14ac:dyDescent="0.3">
      <c r="A63515">
        <v>2930477</v>
      </c>
      <c r="B63515" t="s">
        <v>52265</v>
      </c>
      <c r="C63515" t="s">
        <v>22</v>
      </c>
      <c r="D63515">
        <v>13.18333</v>
      </c>
      <c r="E63515">
        <v>48.75</v>
      </c>
    </row>
    <row r="63516" spans="1:5" x14ac:dyDescent="0.3">
      <c r="A63516">
        <v>6555478</v>
      </c>
      <c r="B63516" t="s">
        <v>52266</v>
      </c>
      <c r="C63516" t="s">
        <v>22</v>
      </c>
      <c r="D63516">
        <v>9.0972200000000001</v>
      </c>
      <c r="E63516">
        <v>49.022499000000003</v>
      </c>
    </row>
    <row r="63517" spans="1:5" x14ac:dyDescent="0.3">
      <c r="A63517">
        <v>2929429</v>
      </c>
      <c r="B63517" t="s">
        <v>52266</v>
      </c>
      <c r="C63517" t="s">
        <v>22</v>
      </c>
      <c r="D63517">
        <v>9.0972200000000001</v>
      </c>
      <c r="E63517">
        <v>49.022499000000003</v>
      </c>
    </row>
    <row r="63518" spans="1:5" x14ac:dyDescent="0.3">
      <c r="A63518">
        <v>2833592</v>
      </c>
      <c r="B63518" t="s">
        <v>52267</v>
      </c>
      <c r="C63518" t="s">
        <v>22</v>
      </c>
      <c r="D63518">
        <v>10.18333</v>
      </c>
      <c r="E63518">
        <v>51.900002000000001</v>
      </c>
    </row>
    <row r="63519" spans="1:5" x14ac:dyDescent="0.3">
      <c r="A63519">
        <v>2896776</v>
      </c>
      <c r="B63519" t="s">
        <v>52268</v>
      </c>
      <c r="C63519" t="s">
        <v>22</v>
      </c>
      <c r="D63519">
        <v>10.30706</v>
      </c>
      <c r="E63519">
        <v>48.371189000000001</v>
      </c>
    </row>
    <row r="63520" spans="1:5" x14ac:dyDescent="0.3">
      <c r="A63520">
        <v>6552335</v>
      </c>
      <c r="B63520" t="s">
        <v>52269</v>
      </c>
      <c r="C63520" t="s">
        <v>22</v>
      </c>
      <c r="D63520">
        <v>10.1333</v>
      </c>
      <c r="E63520">
        <v>51.599997999999999</v>
      </c>
    </row>
    <row r="63521" spans="1:5" x14ac:dyDescent="0.3">
      <c r="A63521">
        <v>2947110</v>
      </c>
      <c r="B63521" t="s">
        <v>52269</v>
      </c>
      <c r="C63521" t="s">
        <v>22</v>
      </c>
      <c r="D63521">
        <v>10.133330000000001</v>
      </c>
      <c r="E63521">
        <v>51.599997999999999</v>
      </c>
    </row>
    <row r="63522" spans="1:5" x14ac:dyDescent="0.3">
      <c r="A63522">
        <v>2858729</v>
      </c>
      <c r="B63522" t="s">
        <v>52270</v>
      </c>
      <c r="C63522" t="s">
        <v>22</v>
      </c>
      <c r="D63522">
        <v>12.41667</v>
      </c>
      <c r="E63522">
        <v>49.466670999999998</v>
      </c>
    </row>
    <row r="63523" spans="1:5" x14ac:dyDescent="0.3">
      <c r="A63523">
        <v>2818792</v>
      </c>
      <c r="B63523" t="s">
        <v>52271</v>
      </c>
      <c r="C63523" t="s">
        <v>22</v>
      </c>
      <c r="D63523">
        <v>11.466670000000001</v>
      </c>
      <c r="E63523">
        <v>47.983330000000002</v>
      </c>
    </row>
    <row r="63524" spans="1:5" x14ac:dyDescent="0.3">
      <c r="A63524">
        <v>2912649</v>
      </c>
      <c r="B63524" t="s">
        <v>52272</v>
      </c>
      <c r="C63524" t="s">
        <v>22</v>
      </c>
      <c r="D63524">
        <v>7.1166700000000001</v>
      </c>
      <c r="E63524">
        <v>52.299999</v>
      </c>
    </row>
    <row r="63525" spans="1:5" x14ac:dyDescent="0.3">
      <c r="A63525">
        <v>2875785</v>
      </c>
      <c r="B63525" t="s">
        <v>52273</v>
      </c>
      <c r="C63525" t="s">
        <v>22</v>
      </c>
      <c r="D63525">
        <v>11.73795</v>
      </c>
      <c r="E63525">
        <v>52.208710000000004</v>
      </c>
    </row>
    <row r="63526" spans="1:5" x14ac:dyDescent="0.3">
      <c r="A63526">
        <v>2874122</v>
      </c>
      <c r="B63526" t="s">
        <v>52274</v>
      </c>
      <c r="C63526" t="s">
        <v>22</v>
      </c>
      <c r="D63526">
        <v>12.4221</v>
      </c>
      <c r="E63526">
        <v>53.474769999999999</v>
      </c>
    </row>
    <row r="63527" spans="1:5" x14ac:dyDescent="0.3">
      <c r="A63527">
        <v>2853572</v>
      </c>
      <c r="B63527" t="s">
        <v>52275</v>
      </c>
      <c r="C63527" t="s">
        <v>22</v>
      </c>
      <c r="D63527">
        <v>13.93702</v>
      </c>
      <c r="E63527">
        <v>50.958430999999997</v>
      </c>
    </row>
    <row r="63528" spans="1:5" x14ac:dyDescent="0.3">
      <c r="A63528">
        <v>2939866</v>
      </c>
      <c r="B63528" t="s">
        <v>52276</v>
      </c>
      <c r="C63528" t="s">
        <v>22</v>
      </c>
      <c r="D63528">
        <v>13.93333</v>
      </c>
      <c r="E63528">
        <v>50.966670999999998</v>
      </c>
    </row>
    <row r="63529" spans="1:5" x14ac:dyDescent="0.3">
      <c r="A63529">
        <v>2942548</v>
      </c>
      <c r="B63529" t="s">
        <v>52277</v>
      </c>
      <c r="C63529" t="s">
        <v>22</v>
      </c>
      <c r="D63529">
        <v>11.402520000000001</v>
      </c>
      <c r="E63529">
        <v>48.057892000000002</v>
      </c>
    </row>
    <row r="63530" spans="1:5" x14ac:dyDescent="0.3">
      <c r="A63530">
        <v>2933010</v>
      </c>
      <c r="B63530" t="s">
        <v>52278</v>
      </c>
      <c r="C63530" t="s">
        <v>22</v>
      </c>
      <c r="D63530">
        <v>12.716670000000001</v>
      </c>
      <c r="E63530">
        <v>47.966670999999998</v>
      </c>
    </row>
    <row r="63531" spans="1:5" x14ac:dyDescent="0.3">
      <c r="A63531">
        <v>6557246</v>
      </c>
      <c r="B63531" t="s">
        <v>52279</v>
      </c>
      <c r="C63531" t="s">
        <v>22</v>
      </c>
      <c r="D63531">
        <v>10.15</v>
      </c>
      <c r="E63531">
        <v>48.033298000000002</v>
      </c>
    </row>
    <row r="63532" spans="1:5" x14ac:dyDescent="0.3">
      <c r="A63532">
        <v>2907388</v>
      </c>
      <c r="B63532" t="s">
        <v>52279</v>
      </c>
      <c r="C63532" t="s">
        <v>22</v>
      </c>
      <c r="D63532">
        <v>10.15</v>
      </c>
      <c r="E63532">
        <v>48.033329000000002</v>
      </c>
    </row>
    <row r="63533" spans="1:5" x14ac:dyDescent="0.3">
      <c r="A63533">
        <v>2889711</v>
      </c>
      <c r="B63533" t="s">
        <v>52280</v>
      </c>
      <c r="C63533" t="s">
        <v>22</v>
      </c>
      <c r="D63533">
        <v>9.2333300000000005</v>
      </c>
      <c r="E63533">
        <v>50.066668999999997</v>
      </c>
    </row>
    <row r="63534" spans="1:5" x14ac:dyDescent="0.3">
      <c r="A63534">
        <v>2847689</v>
      </c>
      <c r="B63534" t="s">
        <v>52281</v>
      </c>
      <c r="C63534" t="s">
        <v>22</v>
      </c>
      <c r="D63534">
        <v>6.7</v>
      </c>
      <c r="E63534">
        <v>51.833328000000002</v>
      </c>
    </row>
    <row r="63535" spans="1:5" x14ac:dyDescent="0.3">
      <c r="A63535">
        <v>2953357</v>
      </c>
      <c r="B63535" t="s">
        <v>52282</v>
      </c>
      <c r="C63535" t="s">
        <v>22</v>
      </c>
      <c r="D63535">
        <v>10.23333</v>
      </c>
      <c r="E63535">
        <v>50.816668999999997</v>
      </c>
    </row>
    <row r="63536" spans="1:5" x14ac:dyDescent="0.3">
      <c r="A63536">
        <v>6548725</v>
      </c>
      <c r="B63536" t="s">
        <v>52283</v>
      </c>
      <c r="C63536" t="s">
        <v>22</v>
      </c>
      <c r="D63536">
        <v>14.166700000000001</v>
      </c>
      <c r="E63536">
        <v>51.366698999999997</v>
      </c>
    </row>
    <row r="63537" spans="1:5" x14ac:dyDescent="0.3">
      <c r="A63537">
        <v>2856839</v>
      </c>
      <c r="B63537" t="s">
        <v>52284</v>
      </c>
      <c r="C63537" t="s">
        <v>22</v>
      </c>
      <c r="D63537">
        <v>14.16567</v>
      </c>
      <c r="E63537">
        <v>51.359988999999999</v>
      </c>
    </row>
    <row r="63538" spans="1:5" x14ac:dyDescent="0.3">
      <c r="A63538">
        <v>2863536</v>
      </c>
      <c r="B63538" t="s">
        <v>52285</v>
      </c>
      <c r="C63538" t="s">
        <v>22</v>
      </c>
      <c r="D63538">
        <v>11.85</v>
      </c>
      <c r="E63538">
        <v>48.316668999999997</v>
      </c>
    </row>
    <row r="63539" spans="1:5" x14ac:dyDescent="0.3">
      <c r="A63539">
        <v>2853407</v>
      </c>
      <c r="B63539" t="s">
        <v>52286</v>
      </c>
      <c r="C63539" t="s">
        <v>22</v>
      </c>
      <c r="D63539">
        <v>11.133330000000001</v>
      </c>
      <c r="E63539">
        <v>52.983330000000002</v>
      </c>
    </row>
    <row r="63540" spans="1:5" x14ac:dyDescent="0.3">
      <c r="A63540">
        <v>2942652</v>
      </c>
      <c r="B63540" t="s">
        <v>52287</v>
      </c>
      <c r="C63540" t="s">
        <v>22</v>
      </c>
      <c r="D63540">
        <v>8.8131400000000006</v>
      </c>
      <c r="E63540">
        <v>48.740971000000002</v>
      </c>
    </row>
    <row r="63541" spans="1:5" x14ac:dyDescent="0.3">
      <c r="A63541">
        <v>2833039</v>
      </c>
      <c r="B63541" t="s">
        <v>52288</v>
      </c>
      <c r="C63541" t="s">
        <v>22</v>
      </c>
      <c r="D63541">
        <v>9.5833300000000001</v>
      </c>
      <c r="E63541">
        <v>47.733330000000002</v>
      </c>
    </row>
    <row r="63542" spans="1:5" x14ac:dyDescent="0.3">
      <c r="A63542">
        <v>2820874</v>
      </c>
      <c r="B63542" t="s">
        <v>52289</v>
      </c>
      <c r="C63542" t="s">
        <v>22</v>
      </c>
      <c r="D63542">
        <v>12.2</v>
      </c>
      <c r="E63542">
        <v>50.650002000000001</v>
      </c>
    </row>
    <row r="63543" spans="1:5" x14ac:dyDescent="0.3">
      <c r="A63543">
        <v>2855430</v>
      </c>
      <c r="B63543" t="s">
        <v>52290</v>
      </c>
      <c r="C63543" t="s">
        <v>22</v>
      </c>
      <c r="D63543">
        <v>12.244859999999999</v>
      </c>
      <c r="E63543">
        <v>52.67841</v>
      </c>
    </row>
    <row r="63544" spans="1:5" x14ac:dyDescent="0.3">
      <c r="A63544">
        <v>2882197</v>
      </c>
      <c r="B63544" t="s">
        <v>52291</v>
      </c>
      <c r="C63544" t="s">
        <v>22</v>
      </c>
      <c r="D63544">
        <v>7.3658200000000003</v>
      </c>
      <c r="E63544">
        <v>50.272990999999998</v>
      </c>
    </row>
    <row r="63545" spans="1:5" x14ac:dyDescent="0.3">
      <c r="A63545">
        <v>2945270</v>
      </c>
      <c r="B63545" t="s">
        <v>52292</v>
      </c>
      <c r="C63545" t="s">
        <v>22</v>
      </c>
      <c r="D63545">
        <v>12.610239999999999</v>
      </c>
      <c r="E63545">
        <v>51.335971999999998</v>
      </c>
    </row>
    <row r="63546" spans="1:5" x14ac:dyDescent="0.3">
      <c r="A63546">
        <v>6554282</v>
      </c>
      <c r="B63546" t="s">
        <v>52293</v>
      </c>
      <c r="C63546" t="s">
        <v>22</v>
      </c>
      <c r="D63546">
        <v>8.1</v>
      </c>
      <c r="E63546">
        <v>50.583302000000003</v>
      </c>
    </row>
    <row r="63547" spans="1:5" x14ac:dyDescent="0.3">
      <c r="A63547">
        <v>2810223</v>
      </c>
      <c r="B63547" t="s">
        <v>52293</v>
      </c>
      <c r="C63547" t="s">
        <v>22</v>
      </c>
      <c r="D63547">
        <v>8.1</v>
      </c>
      <c r="E63547">
        <v>50.583328000000002</v>
      </c>
    </row>
    <row r="63548" spans="1:5" x14ac:dyDescent="0.3">
      <c r="A63548">
        <v>2856024</v>
      </c>
      <c r="B63548" t="s">
        <v>52294</v>
      </c>
      <c r="C63548" t="s">
        <v>22</v>
      </c>
      <c r="D63548">
        <v>8.9</v>
      </c>
      <c r="E63548">
        <v>53.799999</v>
      </c>
    </row>
    <row r="63549" spans="1:5" x14ac:dyDescent="0.3">
      <c r="A63549">
        <v>2871353</v>
      </c>
      <c r="B63549" t="s">
        <v>52295</v>
      </c>
      <c r="C63549" t="s">
        <v>22</v>
      </c>
      <c r="D63549">
        <v>7.6666699999999999</v>
      </c>
      <c r="E63549">
        <v>50.700001</v>
      </c>
    </row>
    <row r="63550" spans="1:5" x14ac:dyDescent="0.3">
      <c r="A63550">
        <v>6551959</v>
      </c>
      <c r="B63550" t="s">
        <v>52296</v>
      </c>
      <c r="C63550" t="s">
        <v>22</v>
      </c>
      <c r="D63550">
        <v>9.6</v>
      </c>
      <c r="E63550">
        <v>54.5</v>
      </c>
    </row>
    <row r="63551" spans="1:5" x14ac:dyDescent="0.3">
      <c r="A63551">
        <v>2928170</v>
      </c>
      <c r="B63551" t="s">
        <v>52296</v>
      </c>
      <c r="C63551" t="s">
        <v>22</v>
      </c>
      <c r="D63551">
        <v>9.6</v>
      </c>
      <c r="E63551">
        <v>54.5</v>
      </c>
    </row>
    <row r="63552" spans="1:5" x14ac:dyDescent="0.3">
      <c r="A63552">
        <v>6554081</v>
      </c>
      <c r="B63552" t="s">
        <v>52297</v>
      </c>
      <c r="C63552" t="s">
        <v>22</v>
      </c>
      <c r="D63552">
        <v>7.8333300000000001</v>
      </c>
      <c r="E63552">
        <v>50.166697999999997</v>
      </c>
    </row>
    <row r="63553" spans="1:5" x14ac:dyDescent="0.3">
      <c r="A63553">
        <v>2858665</v>
      </c>
      <c r="B63553" t="s">
        <v>52297</v>
      </c>
      <c r="C63553" t="s">
        <v>22</v>
      </c>
      <c r="D63553">
        <v>7.8333300000000001</v>
      </c>
      <c r="E63553">
        <v>50.166671999999998</v>
      </c>
    </row>
    <row r="63554" spans="1:5" x14ac:dyDescent="0.3">
      <c r="A63554">
        <v>2837351</v>
      </c>
      <c r="B63554" t="s">
        <v>52298</v>
      </c>
      <c r="C63554" t="s">
        <v>22</v>
      </c>
      <c r="D63554">
        <v>8.0833300000000001</v>
      </c>
      <c r="E63554">
        <v>48.283329000000002</v>
      </c>
    </row>
    <row r="63555" spans="1:5" x14ac:dyDescent="0.3">
      <c r="A63555">
        <v>2867828</v>
      </c>
      <c r="B63555" t="s">
        <v>52299</v>
      </c>
      <c r="C63555" t="s">
        <v>22</v>
      </c>
      <c r="D63555">
        <v>7.31576</v>
      </c>
      <c r="E63555">
        <v>52.953738999999999</v>
      </c>
    </row>
    <row r="63556" spans="1:5" x14ac:dyDescent="0.3">
      <c r="A63556">
        <v>6552271</v>
      </c>
      <c r="B63556" t="s">
        <v>52300</v>
      </c>
      <c r="C63556" t="s">
        <v>22</v>
      </c>
      <c r="D63556">
        <v>10.2674</v>
      </c>
      <c r="E63556">
        <v>53.6511</v>
      </c>
    </row>
    <row r="63557" spans="1:5" x14ac:dyDescent="0.3">
      <c r="A63557">
        <v>2915556</v>
      </c>
      <c r="B63557" t="s">
        <v>52301</v>
      </c>
      <c r="C63557" t="s">
        <v>22</v>
      </c>
      <c r="D63557">
        <v>10.283329999999999</v>
      </c>
      <c r="E63557">
        <v>53.666671999999998</v>
      </c>
    </row>
    <row r="63558" spans="1:5" x14ac:dyDescent="0.3">
      <c r="A63558">
        <v>2866281</v>
      </c>
      <c r="B63558" t="s">
        <v>52302</v>
      </c>
      <c r="C63558" t="s">
        <v>22</v>
      </c>
      <c r="D63558">
        <v>8.4301200000000005</v>
      </c>
      <c r="E63558">
        <v>51.323528000000003</v>
      </c>
    </row>
    <row r="63559" spans="1:5" x14ac:dyDescent="0.3">
      <c r="A63559">
        <v>2917579</v>
      </c>
      <c r="B63559" t="s">
        <v>52303</v>
      </c>
      <c r="C63559" t="s">
        <v>22</v>
      </c>
      <c r="D63559">
        <v>10.95</v>
      </c>
      <c r="E63559">
        <v>51.216670999999998</v>
      </c>
    </row>
    <row r="63560" spans="1:5" x14ac:dyDescent="0.3">
      <c r="A63560">
        <v>2803558</v>
      </c>
      <c r="B63560" t="s">
        <v>52304</v>
      </c>
      <c r="C63560" t="s">
        <v>22</v>
      </c>
      <c r="D63560">
        <v>12.48333</v>
      </c>
      <c r="E63560">
        <v>50.716670999999998</v>
      </c>
    </row>
    <row r="63561" spans="1:5" x14ac:dyDescent="0.3">
      <c r="A63561">
        <v>6548601</v>
      </c>
      <c r="B63561" t="s">
        <v>52305</v>
      </c>
      <c r="C63561" t="s">
        <v>22</v>
      </c>
      <c r="D63561">
        <v>12.583299999999999</v>
      </c>
      <c r="E63561">
        <v>50.700001</v>
      </c>
    </row>
    <row r="63562" spans="1:5" x14ac:dyDescent="0.3">
      <c r="A63562">
        <v>2848725</v>
      </c>
      <c r="B63562" t="s">
        <v>52305</v>
      </c>
      <c r="C63562" t="s">
        <v>22</v>
      </c>
      <c r="D63562">
        <v>12.58333</v>
      </c>
      <c r="E63562">
        <v>50.700001</v>
      </c>
    </row>
    <row r="63563" spans="1:5" x14ac:dyDescent="0.3">
      <c r="A63563">
        <v>2871926</v>
      </c>
      <c r="B63563" t="s">
        <v>52306</v>
      </c>
      <c r="C63563" t="s">
        <v>22</v>
      </c>
      <c r="D63563">
        <v>9.1333300000000008</v>
      </c>
      <c r="E63563">
        <v>51.516669999999998</v>
      </c>
    </row>
    <row r="63564" spans="1:5" x14ac:dyDescent="0.3">
      <c r="A63564">
        <v>2958532</v>
      </c>
      <c r="B63564" t="s">
        <v>52307</v>
      </c>
      <c r="C63564" t="s">
        <v>22</v>
      </c>
      <c r="D63564">
        <v>8.6999999999999993</v>
      </c>
      <c r="E63564">
        <v>51.650002000000001</v>
      </c>
    </row>
    <row r="63565" spans="1:5" x14ac:dyDescent="0.3">
      <c r="A63565">
        <v>2837096</v>
      </c>
      <c r="B63565" t="s">
        <v>52308</v>
      </c>
      <c r="C63565" t="s">
        <v>22</v>
      </c>
      <c r="D63565">
        <v>8.1999999999999993</v>
      </c>
      <c r="E63565">
        <v>48.150002000000001</v>
      </c>
    </row>
    <row r="63566" spans="1:5" x14ac:dyDescent="0.3">
      <c r="A63566">
        <v>2821203</v>
      </c>
      <c r="B63566" t="s">
        <v>52309</v>
      </c>
      <c r="C63566" t="s">
        <v>22</v>
      </c>
      <c r="D63566">
        <v>12.283329999999999</v>
      </c>
      <c r="E63566">
        <v>50.483330000000002</v>
      </c>
    </row>
    <row r="63567" spans="1:5" x14ac:dyDescent="0.3">
      <c r="A63567">
        <v>2885500</v>
      </c>
      <c r="B63567" t="s">
        <v>52310</v>
      </c>
      <c r="C63567" t="s">
        <v>22</v>
      </c>
      <c r="D63567">
        <v>12.16667</v>
      </c>
      <c r="E63567">
        <v>50.883330999999998</v>
      </c>
    </row>
    <row r="63568" spans="1:5" x14ac:dyDescent="0.3">
      <c r="A63568">
        <v>2856219</v>
      </c>
      <c r="B63568" t="s">
        <v>52311</v>
      </c>
      <c r="C63568" t="s">
        <v>22</v>
      </c>
      <c r="D63568">
        <v>14.175369999999999</v>
      </c>
      <c r="E63568">
        <v>50.920952</v>
      </c>
    </row>
    <row r="63569" spans="1:5" x14ac:dyDescent="0.3">
      <c r="A63569">
        <v>6552963</v>
      </c>
      <c r="B63569" t="s">
        <v>52312</v>
      </c>
      <c r="C63569" t="s">
        <v>22</v>
      </c>
      <c r="D63569">
        <v>8.3833300000000008</v>
      </c>
      <c r="E63569">
        <v>52.933300000000003</v>
      </c>
    </row>
    <row r="63570" spans="1:5" x14ac:dyDescent="0.3">
      <c r="A63570">
        <v>2935441</v>
      </c>
      <c r="B63570" t="s">
        <v>52313</v>
      </c>
      <c r="C63570" t="s">
        <v>22</v>
      </c>
      <c r="D63570">
        <v>8.3833300000000008</v>
      </c>
      <c r="E63570">
        <v>52.933331000000003</v>
      </c>
    </row>
    <row r="63571" spans="1:5" x14ac:dyDescent="0.3">
      <c r="A63571">
        <v>2955519</v>
      </c>
      <c r="B63571" t="s">
        <v>52314</v>
      </c>
      <c r="C63571" t="s">
        <v>22</v>
      </c>
      <c r="D63571">
        <v>12.005140000000001</v>
      </c>
      <c r="E63571">
        <v>52.675651999999999</v>
      </c>
    </row>
    <row r="63572" spans="1:5" x14ac:dyDescent="0.3">
      <c r="A63572">
        <v>2958391</v>
      </c>
      <c r="B63572" t="s">
        <v>52315</v>
      </c>
      <c r="C63572" t="s">
        <v>22</v>
      </c>
      <c r="D63572">
        <v>11.23659</v>
      </c>
      <c r="E63572">
        <v>49.25132</v>
      </c>
    </row>
    <row r="63573" spans="1:5" x14ac:dyDescent="0.3">
      <c r="A63573">
        <v>2871248</v>
      </c>
      <c r="B63573" t="s">
        <v>52316</v>
      </c>
      <c r="C63573" t="s">
        <v>22</v>
      </c>
      <c r="D63573">
        <v>7.6333299999999999</v>
      </c>
      <c r="E63573">
        <v>52.183331000000003</v>
      </c>
    </row>
    <row r="63574" spans="1:5" x14ac:dyDescent="0.3">
      <c r="A63574">
        <v>2869164</v>
      </c>
      <c r="B63574" t="s">
        <v>52317</v>
      </c>
      <c r="C63574" t="s">
        <v>22</v>
      </c>
      <c r="D63574">
        <v>10.73021</v>
      </c>
      <c r="E63574">
        <v>52.391841999999997</v>
      </c>
    </row>
    <row r="63575" spans="1:5" x14ac:dyDescent="0.3">
      <c r="A63575">
        <v>6548793</v>
      </c>
      <c r="B63575" t="s">
        <v>52318</v>
      </c>
      <c r="C63575" t="s">
        <v>22</v>
      </c>
      <c r="D63575">
        <v>12.95</v>
      </c>
      <c r="E63575">
        <v>51.566699999999997</v>
      </c>
    </row>
    <row r="63576" spans="1:5" x14ac:dyDescent="0.3">
      <c r="A63576">
        <v>2804121</v>
      </c>
      <c r="B63576" t="s">
        <v>52318</v>
      </c>
      <c r="C63576" t="s">
        <v>22</v>
      </c>
      <c r="D63576">
        <v>12.95</v>
      </c>
      <c r="E63576">
        <v>51.566668999999997</v>
      </c>
    </row>
    <row r="63577" spans="1:5" x14ac:dyDescent="0.3">
      <c r="A63577">
        <v>2820169</v>
      </c>
      <c r="B63577" t="s">
        <v>52319</v>
      </c>
      <c r="C63577" t="s">
        <v>22</v>
      </c>
      <c r="D63577">
        <v>10.8</v>
      </c>
      <c r="E63577">
        <v>50.25</v>
      </c>
    </row>
    <row r="63578" spans="1:5" x14ac:dyDescent="0.3">
      <c r="A63578">
        <v>2926932</v>
      </c>
      <c r="B63578" t="s">
        <v>52320</v>
      </c>
      <c r="C63578" t="s">
        <v>22</v>
      </c>
      <c r="D63578">
        <v>12.75</v>
      </c>
      <c r="E63578">
        <v>50.866669000000002</v>
      </c>
    </row>
    <row r="63579" spans="1:5" x14ac:dyDescent="0.3">
      <c r="A63579">
        <v>2874381</v>
      </c>
      <c r="B63579" t="s">
        <v>52321</v>
      </c>
      <c r="C63579" t="s">
        <v>22</v>
      </c>
      <c r="D63579">
        <v>10.366669999999999</v>
      </c>
      <c r="E63579">
        <v>50.666671999999998</v>
      </c>
    </row>
    <row r="63580" spans="1:5" x14ac:dyDescent="0.3">
      <c r="A63580">
        <v>6552999</v>
      </c>
      <c r="B63580" t="s">
        <v>52322</v>
      </c>
      <c r="C63580" t="s">
        <v>22</v>
      </c>
      <c r="D63580">
        <v>8.4314</v>
      </c>
      <c r="E63580">
        <v>52.783199000000003</v>
      </c>
    </row>
    <row r="63581" spans="1:5" x14ac:dyDescent="0.3">
      <c r="A63581">
        <v>2919310</v>
      </c>
      <c r="B63581" t="s">
        <v>52322</v>
      </c>
      <c r="C63581" t="s">
        <v>22</v>
      </c>
      <c r="D63581">
        <v>8.43201</v>
      </c>
      <c r="E63581">
        <v>52.788330000000002</v>
      </c>
    </row>
    <row r="63582" spans="1:5" x14ac:dyDescent="0.3">
      <c r="A63582">
        <v>6557637</v>
      </c>
      <c r="B63582" t="s">
        <v>52323</v>
      </c>
      <c r="C63582" t="s">
        <v>22</v>
      </c>
      <c r="D63582">
        <v>8.9476800000000001</v>
      </c>
      <c r="E63582">
        <v>51.873519999999999</v>
      </c>
    </row>
    <row r="63583" spans="1:5" x14ac:dyDescent="0.3">
      <c r="A63583">
        <v>2928150</v>
      </c>
      <c r="B63583" t="s">
        <v>52324</v>
      </c>
      <c r="C63583" t="s">
        <v>22</v>
      </c>
      <c r="D63583">
        <v>7.6333299999999999</v>
      </c>
      <c r="E63583">
        <v>50.983330000000002</v>
      </c>
    </row>
    <row r="63584" spans="1:5" x14ac:dyDescent="0.3">
      <c r="A63584">
        <v>2849326</v>
      </c>
      <c r="B63584" t="s">
        <v>52325</v>
      </c>
      <c r="C63584" t="s">
        <v>22</v>
      </c>
      <c r="D63584">
        <v>10.4</v>
      </c>
      <c r="E63584">
        <v>50.950001</v>
      </c>
    </row>
    <row r="63585" spans="1:5" x14ac:dyDescent="0.3">
      <c r="A63585">
        <v>2805580</v>
      </c>
      <c r="B63585" t="s">
        <v>52326</v>
      </c>
      <c r="C63585" t="s">
        <v>22</v>
      </c>
      <c r="D63585">
        <v>6.8166700000000002</v>
      </c>
      <c r="E63585">
        <v>50.700001</v>
      </c>
    </row>
    <row r="63586" spans="1:5" x14ac:dyDescent="0.3">
      <c r="A63586">
        <v>6552648</v>
      </c>
      <c r="B63586" t="s">
        <v>52327</v>
      </c>
      <c r="C63586" t="s">
        <v>22</v>
      </c>
      <c r="D63586">
        <v>10.166700000000001</v>
      </c>
      <c r="E63586">
        <v>53.233299000000002</v>
      </c>
    </row>
    <row r="63587" spans="1:5" x14ac:dyDescent="0.3">
      <c r="A63587">
        <v>2842144</v>
      </c>
      <c r="B63587" t="s">
        <v>52327</v>
      </c>
      <c r="C63587" t="s">
        <v>22</v>
      </c>
      <c r="D63587">
        <v>10.16667</v>
      </c>
      <c r="E63587">
        <v>53.233330000000002</v>
      </c>
    </row>
    <row r="63588" spans="1:5" x14ac:dyDescent="0.3">
      <c r="A63588">
        <v>2955923</v>
      </c>
      <c r="B63588" t="s">
        <v>52328</v>
      </c>
      <c r="C63588" t="s">
        <v>22</v>
      </c>
      <c r="D63588">
        <v>8.5101999999999993</v>
      </c>
      <c r="E63588">
        <v>50.301071</v>
      </c>
    </row>
    <row r="63589" spans="1:5" x14ac:dyDescent="0.3">
      <c r="A63589">
        <v>2824227</v>
      </c>
      <c r="B63589" t="s">
        <v>52329</v>
      </c>
      <c r="C63589" t="s">
        <v>22</v>
      </c>
      <c r="D63589">
        <v>11.85</v>
      </c>
      <c r="E63589">
        <v>50.5</v>
      </c>
    </row>
    <row r="63590" spans="1:5" x14ac:dyDescent="0.3">
      <c r="A63590">
        <v>2807335</v>
      </c>
      <c r="B63590" t="s">
        <v>52330</v>
      </c>
      <c r="C63590" t="s">
        <v>22</v>
      </c>
      <c r="D63590">
        <v>11.06667</v>
      </c>
      <c r="E63590">
        <v>53.516669999999998</v>
      </c>
    </row>
    <row r="63591" spans="1:5" x14ac:dyDescent="0.3">
      <c r="A63591">
        <v>6556142</v>
      </c>
      <c r="B63591" t="s">
        <v>52331</v>
      </c>
      <c r="C63591" t="s">
        <v>22</v>
      </c>
      <c r="D63591">
        <v>11.2667</v>
      </c>
      <c r="E63591">
        <v>48.283298000000002</v>
      </c>
    </row>
    <row r="63592" spans="1:5" x14ac:dyDescent="0.3">
      <c r="A63592">
        <v>2824753</v>
      </c>
      <c r="B63592" t="s">
        <v>52331</v>
      </c>
      <c r="C63592" t="s">
        <v>22</v>
      </c>
      <c r="D63592">
        <v>11.26356</v>
      </c>
      <c r="E63592">
        <v>48.291069</v>
      </c>
    </row>
    <row r="63593" spans="1:5" x14ac:dyDescent="0.3">
      <c r="A63593">
        <v>2855051</v>
      </c>
      <c r="B63593" t="s">
        <v>52332</v>
      </c>
      <c r="C63593" t="s">
        <v>22</v>
      </c>
      <c r="D63593">
        <v>12.65</v>
      </c>
      <c r="E63593">
        <v>48.700001</v>
      </c>
    </row>
    <row r="63594" spans="1:5" x14ac:dyDescent="0.3">
      <c r="A63594">
        <v>6555632</v>
      </c>
      <c r="B63594" t="s">
        <v>52333</v>
      </c>
      <c r="C63594" t="s">
        <v>22</v>
      </c>
      <c r="D63594">
        <v>8.2809000000000008</v>
      </c>
      <c r="E63594">
        <v>48.868198</v>
      </c>
    </row>
    <row r="63595" spans="1:5" x14ac:dyDescent="0.3">
      <c r="A63595">
        <v>2868807</v>
      </c>
      <c r="B63595" t="s">
        <v>52333</v>
      </c>
      <c r="C63595" t="s">
        <v>22</v>
      </c>
      <c r="D63595">
        <v>8.2833299999999994</v>
      </c>
      <c r="E63595">
        <v>48.866669000000002</v>
      </c>
    </row>
    <row r="63596" spans="1:5" x14ac:dyDescent="0.3">
      <c r="A63596">
        <v>6557082</v>
      </c>
      <c r="B63596" t="s">
        <v>52334</v>
      </c>
      <c r="C63596" t="s">
        <v>22</v>
      </c>
      <c r="D63596">
        <v>9.9936100000000003</v>
      </c>
      <c r="E63596">
        <v>49.775298999999997</v>
      </c>
    </row>
    <row r="63597" spans="1:5" x14ac:dyDescent="0.3">
      <c r="A63597">
        <v>2921165</v>
      </c>
      <c r="B63597" t="s">
        <v>52334</v>
      </c>
      <c r="C63597" t="s">
        <v>22</v>
      </c>
      <c r="D63597">
        <v>9.9936100000000003</v>
      </c>
      <c r="E63597">
        <v>49.775280000000002</v>
      </c>
    </row>
    <row r="63598" spans="1:5" x14ac:dyDescent="0.3">
      <c r="A63598">
        <v>2847629</v>
      </c>
      <c r="B63598" t="s">
        <v>52335</v>
      </c>
      <c r="C63598" t="s">
        <v>22</v>
      </c>
      <c r="D63598">
        <v>8.4702800000000007</v>
      </c>
      <c r="E63598">
        <v>49.284999999999997</v>
      </c>
    </row>
    <row r="63599" spans="1:5" x14ac:dyDescent="0.3">
      <c r="A63599">
        <v>2953363</v>
      </c>
      <c r="B63599" t="s">
        <v>52336</v>
      </c>
      <c r="C63599" t="s">
        <v>22</v>
      </c>
      <c r="D63599">
        <v>7.9461199999999996</v>
      </c>
      <c r="E63599">
        <v>47.553711</v>
      </c>
    </row>
    <row r="63600" spans="1:5" x14ac:dyDescent="0.3">
      <c r="A63600">
        <v>2829480</v>
      </c>
      <c r="B63600" t="s">
        <v>4209</v>
      </c>
      <c r="C63600" t="s">
        <v>22</v>
      </c>
      <c r="D63600">
        <v>7.1333299999999999</v>
      </c>
      <c r="E63600">
        <v>49.966670999999998</v>
      </c>
    </row>
    <row r="63601" spans="1:5" x14ac:dyDescent="0.3">
      <c r="A63601">
        <v>6551757</v>
      </c>
      <c r="B63601" t="s">
        <v>52337</v>
      </c>
      <c r="C63601" t="s">
        <v>22</v>
      </c>
      <c r="D63601">
        <v>10.4</v>
      </c>
      <c r="E63601">
        <v>54.099997999999999</v>
      </c>
    </row>
    <row r="63602" spans="1:5" x14ac:dyDescent="0.3">
      <c r="A63602">
        <v>2866634</v>
      </c>
      <c r="B63602" t="s">
        <v>52337</v>
      </c>
      <c r="C63602" t="s">
        <v>22</v>
      </c>
      <c r="D63602">
        <v>10.4</v>
      </c>
      <c r="E63602">
        <v>54.099997999999999</v>
      </c>
    </row>
    <row r="63603" spans="1:5" x14ac:dyDescent="0.3">
      <c r="A63603">
        <v>2924360</v>
      </c>
      <c r="B63603" t="s">
        <v>52338</v>
      </c>
      <c r="C63603" t="s">
        <v>22</v>
      </c>
      <c r="D63603">
        <v>7.85</v>
      </c>
      <c r="E63603">
        <v>53.016669999999998</v>
      </c>
    </row>
    <row r="63604" spans="1:5" x14ac:dyDescent="0.3">
      <c r="A63604">
        <v>6552775</v>
      </c>
      <c r="B63604" t="s">
        <v>52339</v>
      </c>
      <c r="C63604" t="s">
        <v>22</v>
      </c>
      <c r="D63604">
        <v>9.5833300000000001</v>
      </c>
      <c r="E63604">
        <v>52.75</v>
      </c>
    </row>
    <row r="63605" spans="1:5" x14ac:dyDescent="0.3">
      <c r="A63605">
        <v>2902818</v>
      </c>
      <c r="B63605" t="s">
        <v>52339</v>
      </c>
      <c r="C63605" t="s">
        <v>22</v>
      </c>
      <c r="D63605">
        <v>9.5833300000000001</v>
      </c>
      <c r="E63605">
        <v>52.75</v>
      </c>
    </row>
    <row r="63606" spans="1:5" x14ac:dyDescent="0.3">
      <c r="A63606">
        <v>2847049</v>
      </c>
      <c r="B63606" t="s">
        <v>52340</v>
      </c>
      <c r="C63606" t="s">
        <v>22</v>
      </c>
      <c r="D63606">
        <v>7.75</v>
      </c>
      <c r="E63606">
        <v>48.150002000000001</v>
      </c>
    </row>
    <row r="63607" spans="1:5" x14ac:dyDescent="0.3">
      <c r="A63607">
        <v>6556433</v>
      </c>
      <c r="B63607" t="s">
        <v>52341</v>
      </c>
      <c r="C63607" t="s">
        <v>22</v>
      </c>
      <c r="D63607">
        <v>11.316700000000001</v>
      </c>
      <c r="E63607">
        <v>47.766700999999998</v>
      </c>
    </row>
    <row r="63608" spans="1:5" x14ac:dyDescent="0.3">
      <c r="A63608">
        <v>2896731</v>
      </c>
      <c r="B63608" t="s">
        <v>52341</v>
      </c>
      <c r="C63608" t="s">
        <v>22</v>
      </c>
      <c r="D63608">
        <v>11.31667</v>
      </c>
      <c r="E63608">
        <v>47.766669999999998</v>
      </c>
    </row>
    <row r="63609" spans="1:5" x14ac:dyDescent="0.3">
      <c r="A63609">
        <v>2851719</v>
      </c>
      <c r="B63609" t="s">
        <v>52342</v>
      </c>
      <c r="C63609" t="s">
        <v>22</v>
      </c>
      <c r="D63609">
        <v>14.01667</v>
      </c>
      <c r="E63609">
        <v>51.183331000000003</v>
      </c>
    </row>
    <row r="63610" spans="1:5" x14ac:dyDescent="0.3">
      <c r="A63610">
        <v>2939754</v>
      </c>
      <c r="B63610" t="s">
        <v>52343</v>
      </c>
      <c r="C63610" t="s">
        <v>22</v>
      </c>
      <c r="D63610">
        <v>10.25</v>
      </c>
      <c r="E63610">
        <v>51.049999</v>
      </c>
    </row>
    <row r="63611" spans="1:5" x14ac:dyDescent="0.3">
      <c r="A63611">
        <v>2847598</v>
      </c>
      <c r="B63611" t="s">
        <v>52344</v>
      </c>
      <c r="C63611" t="s">
        <v>22</v>
      </c>
      <c r="D63611">
        <v>6.85</v>
      </c>
      <c r="E63611">
        <v>51.166671999999998</v>
      </c>
    </row>
    <row r="63612" spans="1:5" x14ac:dyDescent="0.3">
      <c r="A63612">
        <v>2950994</v>
      </c>
      <c r="B63612" t="s">
        <v>52345</v>
      </c>
      <c r="C63612" t="s">
        <v>22</v>
      </c>
      <c r="D63612">
        <v>6.8666700000000001</v>
      </c>
      <c r="E63612">
        <v>51.166671999999998</v>
      </c>
    </row>
    <row r="63613" spans="1:5" x14ac:dyDescent="0.3">
      <c r="A63613">
        <v>2906090</v>
      </c>
      <c r="B63613" t="s">
        <v>52346</v>
      </c>
      <c r="C63613" t="s">
        <v>22</v>
      </c>
      <c r="D63613">
        <v>8.9141700000000004</v>
      </c>
      <c r="E63613">
        <v>49.82056</v>
      </c>
    </row>
    <row r="63614" spans="1:5" x14ac:dyDescent="0.3">
      <c r="A63614">
        <v>2949037</v>
      </c>
      <c r="B63614" t="s">
        <v>52347</v>
      </c>
      <c r="C63614" t="s">
        <v>22</v>
      </c>
      <c r="D63614">
        <v>9.85</v>
      </c>
      <c r="E63614">
        <v>47.583328000000002</v>
      </c>
    </row>
    <row r="63615" spans="1:5" x14ac:dyDescent="0.3">
      <c r="A63615">
        <v>6553110</v>
      </c>
      <c r="B63615" t="s">
        <v>52348</v>
      </c>
      <c r="C63615" t="s">
        <v>22</v>
      </c>
      <c r="D63615">
        <v>7.7166699999999997</v>
      </c>
      <c r="E63615">
        <v>52.383301000000003</v>
      </c>
    </row>
    <row r="63616" spans="1:5" x14ac:dyDescent="0.3">
      <c r="A63616">
        <v>2849689</v>
      </c>
      <c r="B63616" t="s">
        <v>52348</v>
      </c>
      <c r="C63616" t="s">
        <v>22</v>
      </c>
      <c r="D63616">
        <v>7.7166699999999997</v>
      </c>
      <c r="E63616">
        <v>52.383330999999998</v>
      </c>
    </row>
    <row r="63617" spans="1:5" x14ac:dyDescent="0.3">
      <c r="A63617">
        <v>2847248</v>
      </c>
      <c r="B63617" t="s">
        <v>52349</v>
      </c>
      <c r="C63617" t="s">
        <v>22</v>
      </c>
      <c r="D63617">
        <v>10.072570000000001</v>
      </c>
      <c r="E63617">
        <v>47.906502000000003</v>
      </c>
    </row>
    <row r="63618" spans="1:5" x14ac:dyDescent="0.3">
      <c r="A63618">
        <v>2955504</v>
      </c>
      <c r="B63618" t="s">
        <v>52350</v>
      </c>
      <c r="C63618" t="s">
        <v>22</v>
      </c>
      <c r="D63618">
        <v>11.94763</v>
      </c>
      <c r="E63618">
        <v>52.626080000000002</v>
      </c>
    </row>
    <row r="63619" spans="1:5" x14ac:dyDescent="0.3">
      <c r="A63619">
        <v>6555014</v>
      </c>
      <c r="B63619" t="s">
        <v>52351</v>
      </c>
      <c r="C63619" t="s">
        <v>22</v>
      </c>
      <c r="D63619">
        <v>8.2694399999999995</v>
      </c>
      <c r="E63619">
        <v>49.250801000000003</v>
      </c>
    </row>
    <row r="63620" spans="1:5" x14ac:dyDescent="0.3">
      <c r="A63620">
        <v>2874978</v>
      </c>
      <c r="B63620" t="s">
        <v>52351</v>
      </c>
      <c r="C63620" t="s">
        <v>22</v>
      </c>
      <c r="D63620">
        <v>8.2694399999999995</v>
      </c>
      <c r="E63620">
        <v>49.250832000000003</v>
      </c>
    </row>
    <row r="63621" spans="1:5" x14ac:dyDescent="0.3">
      <c r="A63621">
        <v>2813433</v>
      </c>
      <c r="B63621" t="s">
        <v>52352</v>
      </c>
      <c r="C63621" t="s">
        <v>22</v>
      </c>
      <c r="D63621">
        <v>7.35</v>
      </c>
      <c r="E63621">
        <v>53.166671999999998</v>
      </c>
    </row>
    <row r="63622" spans="1:5" x14ac:dyDescent="0.3">
      <c r="A63622">
        <v>2954127</v>
      </c>
      <c r="B63622" t="s">
        <v>52353</v>
      </c>
      <c r="C63622" t="s">
        <v>22</v>
      </c>
      <c r="D63622">
        <v>13.1</v>
      </c>
      <c r="E63622">
        <v>50.816668999999997</v>
      </c>
    </row>
    <row r="63623" spans="1:5" x14ac:dyDescent="0.3">
      <c r="A63623">
        <v>2950648</v>
      </c>
      <c r="B63623" t="s">
        <v>52354</v>
      </c>
      <c r="C63623" t="s">
        <v>22</v>
      </c>
      <c r="D63623">
        <v>10.366669999999999</v>
      </c>
      <c r="E63623">
        <v>49.450001</v>
      </c>
    </row>
    <row r="63624" spans="1:5" x14ac:dyDescent="0.3">
      <c r="A63624">
        <v>6548169</v>
      </c>
      <c r="B63624" t="s">
        <v>52355</v>
      </c>
      <c r="C63624" t="s">
        <v>22</v>
      </c>
      <c r="D63624">
        <v>11.25</v>
      </c>
      <c r="E63624">
        <v>53.683300000000003</v>
      </c>
    </row>
    <row r="63625" spans="1:5" x14ac:dyDescent="0.3">
      <c r="A63625">
        <v>2942992</v>
      </c>
      <c r="B63625" t="s">
        <v>52356</v>
      </c>
      <c r="C63625" t="s">
        <v>22</v>
      </c>
      <c r="D63625">
        <v>11.25</v>
      </c>
      <c r="E63625">
        <v>53.683331000000003</v>
      </c>
    </row>
    <row r="63626" spans="1:5" x14ac:dyDescent="0.3">
      <c r="A63626">
        <v>2871327</v>
      </c>
      <c r="B63626" t="s">
        <v>52357</v>
      </c>
      <c r="C63626" t="s">
        <v>22</v>
      </c>
      <c r="D63626">
        <v>10.3</v>
      </c>
      <c r="E63626">
        <v>48.849997999999999</v>
      </c>
    </row>
    <row r="63627" spans="1:5" x14ac:dyDescent="0.3">
      <c r="A63627">
        <v>2900308</v>
      </c>
      <c r="B63627" t="s">
        <v>52358</v>
      </c>
      <c r="C63627" t="s">
        <v>22</v>
      </c>
      <c r="D63627">
        <v>11.51539</v>
      </c>
      <c r="E63627">
        <v>49.114220000000003</v>
      </c>
    </row>
    <row r="63628" spans="1:5" x14ac:dyDescent="0.3">
      <c r="A63628">
        <v>2838053</v>
      </c>
      <c r="B63628" t="s">
        <v>52359</v>
      </c>
      <c r="C63628" t="s">
        <v>22</v>
      </c>
      <c r="D63628">
        <v>8.3000000000000007</v>
      </c>
      <c r="E63628">
        <v>51.150002000000001</v>
      </c>
    </row>
    <row r="63629" spans="1:5" x14ac:dyDescent="0.3">
      <c r="A63629">
        <v>2836040</v>
      </c>
      <c r="B63629" t="s">
        <v>52360</v>
      </c>
      <c r="C63629" t="s">
        <v>22</v>
      </c>
      <c r="D63629">
        <v>9.9794400000000003</v>
      </c>
      <c r="E63629">
        <v>49.345280000000002</v>
      </c>
    </row>
    <row r="63630" spans="1:5" x14ac:dyDescent="0.3">
      <c r="A63630">
        <v>6556589</v>
      </c>
      <c r="B63630" t="s">
        <v>52361</v>
      </c>
      <c r="C63630" t="s">
        <v>22</v>
      </c>
      <c r="D63630">
        <v>12.798500000000001</v>
      </c>
      <c r="E63630">
        <v>48.888199</v>
      </c>
    </row>
    <row r="63631" spans="1:5" x14ac:dyDescent="0.3">
      <c r="A63631">
        <v>2862713</v>
      </c>
      <c r="B63631" t="s">
        <v>52361</v>
      </c>
      <c r="C63631" t="s">
        <v>22</v>
      </c>
      <c r="D63631">
        <v>12.8</v>
      </c>
      <c r="E63631">
        <v>48.883330999999998</v>
      </c>
    </row>
    <row r="63632" spans="1:5" x14ac:dyDescent="0.3">
      <c r="A63632">
        <v>2948856</v>
      </c>
      <c r="B63632" t="s">
        <v>52362</v>
      </c>
      <c r="C63632" t="s">
        <v>22</v>
      </c>
      <c r="D63632">
        <v>10.18333</v>
      </c>
      <c r="E63632">
        <v>52.099997999999999</v>
      </c>
    </row>
    <row r="63633" spans="1:5" x14ac:dyDescent="0.3">
      <c r="A63633">
        <v>6553956</v>
      </c>
      <c r="B63633" t="s">
        <v>52363</v>
      </c>
      <c r="C63633" t="s">
        <v>22</v>
      </c>
      <c r="D63633">
        <v>7.6737000000000002</v>
      </c>
      <c r="E63633">
        <v>50.005299000000001</v>
      </c>
    </row>
    <row r="63634" spans="1:5" x14ac:dyDescent="0.3">
      <c r="A63634">
        <v>2847658</v>
      </c>
      <c r="B63634" t="s">
        <v>52364</v>
      </c>
      <c r="C63634" t="s">
        <v>22</v>
      </c>
      <c r="D63634">
        <v>7.6724899999999998</v>
      </c>
      <c r="E63634">
        <v>50.011268999999999</v>
      </c>
    </row>
    <row r="63635" spans="1:5" x14ac:dyDescent="0.3">
      <c r="A63635">
        <v>6552542</v>
      </c>
      <c r="B63635" t="s">
        <v>52365</v>
      </c>
      <c r="C63635" t="s">
        <v>22</v>
      </c>
      <c r="D63635">
        <v>9.3167299999999997</v>
      </c>
      <c r="E63635">
        <v>52.344298999999999</v>
      </c>
    </row>
    <row r="63636" spans="1:5" x14ac:dyDescent="0.3">
      <c r="A63636">
        <v>2951717</v>
      </c>
      <c r="B63636" t="s">
        <v>52365</v>
      </c>
      <c r="C63636" t="s">
        <v>22</v>
      </c>
      <c r="D63636">
        <v>9.3166700000000002</v>
      </c>
      <c r="E63636">
        <v>52.349997999999999</v>
      </c>
    </row>
    <row r="63637" spans="1:5" x14ac:dyDescent="0.3">
      <c r="A63637">
        <v>2881664</v>
      </c>
      <c r="B63637" t="s">
        <v>52366</v>
      </c>
      <c r="C63637" t="s">
        <v>22</v>
      </c>
      <c r="D63637">
        <v>7.5666700000000002</v>
      </c>
      <c r="E63637">
        <v>50.150002000000001</v>
      </c>
    </row>
    <row r="63638" spans="1:5" x14ac:dyDescent="0.3">
      <c r="A63638">
        <v>2858562</v>
      </c>
      <c r="B63638" t="s">
        <v>52367</v>
      </c>
      <c r="C63638" t="s">
        <v>22</v>
      </c>
      <c r="D63638">
        <v>7.7333299999999996</v>
      </c>
      <c r="E63638">
        <v>50.099997999999999</v>
      </c>
    </row>
    <row r="63639" spans="1:5" x14ac:dyDescent="0.3">
      <c r="A63639">
        <v>2892485</v>
      </c>
      <c r="B63639" t="s">
        <v>52368</v>
      </c>
      <c r="C63639" t="s">
        <v>22</v>
      </c>
      <c r="D63639">
        <v>7.45</v>
      </c>
      <c r="E63639">
        <v>50.066668999999997</v>
      </c>
    </row>
    <row r="63640" spans="1:5" x14ac:dyDescent="0.3">
      <c r="A63640">
        <v>2928502</v>
      </c>
      <c r="B63640" t="s">
        <v>52369</v>
      </c>
      <c r="C63640" t="s">
        <v>22</v>
      </c>
      <c r="D63640">
        <v>12.25</v>
      </c>
      <c r="E63640">
        <v>51.166671999999998</v>
      </c>
    </row>
    <row r="63641" spans="1:5" x14ac:dyDescent="0.3">
      <c r="A63641">
        <v>2840588</v>
      </c>
      <c r="B63641" t="s">
        <v>52370</v>
      </c>
      <c r="C63641" t="s">
        <v>22</v>
      </c>
      <c r="D63641">
        <v>7.0833300000000001</v>
      </c>
      <c r="E63641">
        <v>51.516669999999998</v>
      </c>
    </row>
    <row r="63642" spans="1:5" x14ac:dyDescent="0.3">
      <c r="A63642">
        <v>2929530</v>
      </c>
      <c r="B63642" t="s">
        <v>52371</v>
      </c>
      <c r="C63642" t="s">
        <v>22</v>
      </c>
      <c r="D63642">
        <v>7.0833300000000001</v>
      </c>
      <c r="E63642">
        <v>51.549999</v>
      </c>
    </row>
    <row r="63643" spans="1:5" x14ac:dyDescent="0.3">
      <c r="A63643">
        <v>2932993</v>
      </c>
      <c r="B63643" t="s">
        <v>52372</v>
      </c>
      <c r="C63643" t="s">
        <v>22</v>
      </c>
      <c r="D63643">
        <v>11.216670000000001</v>
      </c>
      <c r="E63643">
        <v>47.700001</v>
      </c>
    </row>
    <row r="63644" spans="1:5" x14ac:dyDescent="0.3">
      <c r="A63644">
        <v>2829688</v>
      </c>
      <c r="B63644" t="s">
        <v>52373</v>
      </c>
      <c r="C63644" t="s">
        <v>22</v>
      </c>
      <c r="D63644">
        <v>6</v>
      </c>
      <c r="E63644">
        <v>50.983330000000002</v>
      </c>
    </row>
    <row r="63645" spans="1:5" x14ac:dyDescent="0.3">
      <c r="A63645">
        <v>2808243</v>
      </c>
      <c r="B63645" t="s">
        <v>52374</v>
      </c>
      <c r="C63645" t="s">
        <v>22</v>
      </c>
      <c r="D63645">
        <v>13.26667</v>
      </c>
      <c r="E63645">
        <v>48.799999</v>
      </c>
    </row>
    <row r="63646" spans="1:5" x14ac:dyDescent="0.3">
      <c r="A63646">
        <v>2843355</v>
      </c>
      <c r="B63646" t="s">
        <v>52375</v>
      </c>
      <c r="C63646" t="s">
        <v>22</v>
      </c>
      <c r="D63646">
        <v>11.33333</v>
      </c>
      <c r="E63646">
        <v>50.716670999999998</v>
      </c>
    </row>
    <row r="63647" spans="1:5" x14ac:dyDescent="0.3">
      <c r="A63647">
        <v>2812009</v>
      </c>
      <c r="B63647" t="s">
        <v>52376</v>
      </c>
      <c r="C63647" t="s">
        <v>22</v>
      </c>
      <c r="D63647">
        <v>11.85</v>
      </c>
      <c r="E63647">
        <v>50.183331000000003</v>
      </c>
    </row>
    <row r="63648" spans="1:5" x14ac:dyDescent="0.3">
      <c r="A63648">
        <v>2903716</v>
      </c>
      <c r="B63648" t="s">
        <v>52377</v>
      </c>
      <c r="C63648" t="s">
        <v>22</v>
      </c>
      <c r="D63648">
        <v>8.2833299999999994</v>
      </c>
      <c r="E63648">
        <v>51.433331000000003</v>
      </c>
    </row>
    <row r="63649" spans="1:5" x14ac:dyDescent="0.3">
      <c r="A63649">
        <v>2862327</v>
      </c>
      <c r="B63649" t="s">
        <v>52378</v>
      </c>
      <c r="C63649" t="s">
        <v>22</v>
      </c>
      <c r="D63649">
        <v>12.35</v>
      </c>
      <c r="E63649">
        <v>50.933331000000003</v>
      </c>
    </row>
    <row r="63650" spans="1:5" x14ac:dyDescent="0.3">
      <c r="A63650">
        <v>2891677</v>
      </c>
      <c r="B63650" t="s">
        <v>52379</v>
      </c>
      <c r="C63650" t="s">
        <v>22</v>
      </c>
      <c r="D63650">
        <v>7.2666700000000004</v>
      </c>
      <c r="E63650">
        <v>51.25</v>
      </c>
    </row>
    <row r="63651" spans="1:5" x14ac:dyDescent="0.3">
      <c r="A63651">
        <v>2829862</v>
      </c>
      <c r="B63651" t="s">
        <v>52380</v>
      </c>
      <c r="C63651" t="s">
        <v>22</v>
      </c>
      <c r="D63651">
        <v>7.6166700000000001</v>
      </c>
      <c r="E63651">
        <v>52.383330999999998</v>
      </c>
    </row>
    <row r="63652" spans="1:5" x14ac:dyDescent="0.3">
      <c r="A63652">
        <v>6557145</v>
      </c>
      <c r="B63652" t="s">
        <v>52381</v>
      </c>
      <c r="C63652" t="s">
        <v>22</v>
      </c>
      <c r="D63652">
        <v>10.7667</v>
      </c>
      <c r="E63652">
        <v>48.150002000000001</v>
      </c>
    </row>
    <row r="63653" spans="1:5" x14ac:dyDescent="0.3">
      <c r="A63653">
        <v>2880758</v>
      </c>
      <c r="B63653" t="s">
        <v>52381</v>
      </c>
      <c r="C63653" t="s">
        <v>22</v>
      </c>
      <c r="D63653">
        <v>10.76667</v>
      </c>
      <c r="E63653">
        <v>48.150002000000001</v>
      </c>
    </row>
    <row r="63654" spans="1:5" x14ac:dyDescent="0.3">
      <c r="A63654">
        <v>2864070</v>
      </c>
      <c r="B63654" t="s">
        <v>1385</v>
      </c>
      <c r="C63654" t="s">
        <v>22</v>
      </c>
      <c r="D63654">
        <v>13.2</v>
      </c>
      <c r="E63654">
        <v>52.549999</v>
      </c>
    </row>
    <row r="63655" spans="1:5" x14ac:dyDescent="0.3">
      <c r="A63655">
        <v>6552597</v>
      </c>
      <c r="B63655" t="s">
        <v>52382</v>
      </c>
      <c r="C63655" t="s">
        <v>22</v>
      </c>
      <c r="D63655">
        <v>8.65</v>
      </c>
      <c r="E63655">
        <v>53.466701999999998</v>
      </c>
    </row>
    <row r="63656" spans="1:5" x14ac:dyDescent="0.3">
      <c r="A63656">
        <v>2875645</v>
      </c>
      <c r="B63656" t="s">
        <v>52382</v>
      </c>
      <c r="C63656" t="s">
        <v>22</v>
      </c>
      <c r="D63656">
        <v>8.65</v>
      </c>
      <c r="E63656">
        <v>53.466670999999998</v>
      </c>
    </row>
    <row r="63657" spans="1:5" x14ac:dyDescent="0.3">
      <c r="A63657">
        <v>2882548</v>
      </c>
      <c r="B63657" t="s">
        <v>52383</v>
      </c>
      <c r="C63657" t="s">
        <v>22</v>
      </c>
      <c r="D63657">
        <v>11.383330000000001</v>
      </c>
      <c r="E63657">
        <v>53.333328000000002</v>
      </c>
    </row>
    <row r="63658" spans="1:5" x14ac:dyDescent="0.3">
      <c r="A63658">
        <v>2840645</v>
      </c>
      <c r="B63658" t="s">
        <v>52384</v>
      </c>
      <c r="C63658" t="s">
        <v>22</v>
      </c>
      <c r="D63658">
        <v>10.85</v>
      </c>
      <c r="E63658">
        <v>48.733330000000002</v>
      </c>
    </row>
    <row r="63659" spans="1:5" x14ac:dyDescent="0.3">
      <c r="A63659">
        <v>2911695</v>
      </c>
      <c r="B63659" t="s">
        <v>52385</v>
      </c>
      <c r="C63659" t="s">
        <v>22</v>
      </c>
      <c r="D63659">
        <v>7.2</v>
      </c>
      <c r="E63659">
        <v>51.200001</v>
      </c>
    </row>
    <row r="63660" spans="1:5" x14ac:dyDescent="0.3">
      <c r="A63660">
        <v>2849525</v>
      </c>
      <c r="B63660" t="s">
        <v>52386</v>
      </c>
      <c r="C63660" t="s">
        <v>22</v>
      </c>
      <c r="D63660">
        <v>6.7</v>
      </c>
      <c r="E63660">
        <v>50.433331000000003</v>
      </c>
    </row>
    <row r="63661" spans="1:5" x14ac:dyDescent="0.3">
      <c r="A63661">
        <v>2807488</v>
      </c>
      <c r="B63661" t="s">
        <v>52387</v>
      </c>
      <c r="C63661" t="s">
        <v>22</v>
      </c>
      <c r="D63661">
        <v>11.961539999999999</v>
      </c>
      <c r="E63661">
        <v>52.640461000000002</v>
      </c>
    </row>
    <row r="63662" spans="1:5" x14ac:dyDescent="0.3">
      <c r="A63662">
        <v>6553065</v>
      </c>
      <c r="B63662" t="s">
        <v>52388</v>
      </c>
      <c r="C63662" t="s">
        <v>22</v>
      </c>
      <c r="D63662">
        <v>6.55</v>
      </c>
      <c r="E63662">
        <v>50.383301000000003</v>
      </c>
    </row>
    <row r="63663" spans="1:5" x14ac:dyDescent="0.3">
      <c r="A63663">
        <v>2939442</v>
      </c>
      <c r="B63663" t="s">
        <v>52388</v>
      </c>
      <c r="C63663" t="s">
        <v>22</v>
      </c>
      <c r="D63663">
        <v>6.55</v>
      </c>
      <c r="E63663">
        <v>50.383330999999998</v>
      </c>
    </row>
    <row r="63664" spans="1:5" x14ac:dyDescent="0.3">
      <c r="A63664">
        <v>2869851</v>
      </c>
      <c r="B63664" t="s">
        <v>52389</v>
      </c>
      <c r="C63664" t="s">
        <v>22</v>
      </c>
      <c r="D63664">
        <v>11.25</v>
      </c>
      <c r="E63664">
        <v>49.633330999999998</v>
      </c>
    </row>
    <row r="63665" spans="1:5" x14ac:dyDescent="0.3">
      <c r="A63665">
        <v>2805597</v>
      </c>
      <c r="B63665" t="s">
        <v>52390</v>
      </c>
      <c r="C63665" t="s">
        <v>22</v>
      </c>
      <c r="D63665">
        <v>12.73333</v>
      </c>
      <c r="E63665">
        <v>51.366669000000002</v>
      </c>
    </row>
    <row r="63666" spans="1:5" x14ac:dyDescent="0.3">
      <c r="A63666">
        <v>2805910</v>
      </c>
      <c r="B63666" t="s">
        <v>52391</v>
      </c>
      <c r="C63666" t="s">
        <v>22</v>
      </c>
      <c r="D63666">
        <v>7.05</v>
      </c>
      <c r="E63666">
        <v>51.283329000000002</v>
      </c>
    </row>
    <row r="63667" spans="1:5" x14ac:dyDescent="0.3">
      <c r="A63667">
        <v>2821418</v>
      </c>
      <c r="B63667" t="s">
        <v>52392</v>
      </c>
      <c r="C63667" t="s">
        <v>22</v>
      </c>
      <c r="D63667">
        <v>12.754960000000001</v>
      </c>
      <c r="E63667">
        <v>51.288978999999998</v>
      </c>
    </row>
    <row r="63668" spans="1:5" x14ac:dyDescent="0.3">
      <c r="A63668">
        <v>6556743</v>
      </c>
      <c r="B63668" t="s">
        <v>52393</v>
      </c>
      <c r="C63668" t="s">
        <v>22</v>
      </c>
      <c r="D63668">
        <v>10.816700000000001</v>
      </c>
      <c r="E63668">
        <v>49.766700999999998</v>
      </c>
    </row>
    <row r="63669" spans="1:5" x14ac:dyDescent="0.3">
      <c r="A63669">
        <v>2852757</v>
      </c>
      <c r="B63669" t="s">
        <v>52393</v>
      </c>
      <c r="C63669" t="s">
        <v>22</v>
      </c>
      <c r="D63669">
        <v>10.81667</v>
      </c>
      <c r="E63669">
        <v>49.766669999999998</v>
      </c>
    </row>
    <row r="63670" spans="1:5" x14ac:dyDescent="0.3">
      <c r="A63670">
        <v>2840590</v>
      </c>
      <c r="B63670" t="s">
        <v>52394</v>
      </c>
      <c r="C63670" t="s">
        <v>22</v>
      </c>
      <c r="D63670">
        <v>11.01667</v>
      </c>
      <c r="E63670">
        <v>50.400002000000001</v>
      </c>
    </row>
    <row r="63671" spans="1:5" x14ac:dyDescent="0.3">
      <c r="A63671">
        <v>6553089</v>
      </c>
      <c r="B63671" t="s">
        <v>52395</v>
      </c>
      <c r="C63671" t="s">
        <v>22</v>
      </c>
      <c r="D63671">
        <v>7.1</v>
      </c>
      <c r="E63671">
        <v>52.033298000000002</v>
      </c>
    </row>
    <row r="63672" spans="1:5" x14ac:dyDescent="0.3">
      <c r="A63672">
        <v>2879653</v>
      </c>
      <c r="B63672" t="s">
        <v>52395</v>
      </c>
      <c r="C63672" t="s">
        <v>22</v>
      </c>
      <c r="D63672">
        <v>7.1</v>
      </c>
      <c r="E63672">
        <v>52.033329000000002</v>
      </c>
    </row>
    <row r="63673" spans="1:5" x14ac:dyDescent="0.3">
      <c r="A63673">
        <v>2822815</v>
      </c>
      <c r="B63673" t="s">
        <v>52396</v>
      </c>
      <c r="C63673" t="s">
        <v>22</v>
      </c>
      <c r="D63673">
        <v>10.48333</v>
      </c>
      <c r="E63673">
        <v>52.183331000000003</v>
      </c>
    </row>
    <row r="63674" spans="1:5" x14ac:dyDescent="0.3">
      <c r="A63674">
        <v>2882161</v>
      </c>
      <c r="B63674" t="s">
        <v>52397</v>
      </c>
      <c r="C63674" t="s">
        <v>22</v>
      </c>
      <c r="D63674">
        <v>12.397040000000001</v>
      </c>
      <c r="E63674">
        <v>52.942120000000003</v>
      </c>
    </row>
    <row r="63675" spans="1:5" x14ac:dyDescent="0.3">
      <c r="A63675">
        <v>2857985</v>
      </c>
      <c r="B63675" t="s">
        <v>52398</v>
      </c>
      <c r="C63675" t="s">
        <v>22</v>
      </c>
      <c r="D63675">
        <v>10.98333</v>
      </c>
      <c r="E63675">
        <v>52.433331000000003</v>
      </c>
    </row>
    <row r="63676" spans="1:5" x14ac:dyDescent="0.3">
      <c r="A63676">
        <v>6550271</v>
      </c>
      <c r="B63676" t="s">
        <v>52399</v>
      </c>
      <c r="C63676" t="s">
        <v>22</v>
      </c>
      <c r="D63676">
        <v>11.2333</v>
      </c>
      <c r="E63676">
        <v>50.966701999999998</v>
      </c>
    </row>
    <row r="63677" spans="1:5" x14ac:dyDescent="0.3">
      <c r="A63677">
        <v>2862289</v>
      </c>
      <c r="B63677" t="s">
        <v>52399</v>
      </c>
      <c r="C63677" t="s">
        <v>22</v>
      </c>
      <c r="D63677">
        <v>11.23333</v>
      </c>
      <c r="E63677">
        <v>50.966670999999998</v>
      </c>
    </row>
    <row r="63678" spans="1:5" x14ac:dyDescent="0.3">
      <c r="A63678">
        <v>2938991</v>
      </c>
      <c r="B63678" t="s">
        <v>52400</v>
      </c>
      <c r="C63678" t="s">
        <v>22</v>
      </c>
      <c r="D63678">
        <v>11.090009999999999</v>
      </c>
      <c r="E63678">
        <v>53.096699000000001</v>
      </c>
    </row>
    <row r="63679" spans="1:5" x14ac:dyDescent="0.3">
      <c r="A63679">
        <v>2949816</v>
      </c>
      <c r="B63679" t="s">
        <v>52401</v>
      </c>
      <c r="C63679" t="s">
        <v>22</v>
      </c>
      <c r="D63679">
        <v>11.1</v>
      </c>
      <c r="E63679">
        <v>53.099997999999999</v>
      </c>
    </row>
    <row r="63680" spans="1:5" x14ac:dyDescent="0.3">
      <c r="A63680">
        <v>2925474</v>
      </c>
      <c r="B63680" t="s">
        <v>52402</v>
      </c>
      <c r="C63680" t="s">
        <v>22</v>
      </c>
      <c r="D63680">
        <v>6.9833299999999996</v>
      </c>
      <c r="E63680">
        <v>51.383330999999998</v>
      </c>
    </row>
    <row r="63681" spans="1:5" x14ac:dyDescent="0.3">
      <c r="A63681">
        <v>2810961</v>
      </c>
      <c r="B63681" t="s">
        <v>52403</v>
      </c>
      <c r="C63681" t="s">
        <v>22</v>
      </c>
      <c r="D63681">
        <v>7.0030700000000001</v>
      </c>
      <c r="E63681">
        <v>51.388289999999998</v>
      </c>
    </row>
    <row r="63682" spans="1:5" x14ac:dyDescent="0.3">
      <c r="A63682">
        <v>2957416</v>
      </c>
      <c r="B63682" t="s">
        <v>52404</v>
      </c>
      <c r="C63682" t="s">
        <v>22</v>
      </c>
      <c r="D63682">
        <v>9.9166699999999999</v>
      </c>
      <c r="E63682">
        <v>53.516669999999998</v>
      </c>
    </row>
    <row r="63683" spans="1:5" x14ac:dyDescent="0.3">
      <c r="A63683">
        <v>2942159</v>
      </c>
      <c r="B63683" t="s">
        <v>52405</v>
      </c>
      <c r="C63683" t="s">
        <v>22</v>
      </c>
      <c r="D63683">
        <v>9.0493900000000007</v>
      </c>
      <c r="E63683">
        <v>52.260651000000003</v>
      </c>
    </row>
    <row r="63684" spans="1:5" x14ac:dyDescent="0.3">
      <c r="A63684">
        <v>3205000</v>
      </c>
      <c r="B63684" t="s">
        <v>52406</v>
      </c>
      <c r="C63684" t="s">
        <v>22</v>
      </c>
      <c r="D63684">
        <v>11.883330000000001</v>
      </c>
      <c r="E63684">
        <v>51.966670999999998</v>
      </c>
    </row>
    <row r="63685" spans="1:5" x14ac:dyDescent="0.3">
      <c r="A63685">
        <v>6549866</v>
      </c>
      <c r="B63685" t="s">
        <v>52407</v>
      </c>
      <c r="C63685" t="s">
        <v>22</v>
      </c>
      <c r="D63685">
        <v>9.9499999999999993</v>
      </c>
      <c r="E63685">
        <v>50.75</v>
      </c>
    </row>
    <row r="63686" spans="1:5" x14ac:dyDescent="0.3">
      <c r="A63686">
        <v>2940529</v>
      </c>
      <c r="B63686" t="s">
        <v>52407</v>
      </c>
      <c r="C63686" t="s">
        <v>22</v>
      </c>
      <c r="D63686">
        <v>9.9499999999999993</v>
      </c>
      <c r="E63686">
        <v>50.75</v>
      </c>
    </row>
    <row r="63687" spans="1:5" x14ac:dyDescent="0.3">
      <c r="A63687">
        <v>2810775</v>
      </c>
      <c r="B63687" t="s">
        <v>52408</v>
      </c>
      <c r="C63687" t="s">
        <v>22</v>
      </c>
      <c r="D63687">
        <v>10.35</v>
      </c>
      <c r="E63687">
        <v>50.716670999999998</v>
      </c>
    </row>
    <row r="63688" spans="1:5" x14ac:dyDescent="0.3">
      <c r="A63688">
        <v>2949212</v>
      </c>
      <c r="B63688" t="s">
        <v>52409</v>
      </c>
      <c r="C63688" t="s">
        <v>22</v>
      </c>
      <c r="D63688">
        <v>10.383330000000001</v>
      </c>
      <c r="E63688">
        <v>49.349997999999999</v>
      </c>
    </row>
    <row r="63689" spans="1:5" x14ac:dyDescent="0.3">
      <c r="A63689">
        <v>2870301</v>
      </c>
      <c r="B63689" t="s">
        <v>52410</v>
      </c>
      <c r="C63689" t="s">
        <v>22</v>
      </c>
      <c r="D63689">
        <v>9.6333300000000008</v>
      </c>
      <c r="E63689">
        <v>47.883330999999998</v>
      </c>
    </row>
    <row r="63690" spans="1:5" x14ac:dyDescent="0.3">
      <c r="A63690">
        <v>2858007</v>
      </c>
      <c r="B63690" t="s">
        <v>52411</v>
      </c>
      <c r="C63690" t="s">
        <v>22</v>
      </c>
      <c r="D63690">
        <v>12.75</v>
      </c>
      <c r="E63690">
        <v>47.766669999999998</v>
      </c>
    </row>
    <row r="63691" spans="1:5" x14ac:dyDescent="0.3">
      <c r="A63691">
        <v>6555937</v>
      </c>
      <c r="B63691" t="s">
        <v>52412</v>
      </c>
      <c r="C63691" t="s">
        <v>22</v>
      </c>
      <c r="D63691">
        <v>9.1002399999999994</v>
      </c>
      <c r="E63691">
        <v>48.607520999999998</v>
      </c>
    </row>
    <row r="63692" spans="1:5" x14ac:dyDescent="0.3">
      <c r="A63692">
        <v>2937919</v>
      </c>
      <c r="B63692" t="s">
        <v>52412</v>
      </c>
      <c r="C63692" t="s">
        <v>22</v>
      </c>
      <c r="D63692">
        <v>9.1004100000000001</v>
      </c>
      <c r="E63692">
        <v>48.607577999999997</v>
      </c>
    </row>
    <row r="63693" spans="1:5" x14ac:dyDescent="0.3">
      <c r="A63693">
        <v>2924717</v>
      </c>
      <c r="B63693" t="s">
        <v>52413</v>
      </c>
      <c r="C63693" t="s">
        <v>22</v>
      </c>
      <c r="D63693">
        <v>13.55</v>
      </c>
      <c r="E63693">
        <v>51.566668999999997</v>
      </c>
    </row>
    <row r="63694" spans="1:5" x14ac:dyDescent="0.3">
      <c r="A63694">
        <v>2836167</v>
      </c>
      <c r="B63694" t="s">
        <v>52414</v>
      </c>
      <c r="C63694" t="s">
        <v>22</v>
      </c>
      <c r="D63694">
        <v>6.25</v>
      </c>
      <c r="E63694">
        <v>51.583328000000002</v>
      </c>
    </row>
    <row r="63695" spans="1:5" x14ac:dyDescent="0.3">
      <c r="A63695">
        <v>2886363</v>
      </c>
      <c r="B63695" t="s">
        <v>52415</v>
      </c>
      <c r="C63695" t="s">
        <v>22</v>
      </c>
      <c r="D63695">
        <v>11.23333</v>
      </c>
      <c r="E63695">
        <v>51.183331000000003</v>
      </c>
    </row>
    <row r="63696" spans="1:5" x14ac:dyDescent="0.3">
      <c r="A63696">
        <v>6553859</v>
      </c>
      <c r="B63696" t="s">
        <v>52416</v>
      </c>
      <c r="C63696" t="s">
        <v>22</v>
      </c>
      <c r="D63696">
        <v>7.6333299999999999</v>
      </c>
      <c r="E63696">
        <v>50.616698999999997</v>
      </c>
    </row>
    <row r="63697" spans="1:5" x14ac:dyDescent="0.3">
      <c r="A63697">
        <v>2828984</v>
      </c>
      <c r="B63697" t="s">
        <v>52416</v>
      </c>
      <c r="C63697" t="s">
        <v>22</v>
      </c>
      <c r="D63697">
        <v>7.6333299999999999</v>
      </c>
      <c r="E63697">
        <v>50.616669000000002</v>
      </c>
    </row>
    <row r="63698" spans="1:5" x14ac:dyDescent="0.3">
      <c r="A63698">
        <v>2878224</v>
      </c>
      <c r="B63698" t="s">
        <v>52417</v>
      </c>
      <c r="C63698" t="s">
        <v>22</v>
      </c>
      <c r="D63698">
        <v>9.1202000000000005</v>
      </c>
      <c r="E63698">
        <v>52.321601999999999</v>
      </c>
    </row>
    <row r="63699" spans="1:5" x14ac:dyDescent="0.3">
      <c r="A63699">
        <v>6552559</v>
      </c>
      <c r="B63699" t="s">
        <v>52418</v>
      </c>
      <c r="C63699" t="s">
        <v>22</v>
      </c>
      <c r="D63699">
        <v>10.083299999999999</v>
      </c>
      <c r="E63699">
        <v>52.833302000000003</v>
      </c>
    </row>
    <row r="63700" spans="1:5" x14ac:dyDescent="0.3">
      <c r="A63700">
        <v>2906015</v>
      </c>
      <c r="B63700" t="s">
        <v>52418</v>
      </c>
      <c r="C63700" t="s">
        <v>22</v>
      </c>
      <c r="D63700">
        <v>10.08957</v>
      </c>
      <c r="E63700">
        <v>52.832538999999997</v>
      </c>
    </row>
    <row r="63701" spans="1:5" x14ac:dyDescent="0.3">
      <c r="A63701">
        <v>2817948</v>
      </c>
      <c r="B63701" t="s">
        <v>52419</v>
      </c>
      <c r="C63701" t="s">
        <v>22</v>
      </c>
      <c r="D63701">
        <v>9.6614500000000003</v>
      </c>
      <c r="E63701">
        <v>51.674678999999998</v>
      </c>
    </row>
    <row r="63702" spans="1:5" x14ac:dyDescent="0.3">
      <c r="A63702">
        <v>2878944</v>
      </c>
      <c r="B63702" t="s">
        <v>52420</v>
      </c>
      <c r="C63702" t="s">
        <v>22</v>
      </c>
      <c r="D63702">
        <v>8.3833300000000008</v>
      </c>
      <c r="E63702">
        <v>52.466670999999998</v>
      </c>
    </row>
    <row r="63703" spans="1:5" x14ac:dyDescent="0.3">
      <c r="A63703">
        <v>2862365</v>
      </c>
      <c r="B63703" t="s">
        <v>52421</v>
      </c>
      <c r="C63703" t="s">
        <v>22</v>
      </c>
      <c r="D63703">
        <v>12.709289999999999</v>
      </c>
      <c r="E63703">
        <v>51.393639</v>
      </c>
    </row>
    <row r="63704" spans="1:5" x14ac:dyDescent="0.3">
      <c r="A63704">
        <v>2879895</v>
      </c>
      <c r="B63704" t="s">
        <v>52422</v>
      </c>
      <c r="C63704" t="s">
        <v>22</v>
      </c>
      <c r="D63704">
        <v>7.6</v>
      </c>
      <c r="E63704">
        <v>49.650002000000001</v>
      </c>
    </row>
    <row r="63705" spans="1:5" x14ac:dyDescent="0.3">
      <c r="A63705">
        <v>2882265</v>
      </c>
      <c r="B63705" t="s">
        <v>52423</v>
      </c>
      <c r="C63705" t="s">
        <v>22</v>
      </c>
      <c r="D63705">
        <v>7.4</v>
      </c>
      <c r="E63705">
        <v>49.549999</v>
      </c>
    </row>
    <row r="63706" spans="1:5" x14ac:dyDescent="0.3">
      <c r="A63706">
        <v>2846229</v>
      </c>
      <c r="B63706" t="s">
        <v>52424</v>
      </c>
      <c r="C63706" t="s">
        <v>22</v>
      </c>
      <c r="D63706">
        <v>7.8333300000000001</v>
      </c>
      <c r="E63706">
        <v>49.633330999999998</v>
      </c>
    </row>
    <row r="63707" spans="1:5" x14ac:dyDescent="0.3">
      <c r="A63707">
        <v>6551939</v>
      </c>
      <c r="B63707" t="s">
        <v>52425</v>
      </c>
      <c r="C63707" t="s">
        <v>22</v>
      </c>
      <c r="D63707">
        <v>9.6409000000000002</v>
      </c>
      <c r="E63707">
        <v>54.283501000000001</v>
      </c>
    </row>
    <row r="63708" spans="1:5" x14ac:dyDescent="0.3">
      <c r="A63708">
        <v>2810204</v>
      </c>
      <c r="B63708" t="s">
        <v>52426</v>
      </c>
      <c r="C63708" t="s">
        <v>22</v>
      </c>
      <c r="D63708">
        <v>9.65</v>
      </c>
      <c r="E63708">
        <v>54.283329000000002</v>
      </c>
    </row>
    <row r="63709" spans="1:5" x14ac:dyDescent="0.3">
      <c r="A63709">
        <v>2901536</v>
      </c>
      <c r="B63709" t="s">
        <v>52427</v>
      </c>
      <c r="C63709" t="s">
        <v>22</v>
      </c>
      <c r="D63709">
        <v>11.283329999999999</v>
      </c>
      <c r="E63709">
        <v>47.866669000000002</v>
      </c>
    </row>
    <row r="63710" spans="1:5" x14ac:dyDescent="0.3">
      <c r="A63710">
        <v>2924173</v>
      </c>
      <c r="B63710" t="s">
        <v>52428</v>
      </c>
      <c r="C63710" t="s">
        <v>22</v>
      </c>
      <c r="D63710">
        <v>11.26667</v>
      </c>
      <c r="E63710">
        <v>49.366669000000002</v>
      </c>
    </row>
    <row r="63711" spans="1:5" x14ac:dyDescent="0.3">
      <c r="A63711">
        <v>7290255</v>
      </c>
      <c r="B63711" t="s">
        <v>52429</v>
      </c>
      <c r="C63711" t="s">
        <v>22</v>
      </c>
      <c r="D63711">
        <v>13.44469</v>
      </c>
      <c r="E63711">
        <v>52.493758999999997</v>
      </c>
    </row>
    <row r="63712" spans="1:5" x14ac:dyDescent="0.3">
      <c r="A63712">
        <v>2813786</v>
      </c>
      <c r="B63712" t="s">
        <v>52430</v>
      </c>
      <c r="C63712" t="s">
        <v>22</v>
      </c>
      <c r="D63712">
        <v>6.15</v>
      </c>
      <c r="E63712">
        <v>51.099997999999999</v>
      </c>
    </row>
    <row r="63713" spans="1:5" x14ac:dyDescent="0.3">
      <c r="A63713">
        <v>2911419</v>
      </c>
      <c r="B63713" t="s">
        <v>4219</v>
      </c>
      <c r="C63713" t="s">
        <v>22</v>
      </c>
      <c r="D63713">
        <v>7.55</v>
      </c>
      <c r="E63713">
        <v>50.166671999999998</v>
      </c>
    </row>
    <row r="63714" spans="1:5" x14ac:dyDescent="0.3">
      <c r="A63714">
        <v>6552432</v>
      </c>
      <c r="B63714" t="s">
        <v>52431</v>
      </c>
      <c r="C63714" t="s">
        <v>22</v>
      </c>
      <c r="D63714">
        <v>10.158099999999999</v>
      </c>
      <c r="E63714">
        <v>52.471328999999997</v>
      </c>
    </row>
    <row r="63715" spans="1:5" x14ac:dyDescent="0.3">
      <c r="A63715">
        <v>2936385</v>
      </c>
      <c r="B63715" t="s">
        <v>52432</v>
      </c>
      <c r="C63715" t="s">
        <v>22</v>
      </c>
      <c r="D63715">
        <v>10.18098</v>
      </c>
      <c r="E63715">
        <v>52.406711999999999</v>
      </c>
    </row>
    <row r="63716" spans="1:5" x14ac:dyDescent="0.3">
      <c r="A63716">
        <v>3208428</v>
      </c>
      <c r="B63716" t="s">
        <v>52433</v>
      </c>
      <c r="C63716" t="s">
        <v>22</v>
      </c>
      <c r="D63716">
        <v>7.6166700000000001</v>
      </c>
      <c r="E63716">
        <v>52.983330000000002</v>
      </c>
    </row>
    <row r="63717" spans="1:5" x14ac:dyDescent="0.3">
      <c r="A63717">
        <v>6553414</v>
      </c>
      <c r="B63717" t="s">
        <v>52434</v>
      </c>
      <c r="C63717" t="s">
        <v>22</v>
      </c>
      <c r="D63717">
        <v>7.5</v>
      </c>
      <c r="E63717">
        <v>50.583302000000003</v>
      </c>
    </row>
    <row r="63718" spans="1:5" x14ac:dyDescent="0.3">
      <c r="A63718">
        <v>2883234</v>
      </c>
      <c r="B63718" t="s">
        <v>52434</v>
      </c>
      <c r="C63718" t="s">
        <v>22</v>
      </c>
      <c r="D63718">
        <v>7.5</v>
      </c>
      <c r="E63718">
        <v>50.583328000000002</v>
      </c>
    </row>
    <row r="63719" spans="1:5" x14ac:dyDescent="0.3">
      <c r="A63719">
        <v>2938294</v>
      </c>
      <c r="B63719" t="s">
        <v>52435</v>
      </c>
      <c r="C63719" t="s">
        <v>22</v>
      </c>
      <c r="D63719">
        <v>11.8515</v>
      </c>
      <c r="E63719">
        <v>52.507648000000003</v>
      </c>
    </row>
    <row r="63720" spans="1:5" x14ac:dyDescent="0.3">
      <c r="A63720">
        <v>6556237</v>
      </c>
      <c r="B63720" t="s">
        <v>52436</v>
      </c>
      <c r="C63720" t="s">
        <v>22</v>
      </c>
      <c r="D63720">
        <v>11.183299999999999</v>
      </c>
      <c r="E63720">
        <v>47.599997999999999</v>
      </c>
    </row>
    <row r="63721" spans="1:5" x14ac:dyDescent="0.3">
      <c r="A63721">
        <v>2929039</v>
      </c>
      <c r="B63721" t="s">
        <v>52436</v>
      </c>
      <c r="C63721" t="s">
        <v>22</v>
      </c>
      <c r="D63721">
        <v>11.18333</v>
      </c>
      <c r="E63721">
        <v>47.599997999999999</v>
      </c>
    </row>
    <row r="63722" spans="1:5" x14ac:dyDescent="0.3">
      <c r="A63722">
        <v>2934033</v>
      </c>
      <c r="B63722" t="s">
        <v>52437</v>
      </c>
      <c r="C63722" t="s">
        <v>22</v>
      </c>
      <c r="D63722">
        <v>10.958349999999999</v>
      </c>
      <c r="E63722">
        <v>50.066398999999997</v>
      </c>
    </row>
    <row r="63723" spans="1:5" x14ac:dyDescent="0.3">
      <c r="A63723">
        <v>2880487</v>
      </c>
      <c r="B63723" t="s">
        <v>52438</v>
      </c>
      <c r="C63723" t="s">
        <v>22</v>
      </c>
      <c r="D63723">
        <v>7.1</v>
      </c>
      <c r="E63723">
        <v>50.549999</v>
      </c>
    </row>
    <row r="63724" spans="1:5" x14ac:dyDescent="0.3">
      <c r="A63724">
        <v>2959047</v>
      </c>
      <c r="B63724" t="s">
        <v>52439</v>
      </c>
      <c r="C63724" t="s">
        <v>22</v>
      </c>
      <c r="D63724">
        <v>7.0833300000000001</v>
      </c>
      <c r="E63724">
        <v>50.549999</v>
      </c>
    </row>
    <row r="63725" spans="1:5" x14ac:dyDescent="0.3">
      <c r="A63725">
        <v>2859773</v>
      </c>
      <c r="B63725" t="s">
        <v>11279</v>
      </c>
      <c r="C63725" t="s">
        <v>22</v>
      </c>
      <c r="D63725">
        <v>10.466670000000001</v>
      </c>
      <c r="E63725">
        <v>49.066668999999997</v>
      </c>
    </row>
    <row r="63726" spans="1:5" x14ac:dyDescent="0.3">
      <c r="A63726">
        <v>6556013</v>
      </c>
      <c r="B63726" t="s">
        <v>52440</v>
      </c>
      <c r="C63726" t="s">
        <v>22</v>
      </c>
      <c r="D63726">
        <v>10.0753</v>
      </c>
      <c r="E63726">
        <v>48.088000999999998</v>
      </c>
    </row>
    <row r="63727" spans="1:5" x14ac:dyDescent="0.3">
      <c r="A63727">
        <v>2929305</v>
      </c>
      <c r="B63727" t="s">
        <v>52440</v>
      </c>
      <c r="C63727" t="s">
        <v>22</v>
      </c>
      <c r="D63727">
        <v>10.073</v>
      </c>
      <c r="E63727">
        <v>48.090012000000002</v>
      </c>
    </row>
    <row r="63728" spans="1:5" x14ac:dyDescent="0.3">
      <c r="A63728">
        <v>6547389</v>
      </c>
      <c r="B63728" t="s">
        <v>52441</v>
      </c>
      <c r="C63728" t="s">
        <v>22</v>
      </c>
      <c r="D63728">
        <v>10.58562</v>
      </c>
      <c r="E63728">
        <v>51.182850000000002</v>
      </c>
    </row>
    <row r="63729" spans="1:5" x14ac:dyDescent="0.3">
      <c r="A63729">
        <v>6549929</v>
      </c>
      <c r="B63729" t="s">
        <v>52442</v>
      </c>
      <c r="C63729" t="s">
        <v>22</v>
      </c>
      <c r="D63729">
        <v>10.6</v>
      </c>
      <c r="E63729">
        <v>51.233299000000002</v>
      </c>
    </row>
    <row r="63730" spans="1:5" x14ac:dyDescent="0.3">
      <c r="A63730">
        <v>2885436</v>
      </c>
      <c r="B63730" t="s">
        <v>52443</v>
      </c>
      <c r="C63730" t="s">
        <v>22</v>
      </c>
      <c r="D63730">
        <v>10.6</v>
      </c>
      <c r="E63730">
        <v>51.233330000000002</v>
      </c>
    </row>
    <row r="63731" spans="1:5" x14ac:dyDescent="0.3">
      <c r="A63731">
        <v>6554598</v>
      </c>
      <c r="B63731" t="s">
        <v>52444</v>
      </c>
      <c r="C63731" t="s">
        <v>22</v>
      </c>
      <c r="D63731">
        <v>6.4666699999999997</v>
      </c>
      <c r="E63731">
        <v>50.166697999999997</v>
      </c>
    </row>
    <row r="63732" spans="1:5" x14ac:dyDescent="0.3">
      <c r="A63732">
        <v>2836770</v>
      </c>
      <c r="B63732" t="s">
        <v>52445</v>
      </c>
      <c r="C63732" t="s">
        <v>22</v>
      </c>
      <c r="D63732">
        <v>6.4682000000000004</v>
      </c>
      <c r="E63732">
        <v>50.159087999999997</v>
      </c>
    </row>
    <row r="63733" spans="1:5" x14ac:dyDescent="0.3">
      <c r="A63733">
        <v>2955128</v>
      </c>
      <c r="B63733" t="s">
        <v>52446</v>
      </c>
      <c r="C63733" t="s">
        <v>22</v>
      </c>
      <c r="D63733">
        <v>9.0101600000000008</v>
      </c>
      <c r="E63733">
        <v>52.102080999999998</v>
      </c>
    </row>
    <row r="63734" spans="1:5" x14ac:dyDescent="0.3">
      <c r="A63734">
        <v>2953400</v>
      </c>
      <c r="B63734" t="s">
        <v>52447</v>
      </c>
      <c r="C63734" t="s">
        <v>22</v>
      </c>
      <c r="D63734">
        <v>9.4642099999999996</v>
      </c>
      <c r="E63734">
        <v>52.195511000000003</v>
      </c>
    </row>
    <row r="63735" spans="1:5" x14ac:dyDescent="0.3">
      <c r="A63735">
        <v>6552730</v>
      </c>
      <c r="B63735" t="s">
        <v>52448</v>
      </c>
      <c r="C63735" t="s">
        <v>22</v>
      </c>
      <c r="D63735">
        <v>9.3333300000000001</v>
      </c>
      <c r="E63735">
        <v>53.316699999999997</v>
      </c>
    </row>
    <row r="63736" spans="1:5" x14ac:dyDescent="0.3">
      <c r="A63736">
        <v>2908273</v>
      </c>
      <c r="B63736" t="s">
        <v>52448</v>
      </c>
      <c r="C63736" t="s">
        <v>22</v>
      </c>
      <c r="D63736">
        <v>9.3333300000000001</v>
      </c>
      <c r="E63736">
        <v>53.316668999999997</v>
      </c>
    </row>
    <row r="63737" spans="1:5" x14ac:dyDescent="0.3">
      <c r="A63737">
        <v>6552080</v>
      </c>
      <c r="B63737" t="s">
        <v>52449</v>
      </c>
      <c r="C63737" t="s">
        <v>22</v>
      </c>
      <c r="D63737">
        <v>10.25</v>
      </c>
      <c r="E63737">
        <v>54.016700999999998</v>
      </c>
    </row>
    <row r="63738" spans="1:5" x14ac:dyDescent="0.3">
      <c r="A63738">
        <v>2939330</v>
      </c>
      <c r="B63738" t="s">
        <v>52449</v>
      </c>
      <c r="C63738" t="s">
        <v>22</v>
      </c>
      <c r="D63738">
        <v>10.25</v>
      </c>
      <c r="E63738">
        <v>54.016669999999998</v>
      </c>
    </row>
    <row r="63739" spans="1:5" x14ac:dyDescent="0.3">
      <c r="A63739">
        <v>2902559</v>
      </c>
      <c r="B63739" t="s">
        <v>52450</v>
      </c>
      <c r="C63739" t="s">
        <v>22</v>
      </c>
      <c r="D63739">
        <v>9.4</v>
      </c>
      <c r="E63739">
        <v>51.483330000000002</v>
      </c>
    </row>
    <row r="63740" spans="1:5" x14ac:dyDescent="0.3">
      <c r="A63740">
        <v>2810878</v>
      </c>
      <c r="B63740" t="s">
        <v>52451</v>
      </c>
      <c r="C63740" t="s">
        <v>22</v>
      </c>
      <c r="D63740">
        <v>7.9166699999999999</v>
      </c>
      <c r="E63740">
        <v>51.549999</v>
      </c>
    </row>
    <row r="63741" spans="1:5" x14ac:dyDescent="0.3">
      <c r="A63741">
        <v>6552126</v>
      </c>
      <c r="B63741" t="s">
        <v>52452</v>
      </c>
      <c r="C63741" t="s">
        <v>22</v>
      </c>
      <c r="D63741">
        <v>9.9833300000000005</v>
      </c>
      <c r="E63741">
        <v>53.833302000000003</v>
      </c>
    </row>
    <row r="63742" spans="1:5" x14ac:dyDescent="0.3">
      <c r="A63742">
        <v>2857042</v>
      </c>
      <c r="B63742" t="s">
        <v>52452</v>
      </c>
      <c r="C63742" t="s">
        <v>22</v>
      </c>
      <c r="D63742">
        <v>9.9833300000000005</v>
      </c>
      <c r="E63742">
        <v>53.833328000000002</v>
      </c>
    </row>
    <row r="63743" spans="1:5" x14ac:dyDescent="0.3">
      <c r="A63743">
        <v>2933601</v>
      </c>
      <c r="B63743" t="s">
        <v>52453</v>
      </c>
      <c r="C63743" t="s">
        <v>22</v>
      </c>
      <c r="D63743">
        <v>13.63691</v>
      </c>
      <c r="E63743">
        <v>48.570900000000002</v>
      </c>
    </row>
    <row r="63744" spans="1:5" x14ac:dyDescent="0.3">
      <c r="A63744">
        <v>2850630</v>
      </c>
      <c r="B63744" t="s">
        <v>52454</v>
      </c>
      <c r="C63744" t="s">
        <v>22</v>
      </c>
      <c r="D63744">
        <v>11.48621</v>
      </c>
      <c r="E63744">
        <v>53.686340000000001</v>
      </c>
    </row>
    <row r="63745" spans="1:5" x14ac:dyDescent="0.3">
      <c r="A63745">
        <v>2905551</v>
      </c>
      <c r="B63745" t="s">
        <v>52455</v>
      </c>
      <c r="C63745" t="s">
        <v>22</v>
      </c>
      <c r="D63745">
        <v>14.28729</v>
      </c>
      <c r="E63745">
        <v>50.960258000000003</v>
      </c>
    </row>
    <row r="63746" spans="1:5" x14ac:dyDescent="0.3">
      <c r="A63746">
        <v>2885196</v>
      </c>
      <c r="B63746" t="s">
        <v>52456</v>
      </c>
      <c r="C63746" t="s">
        <v>22</v>
      </c>
      <c r="D63746">
        <v>12.16667</v>
      </c>
      <c r="E63746">
        <v>51.349997999999999</v>
      </c>
    </row>
    <row r="63747" spans="1:5" x14ac:dyDescent="0.3">
      <c r="A63747">
        <v>2937018</v>
      </c>
      <c r="B63747" t="s">
        <v>52457</v>
      </c>
      <c r="C63747" t="s">
        <v>22</v>
      </c>
      <c r="D63747">
        <v>8.0166699999999995</v>
      </c>
      <c r="E63747">
        <v>50.366669000000002</v>
      </c>
    </row>
    <row r="63748" spans="1:5" x14ac:dyDescent="0.3">
      <c r="A63748">
        <v>2945341</v>
      </c>
      <c r="B63748" t="s">
        <v>52458</v>
      </c>
      <c r="C63748" t="s">
        <v>22</v>
      </c>
      <c r="D63748">
        <v>13.33333</v>
      </c>
      <c r="E63748">
        <v>50.866669000000002</v>
      </c>
    </row>
    <row r="63749" spans="1:5" x14ac:dyDescent="0.3">
      <c r="A63749">
        <v>2926147</v>
      </c>
      <c r="B63749" t="s">
        <v>52459</v>
      </c>
      <c r="C63749" t="s">
        <v>22</v>
      </c>
      <c r="D63749">
        <v>13.074070000000001</v>
      </c>
      <c r="E63749">
        <v>50.856129000000003</v>
      </c>
    </row>
    <row r="63750" spans="1:5" x14ac:dyDescent="0.3">
      <c r="A63750">
        <v>2896495</v>
      </c>
      <c r="B63750" t="s">
        <v>52460</v>
      </c>
      <c r="C63750" t="s">
        <v>22</v>
      </c>
      <c r="D63750">
        <v>9.0500000000000007</v>
      </c>
      <c r="E63750">
        <v>52.400002000000001</v>
      </c>
    </row>
    <row r="63751" spans="1:5" x14ac:dyDescent="0.3">
      <c r="A63751">
        <v>2945055</v>
      </c>
      <c r="B63751" t="s">
        <v>52461</v>
      </c>
      <c r="C63751" t="s">
        <v>22</v>
      </c>
      <c r="D63751">
        <v>10.616669999999999</v>
      </c>
      <c r="E63751">
        <v>51.733330000000002</v>
      </c>
    </row>
    <row r="63752" spans="1:5" x14ac:dyDescent="0.3">
      <c r="A63752">
        <v>2803537</v>
      </c>
      <c r="B63752" t="s">
        <v>52462</v>
      </c>
      <c r="C63752" t="s">
        <v>22</v>
      </c>
      <c r="D63752">
        <v>13.23333</v>
      </c>
      <c r="E63752">
        <v>49.016669999999998</v>
      </c>
    </row>
    <row r="63753" spans="1:5" x14ac:dyDescent="0.3">
      <c r="A63753">
        <v>2934974</v>
      </c>
      <c r="B63753" t="s">
        <v>52463</v>
      </c>
      <c r="C63753" t="s">
        <v>22</v>
      </c>
      <c r="D63753">
        <v>8.8833300000000008</v>
      </c>
      <c r="E63753">
        <v>53.016669999999998</v>
      </c>
    </row>
    <row r="63754" spans="1:5" x14ac:dyDescent="0.3">
      <c r="A63754">
        <v>2814345</v>
      </c>
      <c r="B63754" t="s">
        <v>52464</v>
      </c>
      <c r="C63754" t="s">
        <v>22</v>
      </c>
      <c r="D63754">
        <v>8.1</v>
      </c>
      <c r="E63754">
        <v>50.099997999999999</v>
      </c>
    </row>
    <row r="63755" spans="1:5" x14ac:dyDescent="0.3">
      <c r="A63755">
        <v>2865473</v>
      </c>
      <c r="B63755" t="s">
        <v>52465</v>
      </c>
      <c r="C63755" t="s">
        <v>22</v>
      </c>
      <c r="D63755">
        <v>10.65734</v>
      </c>
      <c r="E63755">
        <v>52.212260999999998</v>
      </c>
    </row>
    <row r="63756" spans="1:5" x14ac:dyDescent="0.3">
      <c r="A63756">
        <v>2827963</v>
      </c>
      <c r="B63756" t="s">
        <v>52466</v>
      </c>
      <c r="C63756" t="s">
        <v>22</v>
      </c>
      <c r="D63756">
        <v>8.9166699999999999</v>
      </c>
      <c r="E63756">
        <v>48.316668999999997</v>
      </c>
    </row>
    <row r="63757" spans="1:5" x14ac:dyDescent="0.3">
      <c r="A63757">
        <v>2925665</v>
      </c>
      <c r="B63757" t="s">
        <v>52467</v>
      </c>
      <c r="C63757" t="s">
        <v>22</v>
      </c>
      <c r="D63757">
        <v>9.4666700000000006</v>
      </c>
      <c r="E63757">
        <v>50.066668999999997</v>
      </c>
    </row>
    <row r="63758" spans="1:5" x14ac:dyDescent="0.3">
      <c r="A63758">
        <v>2852117</v>
      </c>
      <c r="B63758" t="s">
        <v>52468</v>
      </c>
      <c r="C63758" t="s">
        <v>22</v>
      </c>
      <c r="D63758">
        <v>11.41667</v>
      </c>
      <c r="E63758">
        <v>48.433331000000003</v>
      </c>
    </row>
    <row r="63759" spans="1:5" x14ac:dyDescent="0.3">
      <c r="A63759">
        <v>6555349</v>
      </c>
      <c r="B63759" t="s">
        <v>52469</v>
      </c>
      <c r="C63759" t="s">
        <v>22</v>
      </c>
      <c r="D63759">
        <v>7.6833299999999998</v>
      </c>
      <c r="E63759">
        <v>49.200001</v>
      </c>
    </row>
    <row r="63760" spans="1:5" x14ac:dyDescent="0.3">
      <c r="A63760">
        <v>2842964</v>
      </c>
      <c r="B63760" t="s">
        <v>52469</v>
      </c>
      <c r="C63760" t="s">
        <v>22</v>
      </c>
      <c r="D63760">
        <v>7.6895699999999998</v>
      </c>
      <c r="E63760">
        <v>49.197071000000001</v>
      </c>
    </row>
    <row r="63761" spans="1:5" x14ac:dyDescent="0.3">
      <c r="A63761">
        <v>6553233</v>
      </c>
      <c r="B63761" t="s">
        <v>52470</v>
      </c>
      <c r="C63761" t="s">
        <v>22</v>
      </c>
      <c r="D63761">
        <v>8.7095199999999995</v>
      </c>
      <c r="E63761">
        <v>50.707099999999997</v>
      </c>
    </row>
    <row r="63762" spans="1:5" x14ac:dyDescent="0.3">
      <c r="A63762">
        <v>2924201</v>
      </c>
      <c r="B63762" t="s">
        <v>52470</v>
      </c>
      <c r="C63762" t="s">
        <v>22</v>
      </c>
      <c r="D63762">
        <v>8.6999999999999993</v>
      </c>
      <c r="E63762">
        <v>50.700001</v>
      </c>
    </row>
    <row r="63763" spans="1:5" x14ac:dyDescent="0.3">
      <c r="A63763">
        <v>2922613</v>
      </c>
      <c r="B63763" t="s">
        <v>52471</v>
      </c>
      <c r="C63763" t="s">
        <v>22</v>
      </c>
      <c r="D63763">
        <v>12.57042</v>
      </c>
      <c r="E63763">
        <v>52.874409</v>
      </c>
    </row>
    <row r="63764" spans="1:5" x14ac:dyDescent="0.3">
      <c r="A63764">
        <v>2931356</v>
      </c>
      <c r="B63764" t="s">
        <v>52472</v>
      </c>
      <c r="C63764" t="s">
        <v>22</v>
      </c>
      <c r="D63764">
        <v>12.91667</v>
      </c>
      <c r="E63764">
        <v>48.5</v>
      </c>
    </row>
    <row r="63765" spans="1:5" x14ac:dyDescent="0.3">
      <c r="A63765">
        <v>2825157</v>
      </c>
      <c r="B63765" t="s">
        <v>52473</v>
      </c>
      <c r="C63765" t="s">
        <v>22</v>
      </c>
      <c r="D63765">
        <v>8.3105600000000006</v>
      </c>
      <c r="E63765">
        <v>54.897789000000003</v>
      </c>
    </row>
    <row r="63766" spans="1:5" x14ac:dyDescent="0.3">
      <c r="A63766">
        <v>2912481</v>
      </c>
      <c r="B63766" t="s">
        <v>52474</v>
      </c>
      <c r="C63766" t="s">
        <v>22</v>
      </c>
      <c r="D63766">
        <v>11.18333</v>
      </c>
      <c r="E63766">
        <v>53.433331000000003</v>
      </c>
    </row>
    <row r="63767" spans="1:5" x14ac:dyDescent="0.3">
      <c r="A63767">
        <v>2921317</v>
      </c>
      <c r="B63767" t="s">
        <v>52475</v>
      </c>
      <c r="C63767" t="s">
        <v>22</v>
      </c>
      <c r="D63767">
        <v>13.31667</v>
      </c>
      <c r="E63767">
        <v>52.316668999999997</v>
      </c>
    </row>
    <row r="63768" spans="1:5" x14ac:dyDescent="0.3">
      <c r="A63768">
        <v>2848767</v>
      </c>
      <c r="B63768" t="s">
        <v>52476</v>
      </c>
      <c r="C63768" t="s">
        <v>22</v>
      </c>
      <c r="D63768">
        <v>9.9833300000000005</v>
      </c>
      <c r="E63768">
        <v>51.466670999999998</v>
      </c>
    </row>
    <row r="63769" spans="1:5" x14ac:dyDescent="0.3">
      <c r="A63769">
        <v>2817202</v>
      </c>
      <c r="B63769" t="s">
        <v>52477</v>
      </c>
      <c r="C63769" t="s">
        <v>22</v>
      </c>
      <c r="D63769">
        <v>13.18333</v>
      </c>
      <c r="E63769">
        <v>48.633330999999998</v>
      </c>
    </row>
    <row r="63770" spans="1:5" x14ac:dyDescent="0.3">
      <c r="A63770">
        <v>2920568</v>
      </c>
      <c r="B63770" t="s">
        <v>52478</v>
      </c>
      <c r="C63770" t="s">
        <v>22</v>
      </c>
      <c r="D63770">
        <v>9.5666700000000002</v>
      </c>
      <c r="E63770">
        <v>50.5</v>
      </c>
    </row>
    <row r="63771" spans="1:5" x14ac:dyDescent="0.3">
      <c r="A63771">
        <v>6547583</v>
      </c>
      <c r="B63771" t="s">
        <v>52479</v>
      </c>
      <c r="C63771" t="s">
        <v>22</v>
      </c>
      <c r="D63771">
        <v>13.566700000000001</v>
      </c>
      <c r="E63771">
        <v>51.583302000000003</v>
      </c>
    </row>
    <row r="63772" spans="1:5" x14ac:dyDescent="0.3">
      <c r="A63772">
        <v>2843493</v>
      </c>
      <c r="B63772" t="s">
        <v>52480</v>
      </c>
      <c r="C63772" t="s">
        <v>22</v>
      </c>
      <c r="D63772">
        <v>13.56667</v>
      </c>
      <c r="E63772">
        <v>51.583328000000002</v>
      </c>
    </row>
    <row r="63773" spans="1:5" x14ac:dyDescent="0.3">
      <c r="A63773">
        <v>2831476</v>
      </c>
      <c r="B63773" t="s">
        <v>52481</v>
      </c>
      <c r="C63773" t="s">
        <v>22</v>
      </c>
      <c r="D63773">
        <v>8.7833299999999994</v>
      </c>
      <c r="E63773">
        <v>52.150002000000001</v>
      </c>
    </row>
    <row r="63774" spans="1:5" x14ac:dyDescent="0.3">
      <c r="A63774">
        <v>2840217</v>
      </c>
      <c r="B63774" t="s">
        <v>52482</v>
      </c>
      <c r="C63774" t="s">
        <v>22</v>
      </c>
      <c r="D63774">
        <v>10.974399999999999</v>
      </c>
      <c r="E63774">
        <v>49.303921000000003</v>
      </c>
    </row>
    <row r="63775" spans="1:5" x14ac:dyDescent="0.3">
      <c r="A63775">
        <v>2891282</v>
      </c>
      <c r="B63775" t="s">
        <v>52483</v>
      </c>
      <c r="C63775" t="s">
        <v>22</v>
      </c>
      <c r="D63775">
        <v>12.85</v>
      </c>
      <c r="E63775">
        <v>52.466670999999998</v>
      </c>
    </row>
    <row r="63776" spans="1:5" x14ac:dyDescent="0.3">
      <c r="A63776">
        <v>6554349</v>
      </c>
      <c r="B63776" t="s">
        <v>52484</v>
      </c>
      <c r="C63776" t="s">
        <v>22</v>
      </c>
      <c r="D63776">
        <v>6.9833299999999996</v>
      </c>
      <c r="E63776">
        <v>49.716701999999998</v>
      </c>
    </row>
    <row r="63777" spans="1:5" x14ac:dyDescent="0.3">
      <c r="A63777">
        <v>2874137</v>
      </c>
      <c r="B63777" t="s">
        <v>52484</v>
      </c>
      <c r="C63777" t="s">
        <v>22</v>
      </c>
      <c r="D63777">
        <v>6.9833299999999996</v>
      </c>
      <c r="E63777">
        <v>49.716670999999998</v>
      </c>
    </row>
    <row r="63778" spans="1:5" x14ac:dyDescent="0.3">
      <c r="A63778">
        <v>6552638</v>
      </c>
      <c r="B63778" t="s">
        <v>52485</v>
      </c>
      <c r="C63778" t="s">
        <v>22</v>
      </c>
      <c r="D63778">
        <v>9.9666700000000006</v>
      </c>
      <c r="E63778">
        <v>53.299999</v>
      </c>
    </row>
    <row r="63779" spans="1:5" x14ac:dyDescent="0.3">
      <c r="A63779">
        <v>2894945</v>
      </c>
      <c r="B63779" t="s">
        <v>52485</v>
      </c>
      <c r="C63779" t="s">
        <v>22</v>
      </c>
      <c r="D63779">
        <v>9.9666700000000006</v>
      </c>
      <c r="E63779">
        <v>53.299999</v>
      </c>
    </row>
    <row r="63780" spans="1:5" x14ac:dyDescent="0.3">
      <c r="A63780">
        <v>2877789</v>
      </c>
      <c r="B63780" t="s">
        <v>39717</v>
      </c>
      <c r="C63780" t="s">
        <v>22</v>
      </c>
      <c r="D63780">
        <v>6.9438700000000004</v>
      </c>
      <c r="E63780">
        <v>50.456741000000001</v>
      </c>
    </row>
    <row r="63781" spans="1:5" x14ac:dyDescent="0.3">
      <c r="A63781">
        <v>2906116</v>
      </c>
      <c r="B63781" t="s">
        <v>52486</v>
      </c>
      <c r="C63781" t="s">
        <v>22</v>
      </c>
      <c r="D63781">
        <v>6.55</v>
      </c>
      <c r="E63781">
        <v>50.616669000000002</v>
      </c>
    </row>
    <row r="63782" spans="1:5" x14ac:dyDescent="0.3">
      <c r="A63782">
        <v>2936490</v>
      </c>
      <c r="B63782" t="s">
        <v>52487</v>
      </c>
      <c r="C63782" t="s">
        <v>22</v>
      </c>
      <c r="D63782">
        <v>13.66667</v>
      </c>
      <c r="E63782">
        <v>51.016669999999998</v>
      </c>
    </row>
    <row r="63783" spans="1:5" x14ac:dyDescent="0.3">
      <c r="A63783">
        <v>2891831</v>
      </c>
      <c r="B63783" t="s">
        <v>52488</v>
      </c>
      <c r="C63783" t="s">
        <v>22</v>
      </c>
      <c r="D63783">
        <v>6.8333300000000001</v>
      </c>
      <c r="E63783">
        <v>49.633330999999998</v>
      </c>
    </row>
    <row r="63784" spans="1:5" x14ac:dyDescent="0.3">
      <c r="A63784">
        <v>2927410</v>
      </c>
      <c r="B63784" t="s">
        <v>52489</v>
      </c>
      <c r="C63784" t="s">
        <v>22</v>
      </c>
      <c r="D63784">
        <v>11.37372</v>
      </c>
      <c r="E63784">
        <v>48.246077999999997</v>
      </c>
    </row>
    <row r="63785" spans="1:5" x14ac:dyDescent="0.3">
      <c r="A63785">
        <v>2952211</v>
      </c>
      <c r="B63785" t="s">
        <v>52490</v>
      </c>
      <c r="C63785" t="s">
        <v>22</v>
      </c>
      <c r="D63785">
        <v>8.6666699999999999</v>
      </c>
      <c r="E63785">
        <v>51.033329000000002</v>
      </c>
    </row>
    <row r="63786" spans="1:5" x14ac:dyDescent="0.3">
      <c r="A63786">
        <v>2844953</v>
      </c>
      <c r="B63786" t="s">
        <v>52491</v>
      </c>
      <c r="C63786" t="s">
        <v>22</v>
      </c>
      <c r="D63786">
        <v>8.75</v>
      </c>
      <c r="E63786">
        <v>54.900002000000001</v>
      </c>
    </row>
    <row r="63787" spans="1:5" x14ac:dyDescent="0.3">
      <c r="A63787">
        <v>2821847</v>
      </c>
      <c r="B63787" t="s">
        <v>52492</v>
      </c>
      <c r="C63787" t="s">
        <v>22</v>
      </c>
      <c r="D63787">
        <v>12.033329999999999</v>
      </c>
      <c r="E63787">
        <v>51.983330000000002</v>
      </c>
    </row>
    <row r="63788" spans="1:5" x14ac:dyDescent="0.3">
      <c r="A63788">
        <v>2820436</v>
      </c>
      <c r="B63788" t="s">
        <v>52431</v>
      </c>
      <c r="C63788" t="s">
        <v>22</v>
      </c>
      <c r="D63788">
        <v>10.20467</v>
      </c>
      <c r="E63788">
        <v>52.465111</v>
      </c>
    </row>
    <row r="63789" spans="1:5" x14ac:dyDescent="0.3">
      <c r="A63789">
        <v>6551523</v>
      </c>
      <c r="B63789" t="s">
        <v>52493</v>
      </c>
      <c r="C63789" t="s">
        <v>22</v>
      </c>
      <c r="D63789">
        <v>9.2068200000000004</v>
      </c>
      <c r="E63789">
        <v>54.531311000000002</v>
      </c>
    </row>
    <row r="63790" spans="1:5" x14ac:dyDescent="0.3">
      <c r="A63790">
        <v>2959053</v>
      </c>
      <c r="B63790" t="s">
        <v>52494</v>
      </c>
      <c r="C63790" t="s">
        <v>22</v>
      </c>
      <c r="D63790">
        <v>9.2068300000000001</v>
      </c>
      <c r="E63790">
        <v>54.531311000000002</v>
      </c>
    </row>
    <row r="63791" spans="1:5" x14ac:dyDescent="0.3">
      <c r="A63791">
        <v>2817546</v>
      </c>
      <c r="B63791" t="s">
        <v>52495</v>
      </c>
      <c r="C63791" t="s">
        <v>22</v>
      </c>
      <c r="D63791">
        <v>7.2333299999999996</v>
      </c>
      <c r="E63791">
        <v>52.716670999999998</v>
      </c>
    </row>
    <row r="63792" spans="1:5" x14ac:dyDescent="0.3">
      <c r="A63792">
        <v>6553218</v>
      </c>
      <c r="B63792" t="s">
        <v>52496</v>
      </c>
      <c r="C63792" t="s">
        <v>22</v>
      </c>
      <c r="D63792">
        <v>8.4499999999999993</v>
      </c>
      <c r="E63792">
        <v>50.700001</v>
      </c>
    </row>
    <row r="63793" spans="1:5" x14ac:dyDescent="0.3">
      <c r="A63793">
        <v>2948307</v>
      </c>
      <c r="B63793" t="s">
        <v>52496</v>
      </c>
      <c r="C63793" t="s">
        <v>22</v>
      </c>
      <c r="D63793">
        <v>8.4499999999999993</v>
      </c>
      <c r="E63793">
        <v>50.700001</v>
      </c>
    </row>
    <row r="63794" spans="1:5" x14ac:dyDescent="0.3">
      <c r="A63794">
        <v>2912405</v>
      </c>
      <c r="B63794" t="s">
        <v>52497</v>
      </c>
      <c r="C63794" t="s">
        <v>22</v>
      </c>
      <c r="D63794">
        <v>10.91667</v>
      </c>
      <c r="E63794">
        <v>49.166671999999998</v>
      </c>
    </row>
    <row r="63795" spans="1:5" x14ac:dyDescent="0.3">
      <c r="A63795">
        <v>2815535</v>
      </c>
      <c r="B63795" t="s">
        <v>52498</v>
      </c>
      <c r="C63795" t="s">
        <v>22</v>
      </c>
      <c r="D63795">
        <v>13.2</v>
      </c>
      <c r="E63795">
        <v>50.633330999999998</v>
      </c>
    </row>
    <row r="63796" spans="1:5" x14ac:dyDescent="0.3">
      <c r="A63796">
        <v>6555617</v>
      </c>
      <c r="B63796" t="s">
        <v>52499</v>
      </c>
      <c r="C63796" t="s">
        <v>22</v>
      </c>
      <c r="D63796">
        <v>8.4877800000000008</v>
      </c>
      <c r="E63796">
        <v>49.170299999999997</v>
      </c>
    </row>
    <row r="63797" spans="1:5" x14ac:dyDescent="0.3">
      <c r="A63797">
        <v>3272459</v>
      </c>
      <c r="B63797" t="s">
        <v>52499</v>
      </c>
      <c r="C63797" t="s">
        <v>22</v>
      </c>
      <c r="D63797">
        <v>8.4924300000000006</v>
      </c>
      <c r="E63797">
        <v>49.16695</v>
      </c>
    </row>
    <row r="63798" spans="1:5" x14ac:dyDescent="0.3">
      <c r="A63798">
        <v>2811269</v>
      </c>
      <c r="B63798" t="s">
        <v>52500</v>
      </c>
      <c r="C63798" t="s">
        <v>22</v>
      </c>
      <c r="D63798">
        <v>7.8166700000000002</v>
      </c>
      <c r="E63798">
        <v>50.966670999999998</v>
      </c>
    </row>
    <row r="63799" spans="1:5" x14ac:dyDescent="0.3">
      <c r="A63799">
        <v>2914035</v>
      </c>
      <c r="B63799" t="s">
        <v>52501</v>
      </c>
      <c r="C63799" t="s">
        <v>22</v>
      </c>
      <c r="D63799">
        <v>10.70429</v>
      </c>
      <c r="E63799">
        <v>52.547859000000003</v>
      </c>
    </row>
    <row r="63800" spans="1:5" x14ac:dyDescent="0.3">
      <c r="A63800">
        <v>2842272</v>
      </c>
      <c r="B63800" t="s">
        <v>52502</v>
      </c>
      <c r="C63800" t="s">
        <v>22</v>
      </c>
      <c r="D63800">
        <v>11.08333</v>
      </c>
      <c r="E63800">
        <v>47.700001</v>
      </c>
    </row>
    <row r="63801" spans="1:5" x14ac:dyDescent="0.3">
      <c r="A63801">
        <v>2933838</v>
      </c>
      <c r="B63801" t="s">
        <v>52503</v>
      </c>
      <c r="C63801" t="s">
        <v>22</v>
      </c>
      <c r="D63801">
        <v>8.3000000000000007</v>
      </c>
      <c r="E63801">
        <v>47.799999</v>
      </c>
    </row>
    <row r="63802" spans="1:5" x14ac:dyDescent="0.3">
      <c r="A63802">
        <v>6558241</v>
      </c>
      <c r="B63802" t="s">
        <v>52504</v>
      </c>
      <c r="C63802" t="s">
        <v>22</v>
      </c>
      <c r="D63802">
        <v>13.6</v>
      </c>
      <c r="E63802">
        <v>48.733299000000002</v>
      </c>
    </row>
    <row r="63803" spans="1:5" x14ac:dyDescent="0.3">
      <c r="A63803">
        <v>2814880</v>
      </c>
      <c r="B63803" t="s">
        <v>52505</v>
      </c>
      <c r="C63803" t="s">
        <v>22</v>
      </c>
      <c r="D63803">
        <v>13.600820000000001</v>
      </c>
      <c r="E63803">
        <v>48.732700000000001</v>
      </c>
    </row>
    <row r="63804" spans="1:5" x14ac:dyDescent="0.3">
      <c r="A63804">
        <v>6553793</v>
      </c>
      <c r="B63804" t="s">
        <v>52506</v>
      </c>
      <c r="C63804" t="s">
        <v>22</v>
      </c>
      <c r="D63804">
        <v>7.4666699999999997</v>
      </c>
      <c r="E63804">
        <v>50.366698999999997</v>
      </c>
    </row>
    <row r="63805" spans="1:5" x14ac:dyDescent="0.3">
      <c r="A63805">
        <v>2952261</v>
      </c>
      <c r="B63805" t="s">
        <v>52506</v>
      </c>
      <c r="C63805" t="s">
        <v>22</v>
      </c>
      <c r="D63805">
        <v>7.4666699999999997</v>
      </c>
      <c r="E63805">
        <v>50.366669000000002</v>
      </c>
    </row>
    <row r="63806" spans="1:5" x14ac:dyDescent="0.3">
      <c r="A63806">
        <v>2891014</v>
      </c>
      <c r="B63806" t="s">
        <v>52507</v>
      </c>
      <c r="C63806" t="s">
        <v>22</v>
      </c>
      <c r="D63806">
        <v>7.5833300000000001</v>
      </c>
      <c r="E63806">
        <v>51.133330999999998</v>
      </c>
    </row>
    <row r="63807" spans="1:5" x14ac:dyDescent="0.3">
      <c r="A63807">
        <v>2897216</v>
      </c>
      <c r="B63807" t="s">
        <v>52508</v>
      </c>
      <c r="C63807" t="s">
        <v>22</v>
      </c>
      <c r="D63807">
        <v>6.86761</v>
      </c>
      <c r="E63807">
        <v>50.870789000000002</v>
      </c>
    </row>
    <row r="63808" spans="1:5" x14ac:dyDescent="0.3">
      <c r="A63808">
        <v>2866774</v>
      </c>
      <c r="B63808" t="s">
        <v>52509</v>
      </c>
      <c r="C63808" t="s">
        <v>22</v>
      </c>
      <c r="D63808">
        <v>8.7941699999999994</v>
      </c>
      <c r="E63808">
        <v>49.392220000000002</v>
      </c>
    </row>
    <row r="63809" spans="1:5" x14ac:dyDescent="0.3">
      <c r="A63809">
        <v>2954085</v>
      </c>
      <c r="B63809" t="s">
        <v>52510</v>
      </c>
      <c r="C63809" t="s">
        <v>22</v>
      </c>
      <c r="D63809">
        <v>12.26667</v>
      </c>
      <c r="E63809">
        <v>48.450001</v>
      </c>
    </row>
    <row r="63810" spans="1:5" x14ac:dyDescent="0.3">
      <c r="A63810">
        <v>6552870</v>
      </c>
      <c r="B63810" t="s">
        <v>52511</v>
      </c>
      <c r="C63810" t="s">
        <v>22</v>
      </c>
      <c r="D63810">
        <v>7.95</v>
      </c>
      <c r="E63810">
        <v>53</v>
      </c>
    </row>
    <row r="63811" spans="1:5" x14ac:dyDescent="0.3">
      <c r="A63811">
        <v>2945907</v>
      </c>
      <c r="B63811" t="s">
        <v>52512</v>
      </c>
      <c r="C63811" t="s">
        <v>22</v>
      </c>
      <c r="D63811">
        <v>7.95</v>
      </c>
      <c r="E63811">
        <v>53</v>
      </c>
    </row>
    <row r="63812" spans="1:5" x14ac:dyDescent="0.3">
      <c r="A63812">
        <v>2887151</v>
      </c>
      <c r="B63812" t="s">
        <v>52513</v>
      </c>
      <c r="C63812" t="s">
        <v>22</v>
      </c>
      <c r="D63812">
        <v>7.3541499999999997</v>
      </c>
      <c r="E63812">
        <v>50.714989000000003</v>
      </c>
    </row>
    <row r="63813" spans="1:5" x14ac:dyDescent="0.3">
      <c r="A63813">
        <v>2953276</v>
      </c>
      <c r="B63813" t="s">
        <v>52514</v>
      </c>
      <c r="C63813" t="s">
        <v>22</v>
      </c>
      <c r="D63813">
        <v>7.7333299999999996</v>
      </c>
      <c r="E63813">
        <v>48.116669000000002</v>
      </c>
    </row>
    <row r="63814" spans="1:5" x14ac:dyDescent="0.3">
      <c r="A63814">
        <v>2959489</v>
      </c>
      <c r="B63814" t="s">
        <v>52515</v>
      </c>
      <c r="C63814" t="s">
        <v>22</v>
      </c>
      <c r="D63814">
        <v>6.9333299999999998</v>
      </c>
      <c r="E63814">
        <v>50.383330999999998</v>
      </c>
    </row>
    <row r="63815" spans="1:5" x14ac:dyDescent="0.3">
      <c r="A63815">
        <v>2954701</v>
      </c>
      <c r="B63815" t="s">
        <v>52516</v>
      </c>
      <c r="C63815" t="s">
        <v>22</v>
      </c>
      <c r="D63815">
        <v>9.7211800000000004</v>
      </c>
      <c r="E63815">
        <v>54.314368999999999</v>
      </c>
    </row>
    <row r="63816" spans="1:5" x14ac:dyDescent="0.3">
      <c r="A63816">
        <v>2813635</v>
      </c>
      <c r="B63816" t="s">
        <v>52517</v>
      </c>
      <c r="C63816" t="s">
        <v>22</v>
      </c>
      <c r="D63816">
        <v>7.1333299999999999</v>
      </c>
      <c r="E63816">
        <v>51.483330000000002</v>
      </c>
    </row>
    <row r="63817" spans="1:5" x14ac:dyDescent="0.3">
      <c r="A63817">
        <v>2852977</v>
      </c>
      <c r="B63817" t="s">
        <v>52518</v>
      </c>
      <c r="C63817" t="s">
        <v>22</v>
      </c>
      <c r="D63817">
        <v>12.16667</v>
      </c>
      <c r="E63817">
        <v>50.799999</v>
      </c>
    </row>
    <row r="63818" spans="1:5" x14ac:dyDescent="0.3">
      <c r="A63818">
        <v>2925070</v>
      </c>
      <c r="B63818" t="s">
        <v>52519</v>
      </c>
      <c r="C63818" t="s">
        <v>22</v>
      </c>
      <c r="D63818">
        <v>6.7333299999999996</v>
      </c>
      <c r="E63818">
        <v>50.416671999999998</v>
      </c>
    </row>
    <row r="63819" spans="1:5" x14ac:dyDescent="0.3">
      <c r="A63819">
        <v>2922474</v>
      </c>
      <c r="B63819" t="s">
        <v>32754</v>
      </c>
      <c r="C63819" t="s">
        <v>22</v>
      </c>
      <c r="D63819">
        <v>12.76667</v>
      </c>
      <c r="E63819">
        <v>49.216670999999998</v>
      </c>
    </row>
    <row r="63820" spans="1:5" x14ac:dyDescent="0.3">
      <c r="A63820">
        <v>2929423</v>
      </c>
      <c r="B63820" t="s">
        <v>52520</v>
      </c>
      <c r="C63820" t="s">
        <v>22</v>
      </c>
      <c r="D63820">
        <v>10.83333</v>
      </c>
      <c r="E63820">
        <v>48.533329000000002</v>
      </c>
    </row>
    <row r="63821" spans="1:5" x14ac:dyDescent="0.3">
      <c r="A63821">
        <v>6556105</v>
      </c>
      <c r="B63821" t="s">
        <v>52521</v>
      </c>
      <c r="C63821" t="s">
        <v>22</v>
      </c>
      <c r="D63821">
        <v>12.6167</v>
      </c>
      <c r="E63821">
        <v>48.233299000000002</v>
      </c>
    </row>
    <row r="63822" spans="1:5" x14ac:dyDescent="0.3">
      <c r="A63822">
        <v>2823608</v>
      </c>
      <c r="B63822" t="s">
        <v>52521</v>
      </c>
      <c r="C63822" t="s">
        <v>22</v>
      </c>
      <c r="D63822">
        <v>12.616669999999999</v>
      </c>
      <c r="E63822">
        <v>48.233330000000002</v>
      </c>
    </row>
    <row r="63823" spans="1:5" x14ac:dyDescent="0.3">
      <c r="A63823">
        <v>6555466</v>
      </c>
      <c r="B63823" t="s">
        <v>52522</v>
      </c>
      <c r="C63823" t="s">
        <v>22</v>
      </c>
      <c r="D63823">
        <v>9.7488200000000003</v>
      </c>
      <c r="E63823">
        <v>48.736752000000003</v>
      </c>
    </row>
    <row r="63824" spans="1:5" x14ac:dyDescent="0.3">
      <c r="A63824">
        <v>2856139</v>
      </c>
      <c r="B63824" t="s">
        <v>52522</v>
      </c>
      <c r="C63824" t="s">
        <v>22</v>
      </c>
      <c r="D63824">
        <v>9.7484400000000004</v>
      </c>
      <c r="E63824">
        <v>48.736488000000001</v>
      </c>
    </row>
    <row r="63825" spans="1:5" x14ac:dyDescent="0.3">
      <c r="A63825">
        <v>6557242</v>
      </c>
      <c r="B63825" t="s">
        <v>52523</v>
      </c>
      <c r="C63825" t="s">
        <v>22</v>
      </c>
      <c r="D63825">
        <v>10.1333</v>
      </c>
      <c r="E63825">
        <v>48</v>
      </c>
    </row>
    <row r="63826" spans="1:5" x14ac:dyDescent="0.3">
      <c r="A63826">
        <v>2940457</v>
      </c>
      <c r="B63826" t="s">
        <v>52523</v>
      </c>
      <c r="C63826" t="s">
        <v>22</v>
      </c>
      <c r="D63826">
        <v>10.133330000000001</v>
      </c>
      <c r="E63826">
        <v>48</v>
      </c>
    </row>
    <row r="63827" spans="1:5" x14ac:dyDescent="0.3">
      <c r="A63827">
        <v>2887380</v>
      </c>
      <c r="B63827" t="s">
        <v>52524</v>
      </c>
      <c r="C63827" t="s">
        <v>22</v>
      </c>
      <c r="D63827">
        <v>11.16667</v>
      </c>
      <c r="E63827">
        <v>52.616669000000002</v>
      </c>
    </row>
    <row r="63828" spans="1:5" x14ac:dyDescent="0.3">
      <c r="A63828">
        <v>6553607</v>
      </c>
      <c r="B63828" t="s">
        <v>52525</v>
      </c>
      <c r="C63828" t="s">
        <v>22</v>
      </c>
      <c r="D63828">
        <v>7.25</v>
      </c>
      <c r="E63828">
        <v>49.75</v>
      </c>
    </row>
    <row r="63829" spans="1:5" x14ac:dyDescent="0.3">
      <c r="A63829">
        <v>2890226</v>
      </c>
      <c r="B63829" t="s">
        <v>52525</v>
      </c>
      <c r="C63829" t="s">
        <v>22</v>
      </c>
      <c r="D63829">
        <v>7.25</v>
      </c>
      <c r="E63829">
        <v>49.75</v>
      </c>
    </row>
    <row r="63830" spans="1:5" x14ac:dyDescent="0.3">
      <c r="A63830">
        <v>6556074</v>
      </c>
      <c r="B63830" t="s">
        <v>52526</v>
      </c>
      <c r="C63830" t="s">
        <v>22</v>
      </c>
      <c r="D63830">
        <v>9.7166700000000006</v>
      </c>
      <c r="E63830">
        <v>47.766700999999998</v>
      </c>
    </row>
    <row r="63831" spans="1:5" x14ac:dyDescent="0.3">
      <c r="A63831">
        <v>2815128</v>
      </c>
      <c r="B63831" t="s">
        <v>52526</v>
      </c>
      <c r="C63831" t="s">
        <v>22</v>
      </c>
      <c r="D63831">
        <v>9.7166700000000006</v>
      </c>
      <c r="E63831">
        <v>47.766669999999998</v>
      </c>
    </row>
    <row r="63832" spans="1:5" x14ac:dyDescent="0.3">
      <c r="A63832">
        <v>6551703</v>
      </c>
      <c r="B63832" t="s">
        <v>52527</v>
      </c>
      <c r="C63832" t="s">
        <v>22</v>
      </c>
      <c r="D63832">
        <v>9.75</v>
      </c>
      <c r="E63832">
        <v>53.683300000000003</v>
      </c>
    </row>
    <row r="63833" spans="1:5" x14ac:dyDescent="0.3">
      <c r="A63833">
        <v>2851994</v>
      </c>
      <c r="B63833" t="s">
        <v>52527</v>
      </c>
      <c r="C63833" t="s">
        <v>22</v>
      </c>
      <c r="D63833">
        <v>9.75</v>
      </c>
      <c r="E63833">
        <v>53.683331000000003</v>
      </c>
    </row>
    <row r="63834" spans="1:5" x14ac:dyDescent="0.3">
      <c r="A63834">
        <v>2847215</v>
      </c>
      <c r="B63834" t="s">
        <v>52132</v>
      </c>
      <c r="C63834" t="s">
        <v>22</v>
      </c>
      <c r="D63834">
        <v>9.9333299999999998</v>
      </c>
      <c r="E63834">
        <v>47.583328000000002</v>
      </c>
    </row>
    <row r="63835" spans="1:5" x14ac:dyDescent="0.3">
      <c r="A63835">
        <v>2805193</v>
      </c>
      <c r="B63835" t="s">
        <v>52528</v>
      </c>
      <c r="C63835" t="s">
        <v>22</v>
      </c>
      <c r="D63835">
        <v>10.91667</v>
      </c>
      <c r="E63835">
        <v>53.549999</v>
      </c>
    </row>
    <row r="63836" spans="1:5" x14ac:dyDescent="0.3">
      <c r="A63836">
        <v>2841839</v>
      </c>
      <c r="B63836" t="s">
        <v>52529</v>
      </c>
      <c r="C63836" t="s">
        <v>22</v>
      </c>
      <c r="D63836">
        <v>8.3166700000000002</v>
      </c>
      <c r="E63836">
        <v>53.016669999999998</v>
      </c>
    </row>
    <row r="63837" spans="1:5" x14ac:dyDescent="0.3">
      <c r="A63837">
        <v>2873636</v>
      </c>
      <c r="B63837" t="s">
        <v>3895</v>
      </c>
      <c r="C63837" t="s">
        <v>22</v>
      </c>
      <c r="D63837">
        <v>12.115</v>
      </c>
      <c r="E63837">
        <v>47.915539000000003</v>
      </c>
    </row>
    <row r="63838" spans="1:5" x14ac:dyDescent="0.3">
      <c r="A63838">
        <v>2831136</v>
      </c>
      <c r="B63838" t="s">
        <v>52530</v>
      </c>
      <c r="C63838" t="s">
        <v>22</v>
      </c>
      <c r="D63838">
        <v>7.3333300000000001</v>
      </c>
      <c r="E63838">
        <v>51.450001</v>
      </c>
    </row>
    <row r="63839" spans="1:5" x14ac:dyDescent="0.3">
      <c r="A63839">
        <v>2813810</v>
      </c>
      <c r="B63839" t="s">
        <v>52531</v>
      </c>
      <c r="C63839" t="s">
        <v>22</v>
      </c>
      <c r="D63839">
        <v>8.6</v>
      </c>
      <c r="E63839">
        <v>48.25</v>
      </c>
    </row>
    <row r="63840" spans="1:5" x14ac:dyDescent="0.3">
      <c r="A63840">
        <v>2810319</v>
      </c>
      <c r="B63840" t="s">
        <v>52532</v>
      </c>
      <c r="C63840" t="s">
        <v>22</v>
      </c>
      <c r="D63840">
        <v>7.6305199999999997</v>
      </c>
      <c r="E63840">
        <v>52.922459000000003</v>
      </c>
    </row>
    <row r="63841" spans="1:5" x14ac:dyDescent="0.3">
      <c r="A63841">
        <v>6557067</v>
      </c>
      <c r="B63841" t="s">
        <v>52533</v>
      </c>
      <c r="C63841" t="s">
        <v>22</v>
      </c>
      <c r="D63841">
        <v>10.302149999999999</v>
      </c>
      <c r="E63841">
        <v>50.051299999999998</v>
      </c>
    </row>
    <row r="63842" spans="1:5" x14ac:dyDescent="0.3">
      <c r="A63842">
        <v>2836455</v>
      </c>
      <c r="B63842" t="s">
        <v>52533</v>
      </c>
      <c r="C63842" t="s">
        <v>22</v>
      </c>
      <c r="D63842">
        <v>10.30809</v>
      </c>
      <c r="E63842">
        <v>50.050078999999997</v>
      </c>
    </row>
    <row r="63843" spans="1:5" x14ac:dyDescent="0.3">
      <c r="A63843">
        <v>2864475</v>
      </c>
      <c r="B63843" t="s">
        <v>52534</v>
      </c>
      <c r="C63843" t="s">
        <v>22</v>
      </c>
      <c r="D63843">
        <v>9.9833300000000005</v>
      </c>
      <c r="E63843">
        <v>54.066668999999997</v>
      </c>
    </row>
    <row r="63844" spans="1:5" x14ac:dyDescent="0.3">
      <c r="A63844">
        <v>6547966</v>
      </c>
      <c r="B63844" t="s">
        <v>52535</v>
      </c>
      <c r="C63844" t="s">
        <v>22</v>
      </c>
      <c r="D63844">
        <v>11.35</v>
      </c>
      <c r="E63844">
        <v>53.349997999999999</v>
      </c>
    </row>
    <row r="63845" spans="1:5" x14ac:dyDescent="0.3">
      <c r="A63845">
        <v>2853889</v>
      </c>
      <c r="B63845" t="s">
        <v>52535</v>
      </c>
      <c r="C63845" t="s">
        <v>22</v>
      </c>
      <c r="D63845">
        <v>11.35</v>
      </c>
      <c r="E63845">
        <v>53.349997999999999</v>
      </c>
    </row>
    <row r="63846" spans="1:5" x14ac:dyDescent="0.3">
      <c r="A63846">
        <v>2852692</v>
      </c>
      <c r="B63846" t="s">
        <v>52536</v>
      </c>
      <c r="C63846" t="s">
        <v>22</v>
      </c>
      <c r="D63846">
        <v>7.1</v>
      </c>
      <c r="E63846">
        <v>50.716670999999998</v>
      </c>
    </row>
    <row r="63847" spans="1:5" x14ac:dyDescent="0.3">
      <c r="A63847">
        <v>2803620</v>
      </c>
      <c r="B63847" t="s">
        <v>52537</v>
      </c>
      <c r="C63847" t="s">
        <v>22</v>
      </c>
      <c r="D63847">
        <v>7.3666700000000001</v>
      </c>
      <c r="E63847">
        <v>49.25</v>
      </c>
    </row>
    <row r="63848" spans="1:5" x14ac:dyDescent="0.3">
      <c r="A63848">
        <v>2958756</v>
      </c>
      <c r="B63848" t="s">
        <v>4226</v>
      </c>
      <c r="C63848" t="s">
        <v>22</v>
      </c>
      <c r="D63848">
        <v>12.116669999999999</v>
      </c>
      <c r="E63848">
        <v>48.116669000000002</v>
      </c>
    </row>
    <row r="63849" spans="1:5" x14ac:dyDescent="0.3">
      <c r="A63849">
        <v>6553763</v>
      </c>
      <c r="B63849" t="s">
        <v>52538</v>
      </c>
      <c r="C63849" t="s">
        <v>22</v>
      </c>
      <c r="D63849">
        <v>7.3334000000000001</v>
      </c>
      <c r="E63849">
        <v>50.381100000000004</v>
      </c>
    </row>
    <row r="63850" spans="1:5" x14ac:dyDescent="0.3">
      <c r="A63850">
        <v>2883471</v>
      </c>
      <c r="B63850" t="s">
        <v>52538</v>
      </c>
      <c r="C63850" t="s">
        <v>22</v>
      </c>
      <c r="D63850">
        <v>7.3333300000000001</v>
      </c>
      <c r="E63850">
        <v>50.383330999999998</v>
      </c>
    </row>
    <row r="63851" spans="1:5" x14ac:dyDescent="0.3">
      <c r="A63851">
        <v>2914789</v>
      </c>
      <c r="B63851" t="s">
        <v>52539</v>
      </c>
      <c r="C63851" t="s">
        <v>22</v>
      </c>
      <c r="D63851">
        <v>7.0666700000000002</v>
      </c>
      <c r="E63851">
        <v>51.233330000000002</v>
      </c>
    </row>
    <row r="63852" spans="1:5" x14ac:dyDescent="0.3">
      <c r="A63852">
        <v>6549888</v>
      </c>
      <c r="B63852" t="s">
        <v>52540</v>
      </c>
      <c r="C63852" t="s">
        <v>22</v>
      </c>
      <c r="D63852">
        <v>10.333299999999999</v>
      </c>
      <c r="E63852">
        <v>51.083302000000003</v>
      </c>
    </row>
    <row r="63853" spans="1:5" x14ac:dyDescent="0.3">
      <c r="A63853">
        <v>2871166</v>
      </c>
      <c r="B63853" t="s">
        <v>52540</v>
      </c>
      <c r="C63853" t="s">
        <v>22</v>
      </c>
      <c r="D63853">
        <v>10.33333</v>
      </c>
      <c r="E63853">
        <v>51.083328000000002</v>
      </c>
    </row>
    <row r="63854" spans="1:5" x14ac:dyDescent="0.3">
      <c r="A63854">
        <v>3220834</v>
      </c>
      <c r="B63854" t="s">
        <v>52541</v>
      </c>
      <c r="C63854" t="s">
        <v>22</v>
      </c>
      <c r="D63854">
        <v>10.97139</v>
      </c>
      <c r="E63854">
        <v>48.038891</v>
      </c>
    </row>
    <row r="63855" spans="1:5" x14ac:dyDescent="0.3">
      <c r="A63855">
        <v>6556273</v>
      </c>
      <c r="B63855" t="s">
        <v>52542</v>
      </c>
      <c r="C63855" t="s">
        <v>22</v>
      </c>
      <c r="D63855">
        <v>11.033300000000001</v>
      </c>
      <c r="E63855">
        <v>48.066699999999997</v>
      </c>
    </row>
    <row r="63856" spans="1:5" x14ac:dyDescent="0.3">
      <c r="A63856">
        <v>2808306</v>
      </c>
      <c r="B63856" t="s">
        <v>52542</v>
      </c>
      <c r="C63856" t="s">
        <v>22</v>
      </c>
      <c r="D63856">
        <v>11.033329999999999</v>
      </c>
      <c r="E63856">
        <v>48.066668999999997</v>
      </c>
    </row>
    <row r="63857" spans="1:5" x14ac:dyDescent="0.3">
      <c r="A63857">
        <v>6547499</v>
      </c>
      <c r="B63857" t="s">
        <v>52543</v>
      </c>
      <c r="C63857" t="s">
        <v>22</v>
      </c>
      <c r="D63857">
        <v>9.4666700000000006</v>
      </c>
      <c r="E63857">
        <v>48.099997999999999</v>
      </c>
    </row>
    <row r="63858" spans="1:5" x14ac:dyDescent="0.3">
      <c r="A63858">
        <v>2929252</v>
      </c>
      <c r="B63858" t="s">
        <v>52543</v>
      </c>
      <c r="C63858" t="s">
        <v>22</v>
      </c>
      <c r="D63858">
        <v>9.4666700000000006</v>
      </c>
      <c r="E63858">
        <v>48.099997999999999</v>
      </c>
    </row>
    <row r="63859" spans="1:5" x14ac:dyDescent="0.3">
      <c r="A63859">
        <v>2952455</v>
      </c>
      <c r="B63859" t="s">
        <v>52544</v>
      </c>
      <c r="C63859" t="s">
        <v>22</v>
      </c>
      <c r="D63859">
        <v>13.383330000000001</v>
      </c>
      <c r="E63859">
        <v>48.849997999999999</v>
      </c>
    </row>
    <row r="63860" spans="1:5" x14ac:dyDescent="0.3">
      <c r="A63860">
        <v>6555749</v>
      </c>
      <c r="B63860" t="s">
        <v>52545</v>
      </c>
      <c r="C63860" t="s">
        <v>22</v>
      </c>
      <c r="D63860">
        <v>7.65</v>
      </c>
      <c r="E63860">
        <v>48.049999</v>
      </c>
    </row>
    <row r="63861" spans="1:5" x14ac:dyDescent="0.3">
      <c r="A63861">
        <v>2896616</v>
      </c>
      <c r="B63861" t="s">
        <v>52545</v>
      </c>
      <c r="C63861" t="s">
        <v>22</v>
      </c>
      <c r="D63861">
        <v>7.65</v>
      </c>
      <c r="E63861">
        <v>48.049999</v>
      </c>
    </row>
    <row r="63862" spans="1:5" x14ac:dyDescent="0.3">
      <c r="A63862">
        <v>3225108</v>
      </c>
      <c r="B63862" t="s">
        <v>52546</v>
      </c>
      <c r="C63862" t="s">
        <v>22</v>
      </c>
      <c r="D63862">
        <v>7.7333299999999996</v>
      </c>
      <c r="E63862">
        <v>50.466670999999998</v>
      </c>
    </row>
    <row r="63863" spans="1:5" x14ac:dyDescent="0.3">
      <c r="A63863">
        <v>6553116</v>
      </c>
      <c r="B63863" t="s">
        <v>52547</v>
      </c>
      <c r="C63863" t="s">
        <v>22</v>
      </c>
      <c r="D63863">
        <v>8.2329000000000008</v>
      </c>
      <c r="E63863">
        <v>51.751700999999997</v>
      </c>
    </row>
    <row r="63864" spans="1:5" x14ac:dyDescent="0.3">
      <c r="A63864">
        <v>2815563</v>
      </c>
      <c r="B63864" t="s">
        <v>52547</v>
      </c>
      <c r="C63864" t="s">
        <v>22</v>
      </c>
      <c r="D63864">
        <v>8.25</v>
      </c>
      <c r="E63864">
        <v>51.733330000000002</v>
      </c>
    </row>
    <row r="63865" spans="1:5" x14ac:dyDescent="0.3">
      <c r="A63865">
        <v>6554126</v>
      </c>
      <c r="B63865" t="s">
        <v>52548</v>
      </c>
      <c r="C63865" t="s">
        <v>22</v>
      </c>
      <c r="D63865">
        <v>7.7666700000000004</v>
      </c>
      <c r="E63865">
        <v>50.466701999999998</v>
      </c>
    </row>
    <row r="63866" spans="1:5" x14ac:dyDescent="0.3">
      <c r="A63866">
        <v>2933981</v>
      </c>
      <c r="B63866" t="s">
        <v>52548</v>
      </c>
      <c r="C63866" t="s">
        <v>22</v>
      </c>
      <c r="D63866">
        <v>7.7666700000000004</v>
      </c>
      <c r="E63866">
        <v>50.466670999999998</v>
      </c>
    </row>
    <row r="63867" spans="1:5" x14ac:dyDescent="0.3">
      <c r="A63867">
        <v>6552188</v>
      </c>
      <c r="B63867" t="s">
        <v>52549</v>
      </c>
      <c r="C63867" t="s">
        <v>22</v>
      </c>
      <c r="D63867">
        <v>9.4746199999999998</v>
      </c>
      <c r="E63867">
        <v>53.932639999999999</v>
      </c>
    </row>
    <row r="63868" spans="1:5" x14ac:dyDescent="0.3">
      <c r="A63868">
        <v>2907542</v>
      </c>
      <c r="B63868" t="s">
        <v>52549</v>
      </c>
      <c r="C63868" t="s">
        <v>22</v>
      </c>
      <c r="D63868">
        <v>9.4746199999999998</v>
      </c>
      <c r="E63868">
        <v>53.932639999999999</v>
      </c>
    </row>
    <row r="63869" spans="1:5" x14ac:dyDescent="0.3">
      <c r="A63869">
        <v>6557223</v>
      </c>
      <c r="B63869" t="s">
        <v>52550</v>
      </c>
      <c r="C63869" t="s">
        <v>22</v>
      </c>
      <c r="D63869">
        <v>10.6128</v>
      </c>
      <c r="E63869">
        <v>47.929698999999999</v>
      </c>
    </row>
    <row r="63870" spans="1:5" x14ac:dyDescent="0.3">
      <c r="A63870">
        <v>2853971</v>
      </c>
      <c r="B63870" t="s">
        <v>52550</v>
      </c>
      <c r="C63870" t="s">
        <v>22</v>
      </c>
      <c r="D63870">
        <v>10.616669999999999</v>
      </c>
      <c r="E63870">
        <v>47.933331000000003</v>
      </c>
    </row>
    <row r="63871" spans="1:5" x14ac:dyDescent="0.3">
      <c r="A63871">
        <v>2871272</v>
      </c>
      <c r="B63871" t="s">
        <v>52551</v>
      </c>
      <c r="C63871" t="s">
        <v>22</v>
      </c>
      <c r="D63871">
        <v>10.01667</v>
      </c>
      <c r="E63871">
        <v>47.75</v>
      </c>
    </row>
    <row r="63872" spans="1:5" x14ac:dyDescent="0.3">
      <c r="A63872">
        <v>6554611</v>
      </c>
      <c r="B63872" t="s">
        <v>52552</v>
      </c>
      <c r="C63872" t="s">
        <v>22</v>
      </c>
      <c r="D63872">
        <v>6.3666700000000001</v>
      </c>
      <c r="E63872">
        <v>50.099997999999999</v>
      </c>
    </row>
    <row r="63873" spans="1:5" x14ac:dyDescent="0.3">
      <c r="A63873">
        <v>2813573</v>
      </c>
      <c r="B63873" t="s">
        <v>52552</v>
      </c>
      <c r="C63873" t="s">
        <v>22</v>
      </c>
      <c r="D63873">
        <v>6.3666700000000001</v>
      </c>
      <c r="E63873">
        <v>50.099997999999999</v>
      </c>
    </row>
    <row r="63874" spans="1:5" x14ac:dyDescent="0.3">
      <c r="A63874">
        <v>2919765</v>
      </c>
      <c r="B63874" t="s">
        <v>52553</v>
      </c>
      <c r="C63874" t="s">
        <v>22</v>
      </c>
      <c r="D63874">
        <v>9.5500000000000007</v>
      </c>
      <c r="E63874">
        <v>54.833328000000002</v>
      </c>
    </row>
    <row r="63875" spans="1:5" x14ac:dyDescent="0.3">
      <c r="A63875">
        <v>2807549</v>
      </c>
      <c r="B63875" t="s">
        <v>52554</v>
      </c>
      <c r="C63875" t="s">
        <v>22</v>
      </c>
      <c r="D63875">
        <v>7.8</v>
      </c>
      <c r="E63875">
        <v>50.466670999999998</v>
      </c>
    </row>
    <row r="63876" spans="1:5" x14ac:dyDescent="0.3">
      <c r="A63876">
        <v>6551859</v>
      </c>
      <c r="B63876" t="s">
        <v>52555</v>
      </c>
      <c r="C63876" t="s">
        <v>22</v>
      </c>
      <c r="D63876">
        <v>9.85</v>
      </c>
      <c r="E63876">
        <v>54.400002000000001</v>
      </c>
    </row>
    <row r="63877" spans="1:5" x14ac:dyDescent="0.3">
      <c r="A63877">
        <v>2900079</v>
      </c>
      <c r="B63877" t="s">
        <v>52555</v>
      </c>
      <c r="C63877" t="s">
        <v>22</v>
      </c>
      <c r="D63877">
        <v>9.85</v>
      </c>
      <c r="E63877">
        <v>54.400002000000001</v>
      </c>
    </row>
    <row r="63878" spans="1:5" x14ac:dyDescent="0.3">
      <c r="A63878">
        <v>6553032</v>
      </c>
      <c r="B63878" t="s">
        <v>52556</v>
      </c>
      <c r="C63878" t="s">
        <v>22</v>
      </c>
      <c r="D63878">
        <v>6.4476000000000004</v>
      </c>
      <c r="E63878">
        <v>51.544998</v>
      </c>
    </row>
    <row r="63879" spans="1:5" x14ac:dyDescent="0.3">
      <c r="A63879">
        <v>2895617</v>
      </c>
      <c r="B63879" t="s">
        <v>52556</v>
      </c>
      <c r="C63879" t="s">
        <v>22</v>
      </c>
      <c r="D63879">
        <v>6.4333299999999998</v>
      </c>
      <c r="E63879">
        <v>51.533329000000002</v>
      </c>
    </row>
    <row r="63880" spans="1:5" x14ac:dyDescent="0.3">
      <c r="A63880">
        <v>6551946</v>
      </c>
      <c r="B63880" t="s">
        <v>52557</v>
      </c>
      <c r="C63880" t="s">
        <v>22</v>
      </c>
      <c r="D63880">
        <v>9.3833300000000008</v>
      </c>
      <c r="E63880">
        <v>54.400002000000001</v>
      </c>
    </row>
    <row r="63881" spans="1:5" x14ac:dyDescent="0.3">
      <c r="A63881">
        <v>2946192</v>
      </c>
      <c r="B63881" t="s">
        <v>52558</v>
      </c>
      <c r="C63881" t="s">
        <v>22</v>
      </c>
      <c r="D63881">
        <v>9.3833300000000008</v>
      </c>
      <c r="E63881">
        <v>54.400002000000001</v>
      </c>
    </row>
    <row r="63882" spans="1:5" x14ac:dyDescent="0.3">
      <c r="A63882">
        <v>6553068</v>
      </c>
      <c r="B63882" t="s">
        <v>52559</v>
      </c>
      <c r="C63882" t="s">
        <v>22</v>
      </c>
      <c r="D63882">
        <v>6.6333299999999999</v>
      </c>
      <c r="E63882">
        <v>50.5</v>
      </c>
    </row>
    <row r="63883" spans="1:5" x14ac:dyDescent="0.3">
      <c r="A63883">
        <v>2866336</v>
      </c>
      <c r="B63883" t="s">
        <v>52559</v>
      </c>
      <c r="C63883" t="s">
        <v>22</v>
      </c>
      <c r="D63883">
        <v>6.6333299999999999</v>
      </c>
      <c r="E63883">
        <v>50.5</v>
      </c>
    </row>
    <row r="63884" spans="1:5" x14ac:dyDescent="0.3">
      <c r="A63884">
        <v>2948065</v>
      </c>
      <c r="B63884" t="s">
        <v>1264</v>
      </c>
      <c r="C63884" t="s">
        <v>22</v>
      </c>
      <c r="D63884">
        <v>13.4</v>
      </c>
      <c r="E63884">
        <v>52.333328000000002</v>
      </c>
    </row>
    <row r="63885" spans="1:5" x14ac:dyDescent="0.3">
      <c r="A63885">
        <v>6547512</v>
      </c>
      <c r="B63885" t="s">
        <v>52560</v>
      </c>
      <c r="C63885" t="s">
        <v>22</v>
      </c>
      <c r="D63885">
        <v>7.05</v>
      </c>
      <c r="E63885">
        <v>49.316699999999997</v>
      </c>
    </row>
    <row r="63886" spans="1:5" x14ac:dyDescent="0.3">
      <c r="A63886">
        <v>2851337</v>
      </c>
      <c r="B63886" t="s">
        <v>52560</v>
      </c>
      <c r="C63886" t="s">
        <v>22</v>
      </c>
      <c r="D63886">
        <v>7.05</v>
      </c>
      <c r="E63886">
        <v>49.316668999999997</v>
      </c>
    </row>
    <row r="63887" spans="1:5" x14ac:dyDescent="0.3">
      <c r="A63887">
        <v>2938136</v>
      </c>
      <c r="B63887" t="s">
        <v>52561</v>
      </c>
      <c r="C63887" t="s">
        <v>22</v>
      </c>
      <c r="D63887">
        <v>10.9</v>
      </c>
      <c r="E63887">
        <v>51.866669000000002</v>
      </c>
    </row>
    <row r="63888" spans="1:5" x14ac:dyDescent="0.3">
      <c r="A63888">
        <v>2936383</v>
      </c>
      <c r="B63888" t="s">
        <v>52562</v>
      </c>
      <c r="C63888" t="s">
        <v>22</v>
      </c>
      <c r="D63888">
        <v>11.62491</v>
      </c>
      <c r="E63888">
        <v>52.408909000000001</v>
      </c>
    </row>
    <row r="63889" spans="1:5" x14ac:dyDescent="0.3">
      <c r="A63889">
        <v>2810969</v>
      </c>
      <c r="B63889" t="s">
        <v>52563</v>
      </c>
      <c r="C63889" t="s">
        <v>22</v>
      </c>
      <c r="D63889">
        <v>12.383330000000001</v>
      </c>
      <c r="E63889">
        <v>50.733330000000002</v>
      </c>
    </row>
    <row r="63890" spans="1:5" x14ac:dyDescent="0.3">
      <c r="A63890">
        <v>6552303</v>
      </c>
      <c r="B63890" t="s">
        <v>52564</v>
      </c>
      <c r="C63890" t="s">
        <v>22</v>
      </c>
      <c r="D63890">
        <v>10.6252</v>
      </c>
      <c r="E63890">
        <v>52.420799000000002</v>
      </c>
    </row>
    <row r="63891" spans="1:5" x14ac:dyDescent="0.3">
      <c r="A63891">
        <v>2940416</v>
      </c>
      <c r="B63891" t="s">
        <v>52564</v>
      </c>
      <c r="C63891" t="s">
        <v>22</v>
      </c>
      <c r="D63891">
        <v>10.62326</v>
      </c>
      <c r="E63891">
        <v>52.420738</v>
      </c>
    </row>
    <row r="63892" spans="1:5" x14ac:dyDescent="0.3">
      <c r="A63892">
        <v>2831685</v>
      </c>
      <c r="B63892" t="s">
        <v>52565</v>
      </c>
      <c r="C63892" t="s">
        <v>22</v>
      </c>
      <c r="D63892">
        <v>14.41667</v>
      </c>
      <c r="E63892">
        <v>51.049999</v>
      </c>
    </row>
    <row r="63893" spans="1:5" x14ac:dyDescent="0.3">
      <c r="A63893">
        <v>6552947</v>
      </c>
      <c r="B63893" t="s">
        <v>52566</v>
      </c>
      <c r="C63893" t="s">
        <v>22</v>
      </c>
      <c r="D63893">
        <v>6.85</v>
      </c>
      <c r="E63893">
        <v>52.533298000000002</v>
      </c>
    </row>
    <row r="63894" spans="1:5" x14ac:dyDescent="0.3">
      <c r="A63894">
        <v>2808408</v>
      </c>
      <c r="B63894" t="s">
        <v>52566</v>
      </c>
      <c r="C63894" t="s">
        <v>22</v>
      </c>
      <c r="D63894">
        <v>6.85</v>
      </c>
      <c r="E63894">
        <v>52.533329000000002</v>
      </c>
    </row>
    <row r="63895" spans="1:5" x14ac:dyDescent="0.3">
      <c r="A63895">
        <v>6551692</v>
      </c>
      <c r="B63895" t="s">
        <v>52567</v>
      </c>
      <c r="C63895" t="s">
        <v>22</v>
      </c>
      <c r="D63895">
        <v>9.6750000000000007</v>
      </c>
      <c r="E63895">
        <v>53.616402000000001</v>
      </c>
    </row>
    <row r="63896" spans="1:5" x14ac:dyDescent="0.3">
      <c r="A63896">
        <v>2900341</v>
      </c>
      <c r="B63896" t="s">
        <v>52567</v>
      </c>
      <c r="C63896" t="s">
        <v>22</v>
      </c>
      <c r="D63896">
        <v>9.6666699999999999</v>
      </c>
      <c r="E63896">
        <v>53.616669000000002</v>
      </c>
    </row>
    <row r="63897" spans="1:5" x14ac:dyDescent="0.3">
      <c r="A63897">
        <v>2940929</v>
      </c>
      <c r="B63897" t="s">
        <v>52568</v>
      </c>
      <c r="C63897" t="s">
        <v>22</v>
      </c>
      <c r="D63897">
        <v>10.4528</v>
      </c>
      <c r="E63897">
        <v>48.340510999999999</v>
      </c>
    </row>
    <row r="63898" spans="1:5" x14ac:dyDescent="0.3">
      <c r="A63898">
        <v>2822958</v>
      </c>
      <c r="B63898" t="s">
        <v>52569</v>
      </c>
      <c r="C63898" t="s">
        <v>22</v>
      </c>
      <c r="D63898">
        <v>10.466670000000001</v>
      </c>
      <c r="E63898">
        <v>48.283329000000002</v>
      </c>
    </row>
    <row r="63899" spans="1:5" x14ac:dyDescent="0.3">
      <c r="A63899">
        <v>2872785</v>
      </c>
      <c r="B63899" t="s">
        <v>52570</v>
      </c>
      <c r="C63899" t="s">
        <v>22</v>
      </c>
      <c r="D63899">
        <v>6.9166699999999999</v>
      </c>
      <c r="E63899">
        <v>50.549999</v>
      </c>
    </row>
    <row r="63900" spans="1:5" x14ac:dyDescent="0.3">
      <c r="A63900">
        <v>2902470</v>
      </c>
      <c r="B63900" t="s">
        <v>52571</v>
      </c>
      <c r="C63900" t="s">
        <v>22</v>
      </c>
      <c r="D63900">
        <v>12.133330000000001</v>
      </c>
      <c r="E63900">
        <v>48.966670999999998</v>
      </c>
    </row>
    <row r="63901" spans="1:5" x14ac:dyDescent="0.3">
      <c r="A63901">
        <v>2924182</v>
      </c>
      <c r="B63901" t="s">
        <v>52572</v>
      </c>
      <c r="C63901" t="s">
        <v>22</v>
      </c>
      <c r="D63901">
        <v>9.4333299999999998</v>
      </c>
      <c r="E63901">
        <v>54.700001</v>
      </c>
    </row>
    <row r="63902" spans="1:5" x14ac:dyDescent="0.3">
      <c r="A63902">
        <v>6556953</v>
      </c>
      <c r="B63902" t="s">
        <v>52573</v>
      </c>
      <c r="C63902" t="s">
        <v>22</v>
      </c>
      <c r="D63902">
        <v>9.2714999999999996</v>
      </c>
      <c r="E63902">
        <v>50.008201999999997</v>
      </c>
    </row>
    <row r="63903" spans="1:5" x14ac:dyDescent="0.3">
      <c r="A63903">
        <v>2880146</v>
      </c>
      <c r="B63903" t="s">
        <v>52573</v>
      </c>
      <c r="C63903" t="s">
        <v>22</v>
      </c>
      <c r="D63903">
        <v>9.3000000000000007</v>
      </c>
      <c r="E63903">
        <v>50.016669999999998</v>
      </c>
    </row>
    <row r="63904" spans="1:5" x14ac:dyDescent="0.3">
      <c r="A63904">
        <v>2918088</v>
      </c>
      <c r="B63904" t="s">
        <v>52574</v>
      </c>
      <c r="C63904" t="s">
        <v>22</v>
      </c>
      <c r="D63904">
        <v>13.157500000000001</v>
      </c>
      <c r="E63904">
        <v>53.007038000000001</v>
      </c>
    </row>
    <row r="63905" spans="1:5" x14ac:dyDescent="0.3">
      <c r="A63905">
        <v>2953379</v>
      </c>
      <c r="B63905" t="s">
        <v>52575</v>
      </c>
      <c r="C63905" t="s">
        <v>22</v>
      </c>
      <c r="D63905">
        <v>9.25</v>
      </c>
      <c r="E63905">
        <v>51.983330000000002</v>
      </c>
    </row>
    <row r="63906" spans="1:5" x14ac:dyDescent="0.3">
      <c r="A63906">
        <v>2817901</v>
      </c>
      <c r="B63906" t="s">
        <v>52576</v>
      </c>
      <c r="C63906" t="s">
        <v>22</v>
      </c>
      <c r="D63906">
        <v>10.84299</v>
      </c>
      <c r="E63906">
        <v>53.525509</v>
      </c>
    </row>
    <row r="63907" spans="1:5" x14ac:dyDescent="0.3">
      <c r="A63907">
        <v>2862675</v>
      </c>
      <c r="B63907" t="s">
        <v>52577</v>
      </c>
      <c r="C63907" t="s">
        <v>22</v>
      </c>
      <c r="D63907">
        <v>9.1166699999999992</v>
      </c>
      <c r="E63907">
        <v>51.799999</v>
      </c>
    </row>
    <row r="63908" spans="1:5" x14ac:dyDescent="0.3">
      <c r="A63908">
        <v>2857900</v>
      </c>
      <c r="B63908" t="s">
        <v>52578</v>
      </c>
      <c r="C63908" t="s">
        <v>22</v>
      </c>
      <c r="D63908">
        <v>8.6622000000000003</v>
      </c>
      <c r="E63908">
        <v>51.954529000000001</v>
      </c>
    </row>
    <row r="63909" spans="1:5" x14ac:dyDescent="0.3">
      <c r="A63909">
        <v>2845709</v>
      </c>
      <c r="B63909" t="s">
        <v>52579</v>
      </c>
      <c r="C63909" t="s">
        <v>22</v>
      </c>
      <c r="D63909">
        <v>7.85</v>
      </c>
      <c r="E63909">
        <v>49.516669999999998</v>
      </c>
    </row>
    <row r="63910" spans="1:5" x14ac:dyDescent="0.3">
      <c r="A63910">
        <v>2910648</v>
      </c>
      <c r="B63910" t="s">
        <v>52580</v>
      </c>
      <c r="C63910" t="s">
        <v>22</v>
      </c>
      <c r="D63910">
        <v>8.125</v>
      </c>
      <c r="E63910">
        <v>49.462218999999997</v>
      </c>
    </row>
    <row r="63911" spans="1:5" x14ac:dyDescent="0.3">
      <c r="A63911">
        <v>2814691</v>
      </c>
      <c r="B63911" t="s">
        <v>52581</v>
      </c>
      <c r="C63911" t="s">
        <v>22</v>
      </c>
      <c r="D63911">
        <v>8.3666699999999992</v>
      </c>
      <c r="E63911">
        <v>50.066668999999997</v>
      </c>
    </row>
    <row r="63912" spans="1:5" x14ac:dyDescent="0.3">
      <c r="A63912">
        <v>6548025</v>
      </c>
      <c r="B63912" t="s">
        <v>52582</v>
      </c>
      <c r="C63912" t="s">
        <v>22</v>
      </c>
      <c r="D63912">
        <v>12.9833</v>
      </c>
      <c r="E63912">
        <v>53.333302000000003</v>
      </c>
    </row>
    <row r="63913" spans="1:5" x14ac:dyDescent="0.3">
      <c r="A63913">
        <v>2818099</v>
      </c>
      <c r="B63913" t="s">
        <v>52582</v>
      </c>
      <c r="C63913" t="s">
        <v>22</v>
      </c>
      <c r="D63913">
        <v>12.98</v>
      </c>
      <c r="E63913">
        <v>53.338661000000002</v>
      </c>
    </row>
    <row r="63914" spans="1:5" x14ac:dyDescent="0.3">
      <c r="A63914">
        <v>2821294</v>
      </c>
      <c r="B63914" t="s">
        <v>52583</v>
      </c>
      <c r="C63914" t="s">
        <v>22</v>
      </c>
      <c r="D63914">
        <v>13.25</v>
      </c>
      <c r="E63914">
        <v>53.683331000000003</v>
      </c>
    </row>
    <row r="63915" spans="1:5" x14ac:dyDescent="0.3">
      <c r="A63915">
        <v>6558440</v>
      </c>
      <c r="B63915" t="s">
        <v>52584</v>
      </c>
      <c r="C63915" t="s">
        <v>22</v>
      </c>
      <c r="D63915">
        <v>9.0361100000000008</v>
      </c>
      <c r="E63915">
        <v>52.507899999999999</v>
      </c>
    </row>
    <row r="63916" spans="1:5" x14ac:dyDescent="0.3">
      <c r="A63916">
        <v>2826503</v>
      </c>
      <c r="B63916" t="s">
        <v>52584</v>
      </c>
      <c r="C63916" t="s">
        <v>22</v>
      </c>
      <c r="D63916">
        <v>9.0666700000000002</v>
      </c>
      <c r="E63916">
        <v>52.516669999999998</v>
      </c>
    </row>
    <row r="63917" spans="1:5" x14ac:dyDescent="0.3">
      <c r="A63917">
        <v>2821251</v>
      </c>
      <c r="B63917" t="s">
        <v>52585</v>
      </c>
      <c r="C63917" t="s">
        <v>22</v>
      </c>
      <c r="D63917">
        <v>12.3</v>
      </c>
      <c r="E63917">
        <v>50.549999</v>
      </c>
    </row>
    <row r="63918" spans="1:5" x14ac:dyDescent="0.3">
      <c r="A63918">
        <v>2884147</v>
      </c>
      <c r="B63918" t="s">
        <v>52586</v>
      </c>
      <c r="C63918" t="s">
        <v>22</v>
      </c>
      <c r="D63918">
        <v>11.98333</v>
      </c>
      <c r="E63918">
        <v>53.116669000000002</v>
      </c>
    </row>
    <row r="63919" spans="1:5" x14ac:dyDescent="0.3">
      <c r="A63919">
        <v>6548603</v>
      </c>
      <c r="B63919" t="s">
        <v>52587</v>
      </c>
      <c r="C63919" t="s">
        <v>22</v>
      </c>
      <c r="D63919">
        <v>14.183299999999999</v>
      </c>
      <c r="E63919">
        <v>51.183300000000003</v>
      </c>
    </row>
    <row r="63920" spans="1:5" x14ac:dyDescent="0.3">
      <c r="A63920">
        <v>2941028</v>
      </c>
      <c r="B63920" t="s">
        <v>52587</v>
      </c>
      <c r="C63920" t="s">
        <v>22</v>
      </c>
      <c r="D63920">
        <v>14.18333</v>
      </c>
      <c r="E63920">
        <v>51.183331000000003</v>
      </c>
    </row>
    <row r="63921" spans="1:5" x14ac:dyDescent="0.3">
      <c r="A63921">
        <v>2873689</v>
      </c>
      <c r="B63921" t="s">
        <v>12314</v>
      </c>
      <c r="C63921" t="s">
        <v>22</v>
      </c>
      <c r="D63921">
        <v>9.5333299999999994</v>
      </c>
      <c r="E63921">
        <v>47.633330999999998</v>
      </c>
    </row>
    <row r="63922" spans="1:5" x14ac:dyDescent="0.3">
      <c r="A63922">
        <v>6552449</v>
      </c>
      <c r="B63922" t="s">
        <v>52588</v>
      </c>
      <c r="C63922" t="s">
        <v>22</v>
      </c>
      <c r="D63922">
        <v>8.35</v>
      </c>
      <c r="E63922">
        <v>52.533298000000002</v>
      </c>
    </row>
    <row r="63923" spans="1:5" x14ac:dyDescent="0.3">
      <c r="A63923">
        <v>2878946</v>
      </c>
      <c r="B63923" t="s">
        <v>52588</v>
      </c>
      <c r="C63923" t="s">
        <v>22</v>
      </c>
      <c r="D63923">
        <v>8.35</v>
      </c>
      <c r="E63923">
        <v>52.533329000000002</v>
      </c>
    </row>
    <row r="63924" spans="1:5" x14ac:dyDescent="0.3">
      <c r="A63924">
        <v>2814313</v>
      </c>
      <c r="B63924" t="s">
        <v>52589</v>
      </c>
      <c r="C63924" t="s">
        <v>22</v>
      </c>
      <c r="D63924">
        <v>10.85</v>
      </c>
      <c r="E63924">
        <v>50.900002000000001</v>
      </c>
    </row>
    <row r="63925" spans="1:5" x14ac:dyDescent="0.3">
      <c r="A63925">
        <v>2809895</v>
      </c>
      <c r="B63925" t="s">
        <v>52590</v>
      </c>
      <c r="C63925" t="s">
        <v>22</v>
      </c>
      <c r="D63925">
        <v>14.08602</v>
      </c>
      <c r="E63925">
        <v>53.471600000000002</v>
      </c>
    </row>
    <row r="63926" spans="1:5" x14ac:dyDescent="0.3">
      <c r="A63926">
        <v>2925086</v>
      </c>
      <c r="B63926" t="s">
        <v>52591</v>
      </c>
      <c r="C63926" t="s">
        <v>22</v>
      </c>
      <c r="D63926">
        <v>11.91667</v>
      </c>
      <c r="E63926">
        <v>49.616669000000002</v>
      </c>
    </row>
    <row r="63927" spans="1:5" x14ac:dyDescent="0.3">
      <c r="A63927">
        <v>6556847</v>
      </c>
      <c r="B63927" t="s">
        <v>52592</v>
      </c>
      <c r="C63927" t="s">
        <v>22</v>
      </c>
      <c r="D63927">
        <v>10.783300000000001</v>
      </c>
      <c r="E63927">
        <v>49.283298000000002</v>
      </c>
    </row>
    <row r="63928" spans="1:5" x14ac:dyDescent="0.3">
      <c r="A63928">
        <v>2865798</v>
      </c>
      <c r="B63928" t="s">
        <v>52592</v>
      </c>
      <c r="C63928" t="s">
        <v>22</v>
      </c>
      <c r="D63928">
        <v>10.783329999999999</v>
      </c>
      <c r="E63928">
        <v>49.283329000000002</v>
      </c>
    </row>
    <row r="63929" spans="1:5" x14ac:dyDescent="0.3">
      <c r="A63929">
        <v>2853260</v>
      </c>
      <c r="B63929" t="s">
        <v>52593</v>
      </c>
      <c r="C63929" t="s">
        <v>22</v>
      </c>
      <c r="D63929">
        <v>10.98333</v>
      </c>
      <c r="E63929">
        <v>49.099997999999999</v>
      </c>
    </row>
    <row r="63930" spans="1:5" x14ac:dyDescent="0.3">
      <c r="A63930">
        <v>2879008</v>
      </c>
      <c r="B63930" t="s">
        <v>52594</v>
      </c>
      <c r="C63930" t="s">
        <v>22</v>
      </c>
      <c r="D63930">
        <v>13.133330000000001</v>
      </c>
      <c r="E63930">
        <v>48.683331000000003</v>
      </c>
    </row>
    <row r="63931" spans="1:5" x14ac:dyDescent="0.3">
      <c r="A63931">
        <v>2874563</v>
      </c>
      <c r="B63931" t="s">
        <v>52595</v>
      </c>
      <c r="C63931" t="s">
        <v>22</v>
      </c>
      <c r="D63931">
        <v>14.35</v>
      </c>
      <c r="E63931">
        <v>51.716670999999998</v>
      </c>
    </row>
    <row r="63932" spans="1:5" x14ac:dyDescent="0.3">
      <c r="A63932">
        <v>2856863</v>
      </c>
      <c r="B63932" t="s">
        <v>52596</v>
      </c>
      <c r="C63932" t="s">
        <v>22</v>
      </c>
      <c r="D63932">
        <v>6.5833300000000001</v>
      </c>
      <c r="E63932">
        <v>51.566668999999997</v>
      </c>
    </row>
    <row r="63933" spans="1:5" x14ac:dyDescent="0.3">
      <c r="A63933">
        <v>3204971</v>
      </c>
      <c r="B63933" t="s">
        <v>52597</v>
      </c>
      <c r="C63933" t="s">
        <v>22</v>
      </c>
      <c r="D63933">
        <v>10.466670000000001</v>
      </c>
      <c r="E63933">
        <v>54.283329000000002</v>
      </c>
    </row>
    <row r="63934" spans="1:5" x14ac:dyDescent="0.3">
      <c r="A63934">
        <v>6548081</v>
      </c>
      <c r="B63934" t="s">
        <v>52598</v>
      </c>
      <c r="C63934" t="s">
        <v>22</v>
      </c>
      <c r="D63934">
        <v>12.933299999999999</v>
      </c>
      <c r="E63934">
        <v>53.533298000000002</v>
      </c>
    </row>
    <row r="63935" spans="1:5" x14ac:dyDescent="0.3">
      <c r="A63935">
        <v>2870025</v>
      </c>
      <c r="B63935" t="s">
        <v>52599</v>
      </c>
      <c r="C63935" t="s">
        <v>22</v>
      </c>
      <c r="D63935">
        <v>12.92868</v>
      </c>
      <c r="E63935">
        <v>53.523879999999998</v>
      </c>
    </row>
    <row r="63936" spans="1:5" x14ac:dyDescent="0.3">
      <c r="A63936">
        <v>2842728</v>
      </c>
      <c r="B63936" t="s">
        <v>52600</v>
      </c>
      <c r="C63936" t="s">
        <v>22</v>
      </c>
      <c r="D63936">
        <v>11.93333</v>
      </c>
      <c r="E63936">
        <v>48.900002000000001</v>
      </c>
    </row>
    <row r="63937" spans="1:5" x14ac:dyDescent="0.3">
      <c r="A63937">
        <v>6559269</v>
      </c>
      <c r="B63937" t="s">
        <v>52601</v>
      </c>
      <c r="C63937" t="s">
        <v>22</v>
      </c>
      <c r="D63937">
        <v>13.045</v>
      </c>
      <c r="E63937">
        <v>50.706532000000003</v>
      </c>
    </row>
    <row r="63938" spans="1:5" x14ac:dyDescent="0.3">
      <c r="A63938">
        <v>2935303</v>
      </c>
      <c r="B63938" t="s">
        <v>52601</v>
      </c>
      <c r="C63938" t="s">
        <v>22</v>
      </c>
      <c r="D63938">
        <v>13.033329999999999</v>
      </c>
      <c r="E63938">
        <v>50.666671999999998</v>
      </c>
    </row>
    <row r="63939" spans="1:5" x14ac:dyDescent="0.3">
      <c r="A63939">
        <v>6556758</v>
      </c>
      <c r="B63939" t="s">
        <v>52602</v>
      </c>
      <c r="C63939" t="s">
        <v>22</v>
      </c>
      <c r="D63939">
        <v>11.533300000000001</v>
      </c>
      <c r="E63939">
        <v>49.900002000000001</v>
      </c>
    </row>
    <row r="63940" spans="1:5" x14ac:dyDescent="0.3">
      <c r="A63940">
        <v>2920836</v>
      </c>
      <c r="B63940" t="s">
        <v>52602</v>
      </c>
      <c r="C63940" t="s">
        <v>22</v>
      </c>
      <c r="D63940">
        <v>11.533329999999999</v>
      </c>
      <c r="E63940">
        <v>49.900002000000001</v>
      </c>
    </row>
    <row r="63941" spans="1:5" x14ac:dyDescent="0.3">
      <c r="A63941">
        <v>2864293</v>
      </c>
      <c r="B63941" t="s">
        <v>52603</v>
      </c>
      <c r="C63941" t="s">
        <v>22</v>
      </c>
      <c r="D63941">
        <v>13.838050000000001</v>
      </c>
      <c r="E63941">
        <v>51.045059000000002</v>
      </c>
    </row>
    <row r="63942" spans="1:5" x14ac:dyDescent="0.3">
      <c r="A63942">
        <v>2811803</v>
      </c>
      <c r="B63942" t="s">
        <v>52604</v>
      </c>
      <c r="C63942" t="s">
        <v>22</v>
      </c>
      <c r="D63942">
        <v>13.82063</v>
      </c>
      <c r="E63942">
        <v>51.062869999999997</v>
      </c>
    </row>
    <row r="63943" spans="1:5" x14ac:dyDescent="0.3">
      <c r="A63943">
        <v>2874426</v>
      </c>
      <c r="B63943" t="s">
        <v>52605</v>
      </c>
      <c r="C63943" t="s">
        <v>22</v>
      </c>
      <c r="D63943">
        <v>10.466670000000001</v>
      </c>
      <c r="E63943">
        <v>52.666671999999998</v>
      </c>
    </row>
    <row r="63944" spans="1:5" x14ac:dyDescent="0.3">
      <c r="A63944">
        <v>2855656</v>
      </c>
      <c r="B63944" t="s">
        <v>52606</v>
      </c>
      <c r="C63944" t="s">
        <v>22</v>
      </c>
      <c r="D63944">
        <v>12.41667</v>
      </c>
      <c r="E63944">
        <v>48.266669999999998</v>
      </c>
    </row>
    <row r="63945" spans="1:5" x14ac:dyDescent="0.3">
      <c r="A63945">
        <v>6554903</v>
      </c>
      <c r="B63945" t="s">
        <v>52607</v>
      </c>
      <c r="C63945" t="s">
        <v>22</v>
      </c>
      <c r="D63945">
        <v>8.2386099999999995</v>
      </c>
      <c r="E63945">
        <v>49.448101000000001</v>
      </c>
    </row>
    <row r="63946" spans="1:5" x14ac:dyDescent="0.3">
      <c r="A63946">
        <v>2919101</v>
      </c>
      <c r="B63946" t="s">
        <v>52608</v>
      </c>
      <c r="C63946" t="s">
        <v>22</v>
      </c>
      <c r="D63946">
        <v>8.2386099999999995</v>
      </c>
      <c r="E63946">
        <v>49.448059000000001</v>
      </c>
    </row>
    <row r="63947" spans="1:5" x14ac:dyDescent="0.3">
      <c r="A63947">
        <v>2900037</v>
      </c>
      <c r="B63947" t="s">
        <v>2486</v>
      </c>
      <c r="C63947" t="s">
        <v>22</v>
      </c>
      <c r="D63947">
        <v>7.05</v>
      </c>
      <c r="E63947">
        <v>51.200001</v>
      </c>
    </row>
    <row r="63948" spans="1:5" x14ac:dyDescent="0.3">
      <c r="A63948">
        <v>3207799</v>
      </c>
      <c r="B63948" t="s">
        <v>52609</v>
      </c>
      <c r="C63948" t="s">
        <v>22</v>
      </c>
      <c r="D63948">
        <v>7.25</v>
      </c>
      <c r="E63948">
        <v>50.400002000000001</v>
      </c>
    </row>
    <row r="63949" spans="1:5" x14ac:dyDescent="0.3">
      <c r="A63949">
        <v>2858925</v>
      </c>
      <c r="B63949" t="s">
        <v>52610</v>
      </c>
      <c r="C63949" t="s">
        <v>22</v>
      </c>
      <c r="D63949">
        <v>13.18333</v>
      </c>
      <c r="E63949">
        <v>51.116669000000002</v>
      </c>
    </row>
    <row r="63950" spans="1:5" x14ac:dyDescent="0.3">
      <c r="A63950">
        <v>2813262</v>
      </c>
      <c r="B63950" t="s">
        <v>52611</v>
      </c>
      <c r="C63950" t="s">
        <v>22</v>
      </c>
      <c r="D63950">
        <v>7.9042300000000001</v>
      </c>
      <c r="E63950">
        <v>47.629829000000001</v>
      </c>
    </row>
    <row r="63951" spans="1:5" x14ac:dyDescent="0.3">
      <c r="A63951">
        <v>2905782</v>
      </c>
      <c r="B63951" t="s">
        <v>52612</v>
      </c>
      <c r="C63951" t="s">
        <v>22</v>
      </c>
      <c r="D63951">
        <v>11.680009999999999</v>
      </c>
      <c r="E63951">
        <v>52.152659999999997</v>
      </c>
    </row>
    <row r="63952" spans="1:5" x14ac:dyDescent="0.3">
      <c r="A63952">
        <v>2941120</v>
      </c>
      <c r="B63952" t="s">
        <v>3896</v>
      </c>
      <c r="C63952" t="s">
        <v>22</v>
      </c>
      <c r="D63952">
        <v>11.883330000000001</v>
      </c>
      <c r="E63952">
        <v>49.533329000000002</v>
      </c>
    </row>
    <row r="63953" spans="1:5" x14ac:dyDescent="0.3">
      <c r="A63953">
        <v>2953632</v>
      </c>
      <c r="B63953" t="s">
        <v>52613</v>
      </c>
      <c r="C63953" t="s">
        <v>22</v>
      </c>
      <c r="D63953">
        <v>11.95</v>
      </c>
      <c r="E63953">
        <v>48.816668999999997</v>
      </c>
    </row>
    <row r="63954" spans="1:5" x14ac:dyDescent="0.3">
      <c r="A63954">
        <v>2851319</v>
      </c>
      <c r="B63954" t="s">
        <v>52614</v>
      </c>
      <c r="C63954" t="s">
        <v>22</v>
      </c>
      <c r="D63954">
        <v>7.3166700000000002</v>
      </c>
      <c r="E63954">
        <v>50.683331000000003</v>
      </c>
    </row>
    <row r="63955" spans="1:5" x14ac:dyDescent="0.3">
      <c r="A63955">
        <v>2850731</v>
      </c>
      <c r="B63955" t="s">
        <v>52615</v>
      </c>
      <c r="C63955" t="s">
        <v>22</v>
      </c>
      <c r="D63955">
        <v>11.116669999999999</v>
      </c>
      <c r="E63955">
        <v>49.116669000000002</v>
      </c>
    </row>
    <row r="63956" spans="1:5" x14ac:dyDescent="0.3">
      <c r="A63956">
        <v>2855962</v>
      </c>
      <c r="B63956" t="s">
        <v>52616</v>
      </c>
      <c r="C63956" t="s">
        <v>22</v>
      </c>
      <c r="D63956">
        <v>10.35</v>
      </c>
      <c r="E63956">
        <v>47.799999</v>
      </c>
    </row>
    <row r="63957" spans="1:5" x14ac:dyDescent="0.3">
      <c r="A63957">
        <v>2844604</v>
      </c>
      <c r="B63957" t="s">
        <v>52617</v>
      </c>
      <c r="C63957" t="s">
        <v>22</v>
      </c>
      <c r="D63957">
        <v>13.18333</v>
      </c>
      <c r="E63957">
        <v>51.066668999999997</v>
      </c>
    </row>
    <row r="63958" spans="1:5" x14ac:dyDescent="0.3">
      <c r="A63958">
        <v>2820292</v>
      </c>
      <c r="B63958" t="s">
        <v>52618</v>
      </c>
      <c r="C63958" t="s">
        <v>22</v>
      </c>
      <c r="D63958">
        <v>8.6833299999999998</v>
      </c>
      <c r="E63958">
        <v>52.233330000000002</v>
      </c>
    </row>
    <row r="63959" spans="1:5" x14ac:dyDescent="0.3">
      <c r="A63959">
        <v>6554495</v>
      </c>
      <c r="B63959" t="s">
        <v>52619</v>
      </c>
      <c r="C63959" t="s">
        <v>22</v>
      </c>
      <c r="D63959">
        <v>6.5833300000000001</v>
      </c>
      <c r="E63959">
        <v>49.933300000000003</v>
      </c>
    </row>
    <row r="63960" spans="1:5" x14ac:dyDescent="0.3">
      <c r="A63960">
        <v>2845805</v>
      </c>
      <c r="B63960" t="s">
        <v>52620</v>
      </c>
      <c r="C63960" t="s">
        <v>22</v>
      </c>
      <c r="D63960">
        <v>6.5833300000000001</v>
      </c>
      <c r="E63960">
        <v>49.933331000000003</v>
      </c>
    </row>
    <row r="63961" spans="1:5" x14ac:dyDescent="0.3">
      <c r="A63961">
        <v>2840878</v>
      </c>
      <c r="B63961" t="s">
        <v>52621</v>
      </c>
      <c r="C63961" t="s">
        <v>22</v>
      </c>
      <c r="D63961">
        <v>13.033329999999999</v>
      </c>
      <c r="E63961">
        <v>47.700001</v>
      </c>
    </row>
    <row r="63962" spans="1:5" x14ac:dyDescent="0.3">
      <c r="A63962">
        <v>6552320</v>
      </c>
      <c r="B63962" t="s">
        <v>52622</v>
      </c>
      <c r="C63962" t="s">
        <v>22</v>
      </c>
      <c r="D63962">
        <v>10.65</v>
      </c>
      <c r="E63962">
        <v>52.516700999999998</v>
      </c>
    </row>
    <row r="63963" spans="1:5" x14ac:dyDescent="0.3">
      <c r="A63963">
        <v>3208618</v>
      </c>
      <c r="B63963" t="s">
        <v>52622</v>
      </c>
      <c r="C63963" t="s">
        <v>22</v>
      </c>
      <c r="D63963">
        <v>10.633330000000001</v>
      </c>
      <c r="E63963">
        <v>52.516669999999998</v>
      </c>
    </row>
    <row r="63964" spans="1:5" x14ac:dyDescent="0.3">
      <c r="A63964">
        <v>2845268</v>
      </c>
      <c r="B63964" t="s">
        <v>52623</v>
      </c>
      <c r="C63964" t="s">
        <v>22</v>
      </c>
      <c r="D63964">
        <v>9.2166700000000006</v>
      </c>
      <c r="E63964">
        <v>50.716670999999998</v>
      </c>
    </row>
    <row r="63965" spans="1:5" x14ac:dyDescent="0.3">
      <c r="A63965">
        <v>6555438</v>
      </c>
      <c r="B63965" t="s">
        <v>52624</v>
      </c>
      <c r="C63965" t="s">
        <v>22</v>
      </c>
      <c r="D63965">
        <v>9.5654000000000003</v>
      </c>
      <c r="E63965">
        <v>48.691600999999999</v>
      </c>
    </row>
    <row r="63966" spans="1:5" x14ac:dyDescent="0.3">
      <c r="A63966">
        <v>2958707</v>
      </c>
      <c r="B63966" t="s">
        <v>52624</v>
      </c>
      <c r="C63966" t="s">
        <v>22</v>
      </c>
      <c r="D63966">
        <v>9.5649300000000004</v>
      </c>
      <c r="E63966">
        <v>48.691360000000003</v>
      </c>
    </row>
    <row r="63967" spans="1:5" x14ac:dyDescent="0.3">
      <c r="A63967">
        <v>6553681</v>
      </c>
      <c r="B63967" t="s">
        <v>52625</v>
      </c>
      <c r="C63967" t="s">
        <v>22</v>
      </c>
      <c r="D63967">
        <v>6.9833299999999996</v>
      </c>
      <c r="E63967">
        <v>50.166697999999997</v>
      </c>
    </row>
    <row r="63968" spans="1:5" x14ac:dyDescent="0.3">
      <c r="A63968">
        <v>2926855</v>
      </c>
      <c r="B63968" t="s">
        <v>52625</v>
      </c>
      <c r="C63968" t="s">
        <v>22</v>
      </c>
      <c r="D63968">
        <v>6.9833299999999996</v>
      </c>
      <c r="E63968">
        <v>50.166671999999998</v>
      </c>
    </row>
    <row r="63969" spans="1:5" x14ac:dyDescent="0.3">
      <c r="A63969">
        <v>6556817</v>
      </c>
      <c r="B63969" t="s">
        <v>52626</v>
      </c>
      <c r="C63969" t="s">
        <v>22</v>
      </c>
      <c r="D63969">
        <v>11.610300000000001</v>
      </c>
      <c r="E63969">
        <v>50.055351000000002</v>
      </c>
    </row>
    <row r="63970" spans="1:5" x14ac:dyDescent="0.3">
      <c r="A63970">
        <v>2904552</v>
      </c>
      <c r="B63970" t="s">
        <v>52626</v>
      </c>
      <c r="C63970" t="s">
        <v>22</v>
      </c>
      <c r="D63970">
        <v>11.6</v>
      </c>
      <c r="E63970">
        <v>50.066668999999997</v>
      </c>
    </row>
    <row r="63971" spans="1:5" x14ac:dyDescent="0.3">
      <c r="A63971">
        <v>6548227</v>
      </c>
      <c r="B63971" t="s">
        <v>52627</v>
      </c>
      <c r="C63971" t="s">
        <v>22</v>
      </c>
      <c r="D63971">
        <v>10.7667</v>
      </c>
      <c r="E63971">
        <v>53.766700999999998</v>
      </c>
    </row>
    <row r="63972" spans="1:5" x14ac:dyDescent="0.3">
      <c r="A63972">
        <v>2818079</v>
      </c>
      <c r="B63972" t="s">
        <v>52627</v>
      </c>
      <c r="C63972" t="s">
        <v>22</v>
      </c>
      <c r="D63972">
        <v>10.76667</v>
      </c>
      <c r="E63972">
        <v>53.766669999999998</v>
      </c>
    </row>
    <row r="63973" spans="1:5" x14ac:dyDescent="0.3">
      <c r="A63973">
        <v>2947319</v>
      </c>
      <c r="B63973" t="s">
        <v>52628</v>
      </c>
      <c r="C63973" t="s">
        <v>22</v>
      </c>
      <c r="D63973">
        <v>7.95</v>
      </c>
      <c r="E63973">
        <v>53.383330999999998</v>
      </c>
    </row>
    <row r="63974" spans="1:5" x14ac:dyDescent="0.3">
      <c r="A63974">
        <v>2947312</v>
      </c>
      <c r="B63974" t="s">
        <v>52628</v>
      </c>
      <c r="C63974" t="s">
        <v>22</v>
      </c>
      <c r="D63974">
        <v>8.0166699999999995</v>
      </c>
      <c r="E63974">
        <v>53.400002000000001</v>
      </c>
    </row>
    <row r="63975" spans="1:5" x14ac:dyDescent="0.3">
      <c r="A63975">
        <v>2815331</v>
      </c>
      <c r="B63975" t="s">
        <v>52629</v>
      </c>
      <c r="C63975" t="s">
        <v>22</v>
      </c>
      <c r="D63975">
        <v>12.633330000000001</v>
      </c>
      <c r="E63975">
        <v>48.716670999999998</v>
      </c>
    </row>
    <row r="63976" spans="1:5" x14ac:dyDescent="0.3">
      <c r="A63976">
        <v>2906625</v>
      </c>
      <c r="B63976" t="s">
        <v>52630</v>
      </c>
      <c r="C63976" t="s">
        <v>22</v>
      </c>
      <c r="D63976">
        <v>11.782220000000001</v>
      </c>
      <c r="E63976">
        <v>49.053328999999998</v>
      </c>
    </row>
    <row r="63977" spans="1:5" x14ac:dyDescent="0.3">
      <c r="A63977">
        <v>6554752</v>
      </c>
      <c r="B63977" t="s">
        <v>52631</v>
      </c>
      <c r="C63977" t="s">
        <v>22</v>
      </c>
      <c r="D63977">
        <v>6.7166699999999997</v>
      </c>
      <c r="E63977">
        <v>49.799999</v>
      </c>
    </row>
    <row r="63978" spans="1:5" x14ac:dyDescent="0.3">
      <c r="A63978">
        <v>2891605</v>
      </c>
      <c r="B63978" t="s">
        <v>52631</v>
      </c>
      <c r="C63978" t="s">
        <v>22</v>
      </c>
      <c r="D63978">
        <v>6.7166699999999997</v>
      </c>
      <c r="E63978">
        <v>49.799999</v>
      </c>
    </row>
    <row r="63979" spans="1:5" x14ac:dyDescent="0.3">
      <c r="A63979">
        <v>6552064</v>
      </c>
      <c r="B63979" t="s">
        <v>52632</v>
      </c>
      <c r="C63979" t="s">
        <v>22</v>
      </c>
      <c r="D63979">
        <v>9.5166699999999995</v>
      </c>
      <c r="E63979">
        <v>54.816699999999997</v>
      </c>
    </row>
    <row r="63980" spans="1:5" x14ac:dyDescent="0.3">
      <c r="A63980">
        <v>2813427</v>
      </c>
      <c r="B63980" t="s">
        <v>52632</v>
      </c>
      <c r="C63980" t="s">
        <v>22</v>
      </c>
      <c r="D63980">
        <v>9.5166699999999995</v>
      </c>
      <c r="E63980">
        <v>54.816668999999997</v>
      </c>
    </row>
    <row r="63981" spans="1:5" x14ac:dyDescent="0.3">
      <c r="A63981">
        <v>3220856</v>
      </c>
      <c r="B63981" t="s">
        <v>52633</v>
      </c>
      <c r="C63981" t="s">
        <v>22</v>
      </c>
      <c r="D63981">
        <v>12.08722</v>
      </c>
      <c r="E63981">
        <v>49.711669999999998</v>
      </c>
    </row>
    <row r="63982" spans="1:5" x14ac:dyDescent="0.3">
      <c r="A63982">
        <v>6556669</v>
      </c>
      <c r="B63982" t="s">
        <v>52634</v>
      </c>
      <c r="C63982" t="s">
        <v>22</v>
      </c>
      <c r="D63982">
        <v>12.066700000000001</v>
      </c>
      <c r="E63982">
        <v>49.633301000000003</v>
      </c>
    </row>
    <row r="63983" spans="1:5" x14ac:dyDescent="0.3">
      <c r="A63983">
        <v>2812752</v>
      </c>
      <c r="B63983" t="s">
        <v>52634</v>
      </c>
      <c r="C63983" t="s">
        <v>22</v>
      </c>
      <c r="D63983">
        <v>12.06667</v>
      </c>
      <c r="E63983">
        <v>49.633330999999998</v>
      </c>
    </row>
    <row r="63984" spans="1:5" x14ac:dyDescent="0.3">
      <c r="A63984">
        <v>2938283</v>
      </c>
      <c r="B63984" t="s">
        <v>52635</v>
      </c>
      <c r="C63984" t="s">
        <v>22</v>
      </c>
      <c r="D63984">
        <v>13.105</v>
      </c>
      <c r="E63984">
        <v>53.908057999999997</v>
      </c>
    </row>
    <row r="63985" spans="1:5" x14ac:dyDescent="0.3">
      <c r="A63985">
        <v>6547851</v>
      </c>
      <c r="B63985" t="s">
        <v>52636</v>
      </c>
      <c r="C63985" t="s">
        <v>22</v>
      </c>
      <c r="D63985">
        <v>13.1</v>
      </c>
      <c r="E63985">
        <v>53.799999</v>
      </c>
    </row>
    <row r="63986" spans="1:5" x14ac:dyDescent="0.3">
      <c r="A63986">
        <v>2841391</v>
      </c>
      <c r="B63986" t="s">
        <v>52636</v>
      </c>
      <c r="C63986" t="s">
        <v>22</v>
      </c>
      <c r="D63986">
        <v>13.1</v>
      </c>
      <c r="E63986">
        <v>53.799999</v>
      </c>
    </row>
    <row r="63987" spans="1:5" x14ac:dyDescent="0.3">
      <c r="A63987">
        <v>2831869</v>
      </c>
      <c r="B63987" t="s">
        <v>52637</v>
      </c>
      <c r="C63987" t="s">
        <v>22</v>
      </c>
      <c r="D63987">
        <v>7.6666699999999999</v>
      </c>
      <c r="E63987">
        <v>50.966670999999998</v>
      </c>
    </row>
    <row r="63988" spans="1:5" x14ac:dyDescent="0.3">
      <c r="A63988">
        <v>2944098</v>
      </c>
      <c r="B63988" t="s">
        <v>52638</v>
      </c>
      <c r="C63988" t="s">
        <v>22</v>
      </c>
      <c r="D63988">
        <v>12.43333</v>
      </c>
      <c r="E63988">
        <v>52.450001</v>
      </c>
    </row>
    <row r="63989" spans="1:5" x14ac:dyDescent="0.3">
      <c r="A63989">
        <v>6547465</v>
      </c>
      <c r="B63989" t="s">
        <v>52639</v>
      </c>
      <c r="C63989" t="s">
        <v>22</v>
      </c>
      <c r="D63989">
        <v>12.216699999999999</v>
      </c>
      <c r="E63989">
        <v>50.5</v>
      </c>
    </row>
    <row r="63990" spans="1:5" x14ac:dyDescent="0.3">
      <c r="A63990">
        <v>2865575</v>
      </c>
      <c r="B63990" t="s">
        <v>52639</v>
      </c>
      <c r="C63990" t="s">
        <v>22</v>
      </c>
      <c r="D63990">
        <v>12.216670000000001</v>
      </c>
      <c r="E63990">
        <v>50.5</v>
      </c>
    </row>
    <row r="63991" spans="1:5" x14ac:dyDescent="0.3">
      <c r="A63991">
        <v>6555820</v>
      </c>
      <c r="B63991" t="s">
        <v>52640</v>
      </c>
      <c r="C63991" t="s">
        <v>22</v>
      </c>
      <c r="D63991">
        <v>8.6</v>
      </c>
      <c r="E63991">
        <v>48.116698999999997</v>
      </c>
    </row>
    <row r="63992" spans="1:5" x14ac:dyDescent="0.3">
      <c r="A63992">
        <v>2938403</v>
      </c>
      <c r="B63992" t="s">
        <v>52641</v>
      </c>
      <c r="C63992" t="s">
        <v>22</v>
      </c>
      <c r="D63992">
        <v>8.6073599999999999</v>
      </c>
      <c r="E63992">
        <v>48.112301000000002</v>
      </c>
    </row>
    <row r="63993" spans="1:5" x14ac:dyDescent="0.3">
      <c r="A63993">
        <v>2902504</v>
      </c>
      <c r="B63993" t="s">
        <v>52642</v>
      </c>
      <c r="C63993" t="s">
        <v>22</v>
      </c>
      <c r="D63993">
        <v>11.3</v>
      </c>
      <c r="E63993">
        <v>48.150002000000001</v>
      </c>
    </row>
    <row r="63994" spans="1:5" x14ac:dyDescent="0.3">
      <c r="A63994">
        <v>2855572</v>
      </c>
      <c r="B63994" t="s">
        <v>52643</v>
      </c>
      <c r="C63994" t="s">
        <v>22</v>
      </c>
      <c r="D63994">
        <v>10.705489999999999</v>
      </c>
      <c r="E63994">
        <v>53.981392</v>
      </c>
    </row>
    <row r="63995" spans="1:5" x14ac:dyDescent="0.3">
      <c r="A63995">
        <v>2932757</v>
      </c>
      <c r="B63995" t="s">
        <v>52644</v>
      </c>
      <c r="C63995" t="s">
        <v>22</v>
      </c>
      <c r="D63995">
        <v>8.3333300000000001</v>
      </c>
      <c r="E63995">
        <v>50.75</v>
      </c>
    </row>
    <row r="63996" spans="1:5" x14ac:dyDescent="0.3">
      <c r="A63996">
        <v>2845283</v>
      </c>
      <c r="B63996" t="s">
        <v>52645</v>
      </c>
      <c r="C63996" t="s">
        <v>22</v>
      </c>
      <c r="D63996">
        <v>7.6</v>
      </c>
      <c r="E63996">
        <v>50.833328000000002</v>
      </c>
    </row>
    <row r="63997" spans="1:5" x14ac:dyDescent="0.3">
      <c r="A63997">
        <v>6551699</v>
      </c>
      <c r="B63997" t="s">
        <v>52646</v>
      </c>
      <c r="C63997" t="s">
        <v>22</v>
      </c>
      <c r="D63997">
        <v>9.7666699999999995</v>
      </c>
      <c r="E63997">
        <v>53.833302000000003</v>
      </c>
    </row>
    <row r="63998" spans="1:5" x14ac:dyDescent="0.3">
      <c r="A63998">
        <v>2874721</v>
      </c>
      <c r="B63998" t="s">
        <v>52646</v>
      </c>
      <c r="C63998" t="s">
        <v>22</v>
      </c>
      <c r="D63998">
        <v>9.7666699999999995</v>
      </c>
      <c r="E63998">
        <v>53.833328000000002</v>
      </c>
    </row>
    <row r="63999" spans="1:5" x14ac:dyDescent="0.3">
      <c r="A63999">
        <v>6551809</v>
      </c>
      <c r="B63999" t="s">
        <v>52647</v>
      </c>
      <c r="C63999" t="s">
        <v>22</v>
      </c>
      <c r="D63999">
        <v>10.0258</v>
      </c>
      <c r="E63999">
        <v>54.168770000000002</v>
      </c>
    </row>
    <row r="64000" spans="1:5" x14ac:dyDescent="0.3">
      <c r="A64000">
        <v>2946321</v>
      </c>
      <c r="B64000" t="s">
        <v>52647</v>
      </c>
      <c r="C64000" t="s">
        <v>22</v>
      </c>
      <c r="D64000">
        <v>10.01667</v>
      </c>
      <c r="E64000">
        <v>54.183331000000003</v>
      </c>
    </row>
    <row r="64001" spans="1:5" x14ac:dyDescent="0.3">
      <c r="A64001">
        <v>2820716</v>
      </c>
      <c r="B64001" t="s">
        <v>52648</v>
      </c>
      <c r="C64001" t="s">
        <v>22</v>
      </c>
      <c r="D64001">
        <v>10.56667</v>
      </c>
      <c r="E64001">
        <v>48.099997999999999</v>
      </c>
    </row>
    <row r="64002" spans="1:5" x14ac:dyDescent="0.3">
      <c r="A64002">
        <v>2947894</v>
      </c>
      <c r="B64002" t="s">
        <v>52649</v>
      </c>
      <c r="C64002" t="s">
        <v>22</v>
      </c>
      <c r="D64002">
        <v>10.73333</v>
      </c>
      <c r="E64002">
        <v>53.299999</v>
      </c>
    </row>
    <row r="64003" spans="1:5" x14ac:dyDescent="0.3">
      <c r="A64003">
        <v>6555560</v>
      </c>
      <c r="B64003" t="s">
        <v>52650</v>
      </c>
      <c r="C64003" t="s">
        <v>22</v>
      </c>
      <c r="D64003">
        <v>9.8447200000000006</v>
      </c>
      <c r="E64003">
        <v>49.167499999999997</v>
      </c>
    </row>
    <row r="64004" spans="1:5" x14ac:dyDescent="0.3">
      <c r="A64004">
        <v>2806325</v>
      </c>
      <c r="B64004" t="s">
        <v>52650</v>
      </c>
      <c r="C64004" t="s">
        <v>22</v>
      </c>
      <c r="D64004">
        <v>9.8447200000000006</v>
      </c>
      <c r="E64004">
        <v>49.167499999999997</v>
      </c>
    </row>
    <row r="64005" spans="1:5" x14ac:dyDescent="0.3">
      <c r="A64005">
        <v>2953384</v>
      </c>
      <c r="B64005" t="s">
        <v>52651</v>
      </c>
      <c r="C64005" t="s">
        <v>22</v>
      </c>
      <c r="D64005">
        <v>9.3478200000000005</v>
      </c>
      <c r="E64005">
        <v>50.227879000000001</v>
      </c>
    </row>
    <row r="64006" spans="1:5" x14ac:dyDescent="0.3">
      <c r="A64006">
        <v>2911072</v>
      </c>
      <c r="B64006" t="s">
        <v>52652</v>
      </c>
      <c r="C64006" t="s">
        <v>22</v>
      </c>
      <c r="D64006">
        <v>7.0833300000000001</v>
      </c>
      <c r="E64006">
        <v>51.233330000000002</v>
      </c>
    </row>
    <row r="64007" spans="1:5" x14ac:dyDescent="0.3">
      <c r="A64007">
        <v>2907589</v>
      </c>
      <c r="B64007" t="s">
        <v>52653</v>
      </c>
      <c r="C64007" t="s">
        <v>22</v>
      </c>
      <c r="D64007">
        <v>10.98333</v>
      </c>
      <c r="E64007">
        <v>54.366669000000002</v>
      </c>
    </row>
    <row r="64008" spans="1:5" x14ac:dyDescent="0.3">
      <c r="A64008">
        <v>2837649</v>
      </c>
      <c r="B64008" t="s">
        <v>52654</v>
      </c>
      <c r="C64008" t="s">
        <v>22</v>
      </c>
      <c r="D64008">
        <v>8.5573200000000007</v>
      </c>
      <c r="E64008">
        <v>52.726619999999997</v>
      </c>
    </row>
    <row r="64009" spans="1:5" x14ac:dyDescent="0.3">
      <c r="A64009">
        <v>2953454</v>
      </c>
      <c r="B64009" t="s">
        <v>52655</v>
      </c>
      <c r="C64009" t="s">
        <v>22</v>
      </c>
      <c r="D64009">
        <v>11.783329999999999</v>
      </c>
      <c r="E64009">
        <v>48.816668999999997</v>
      </c>
    </row>
    <row r="64010" spans="1:5" x14ac:dyDescent="0.3">
      <c r="A64010">
        <v>2849446</v>
      </c>
      <c r="B64010" t="s">
        <v>52656</v>
      </c>
      <c r="C64010" t="s">
        <v>22</v>
      </c>
      <c r="D64010">
        <v>12.033329999999999</v>
      </c>
      <c r="E64010">
        <v>50.25</v>
      </c>
    </row>
    <row r="64011" spans="1:5" x14ac:dyDescent="0.3">
      <c r="A64011">
        <v>2822188</v>
      </c>
      <c r="B64011" t="s">
        <v>52657</v>
      </c>
      <c r="C64011" t="s">
        <v>22</v>
      </c>
      <c r="D64011">
        <v>6.25</v>
      </c>
      <c r="E64011">
        <v>51.766669999999998</v>
      </c>
    </row>
    <row r="64012" spans="1:5" x14ac:dyDescent="0.3">
      <c r="A64012">
        <v>2817814</v>
      </c>
      <c r="B64012" t="s">
        <v>52658</v>
      </c>
      <c r="C64012" t="s">
        <v>22</v>
      </c>
      <c r="D64012">
        <v>10.38208</v>
      </c>
      <c r="E64012">
        <v>52.269939000000001</v>
      </c>
    </row>
    <row r="64013" spans="1:5" x14ac:dyDescent="0.3">
      <c r="A64013">
        <v>2924380</v>
      </c>
      <c r="B64013" t="s">
        <v>25888</v>
      </c>
      <c r="C64013" t="s">
        <v>22</v>
      </c>
      <c r="D64013">
        <v>8.4227799999999995</v>
      </c>
      <c r="E64013">
        <v>49.498328999999998</v>
      </c>
    </row>
    <row r="64014" spans="1:5" x14ac:dyDescent="0.3">
      <c r="A64014">
        <v>2934886</v>
      </c>
      <c r="B64014" t="s">
        <v>52659</v>
      </c>
      <c r="C64014" t="s">
        <v>22</v>
      </c>
      <c r="D64014">
        <v>7.7666700000000004</v>
      </c>
      <c r="E64014">
        <v>51.016669999999998</v>
      </c>
    </row>
    <row r="64015" spans="1:5" x14ac:dyDescent="0.3">
      <c r="A64015">
        <v>2810002</v>
      </c>
      <c r="B64015" t="s">
        <v>52660</v>
      </c>
      <c r="C64015" t="s">
        <v>22</v>
      </c>
      <c r="D64015">
        <v>7.7</v>
      </c>
      <c r="E64015">
        <v>47.866669000000002</v>
      </c>
    </row>
    <row r="64016" spans="1:5" x14ac:dyDescent="0.3">
      <c r="A64016">
        <v>6554006</v>
      </c>
      <c r="B64016" t="s">
        <v>52661</v>
      </c>
      <c r="C64016" t="s">
        <v>22</v>
      </c>
      <c r="D64016">
        <v>8.0833300000000001</v>
      </c>
      <c r="E64016">
        <v>50.283298000000002</v>
      </c>
    </row>
    <row r="64017" spans="1:5" x14ac:dyDescent="0.3">
      <c r="A64017">
        <v>2941166</v>
      </c>
      <c r="B64017" t="s">
        <v>52661</v>
      </c>
      <c r="C64017" t="s">
        <v>22</v>
      </c>
      <c r="D64017">
        <v>8.0833300000000001</v>
      </c>
      <c r="E64017">
        <v>50.283329000000002</v>
      </c>
    </row>
    <row r="64018" spans="1:5" x14ac:dyDescent="0.3">
      <c r="A64018">
        <v>6552568</v>
      </c>
      <c r="B64018" t="s">
        <v>52662</v>
      </c>
      <c r="C64018" t="s">
        <v>22</v>
      </c>
      <c r="D64018">
        <v>10.183299999999999</v>
      </c>
      <c r="E64018">
        <v>52.583302000000003</v>
      </c>
    </row>
    <row r="64019" spans="1:5" x14ac:dyDescent="0.3">
      <c r="A64019">
        <v>2809444</v>
      </c>
      <c r="B64019" t="s">
        <v>52662</v>
      </c>
      <c r="C64019" t="s">
        <v>22</v>
      </c>
      <c r="D64019">
        <v>10.18862</v>
      </c>
      <c r="E64019">
        <v>52.580212000000003</v>
      </c>
    </row>
    <row r="64020" spans="1:5" x14ac:dyDescent="0.3">
      <c r="A64020">
        <v>2892102</v>
      </c>
      <c r="B64020" t="s">
        <v>52663</v>
      </c>
      <c r="C64020" t="s">
        <v>22</v>
      </c>
      <c r="D64020">
        <v>7.35</v>
      </c>
      <c r="E64020">
        <v>50.616669000000002</v>
      </c>
    </row>
    <row r="64021" spans="1:5" x14ac:dyDescent="0.3">
      <c r="A64021">
        <v>2866585</v>
      </c>
      <c r="B64021" t="s">
        <v>52664</v>
      </c>
      <c r="C64021" t="s">
        <v>22</v>
      </c>
      <c r="D64021">
        <v>10.580780000000001</v>
      </c>
      <c r="E64021">
        <v>52.127170999999997</v>
      </c>
    </row>
    <row r="64022" spans="1:5" x14ac:dyDescent="0.3">
      <c r="A64022">
        <v>6554846</v>
      </c>
      <c r="B64022" t="s">
        <v>52665</v>
      </c>
      <c r="C64022" t="s">
        <v>22</v>
      </c>
      <c r="D64022">
        <v>8.1741700000000002</v>
      </c>
      <c r="E64022">
        <v>49.758099000000001</v>
      </c>
    </row>
    <row r="64023" spans="1:5" x14ac:dyDescent="0.3">
      <c r="A64023">
        <v>2925668</v>
      </c>
      <c r="B64023" t="s">
        <v>52665</v>
      </c>
      <c r="C64023" t="s">
        <v>22</v>
      </c>
      <c r="D64023">
        <v>8.1741700000000002</v>
      </c>
      <c r="E64023">
        <v>49.75806</v>
      </c>
    </row>
    <row r="64024" spans="1:5" x14ac:dyDescent="0.3">
      <c r="A64024">
        <v>6555285</v>
      </c>
      <c r="B64024" t="s">
        <v>52666</v>
      </c>
      <c r="C64024" t="s">
        <v>22</v>
      </c>
      <c r="D64024">
        <v>8.2650000000000006</v>
      </c>
      <c r="E64024">
        <v>49.880299000000001</v>
      </c>
    </row>
    <row r="64025" spans="1:5" x14ac:dyDescent="0.3">
      <c r="A64025">
        <v>2869931</v>
      </c>
      <c r="B64025" t="s">
        <v>52666</v>
      </c>
      <c r="C64025" t="s">
        <v>22</v>
      </c>
      <c r="D64025">
        <v>8.2650000000000006</v>
      </c>
      <c r="E64025">
        <v>49.880279999999999</v>
      </c>
    </row>
    <row r="64026" spans="1:5" x14ac:dyDescent="0.3">
      <c r="A64026">
        <v>2953315</v>
      </c>
      <c r="B64026" t="s">
        <v>52667</v>
      </c>
      <c r="C64026" t="s">
        <v>22</v>
      </c>
      <c r="D64026">
        <v>9.1597200000000001</v>
      </c>
      <c r="E64026">
        <v>49.227218999999998</v>
      </c>
    </row>
    <row r="64027" spans="1:5" x14ac:dyDescent="0.3">
      <c r="A64027">
        <v>2950990</v>
      </c>
      <c r="B64027" t="s">
        <v>52668</v>
      </c>
      <c r="C64027" t="s">
        <v>22</v>
      </c>
      <c r="D64027">
        <v>7.1633399999999998</v>
      </c>
      <c r="E64027">
        <v>50.964858999999997</v>
      </c>
    </row>
    <row r="64028" spans="1:5" x14ac:dyDescent="0.3">
      <c r="A64028">
        <v>2921001</v>
      </c>
      <c r="B64028" t="s">
        <v>52669</v>
      </c>
      <c r="C64028" t="s">
        <v>22</v>
      </c>
      <c r="D64028">
        <v>11.2933</v>
      </c>
      <c r="E64028">
        <v>48.212749000000002</v>
      </c>
    </row>
    <row r="64029" spans="1:5" x14ac:dyDescent="0.3">
      <c r="A64029">
        <v>2929649</v>
      </c>
      <c r="B64029" t="s">
        <v>52670</v>
      </c>
      <c r="C64029" t="s">
        <v>22</v>
      </c>
      <c r="D64029">
        <v>12.2</v>
      </c>
      <c r="E64029">
        <v>48.683331000000003</v>
      </c>
    </row>
    <row r="64030" spans="1:5" x14ac:dyDescent="0.3">
      <c r="A64030">
        <v>2957820</v>
      </c>
      <c r="B64030" t="s">
        <v>52671</v>
      </c>
      <c r="C64030" t="s">
        <v>22</v>
      </c>
      <c r="D64030">
        <v>7.3316999999999997</v>
      </c>
      <c r="E64030">
        <v>50.781089999999999</v>
      </c>
    </row>
    <row r="64031" spans="1:5" x14ac:dyDescent="0.3">
      <c r="A64031">
        <v>6557207</v>
      </c>
      <c r="B64031" t="s">
        <v>52672</v>
      </c>
      <c r="C64031" t="s">
        <v>22</v>
      </c>
      <c r="D64031">
        <v>10.6333</v>
      </c>
      <c r="E64031">
        <v>47.833302000000003</v>
      </c>
    </row>
    <row r="64032" spans="1:5" x14ac:dyDescent="0.3">
      <c r="A64032">
        <v>2949032</v>
      </c>
      <c r="B64032" t="s">
        <v>52672</v>
      </c>
      <c r="C64032" t="s">
        <v>22</v>
      </c>
      <c r="D64032">
        <v>10.633330000000001</v>
      </c>
      <c r="E64032">
        <v>47.833328000000002</v>
      </c>
    </row>
    <row r="64033" spans="1:5" x14ac:dyDescent="0.3">
      <c r="A64033">
        <v>6554677</v>
      </c>
      <c r="B64033" t="s">
        <v>52673</v>
      </c>
      <c r="C64033" t="s">
        <v>22</v>
      </c>
      <c r="D64033">
        <v>6.6666699999999999</v>
      </c>
      <c r="E64033">
        <v>50.333302000000003</v>
      </c>
    </row>
    <row r="64034" spans="1:5" x14ac:dyDescent="0.3">
      <c r="A64034">
        <v>2809341</v>
      </c>
      <c r="B64034" t="s">
        <v>52673</v>
      </c>
      <c r="C64034" t="s">
        <v>22</v>
      </c>
      <c r="D64034">
        <v>6.6666699999999999</v>
      </c>
      <c r="E64034">
        <v>50.333328000000002</v>
      </c>
    </row>
    <row r="64035" spans="1:5" x14ac:dyDescent="0.3">
      <c r="A64035">
        <v>2882237</v>
      </c>
      <c r="B64035" t="s">
        <v>27845</v>
      </c>
      <c r="C64035" t="s">
        <v>22</v>
      </c>
      <c r="D64035">
        <v>9.1197700000000008</v>
      </c>
      <c r="E64035">
        <v>48.522911000000001</v>
      </c>
    </row>
    <row r="64036" spans="1:5" x14ac:dyDescent="0.3">
      <c r="A64036">
        <v>2955431</v>
      </c>
      <c r="B64036" t="s">
        <v>52674</v>
      </c>
      <c r="C64036" t="s">
        <v>22</v>
      </c>
      <c r="D64036">
        <v>9.9669399999999992</v>
      </c>
      <c r="E64036">
        <v>49.979720999999998</v>
      </c>
    </row>
    <row r="64037" spans="1:5" x14ac:dyDescent="0.3">
      <c r="A64037">
        <v>6553553</v>
      </c>
      <c r="B64037" t="s">
        <v>52675</v>
      </c>
      <c r="C64037" t="s">
        <v>22</v>
      </c>
      <c r="D64037">
        <v>7.7492000000000001</v>
      </c>
      <c r="E64037">
        <v>49.939999</v>
      </c>
    </row>
    <row r="64038" spans="1:5" x14ac:dyDescent="0.3">
      <c r="A64038">
        <v>2814871</v>
      </c>
      <c r="B64038" t="s">
        <v>52675</v>
      </c>
      <c r="C64038" t="s">
        <v>22</v>
      </c>
      <c r="D64038">
        <v>7.8333300000000001</v>
      </c>
      <c r="E64038">
        <v>49.933331000000003</v>
      </c>
    </row>
    <row r="64039" spans="1:5" x14ac:dyDescent="0.3">
      <c r="A64039">
        <v>2951831</v>
      </c>
      <c r="B64039" t="s">
        <v>52676</v>
      </c>
      <c r="C64039" t="s">
        <v>22</v>
      </c>
      <c r="D64039">
        <v>10.45</v>
      </c>
      <c r="E64039">
        <v>48.266669999999998</v>
      </c>
    </row>
    <row r="64040" spans="1:5" x14ac:dyDescent="0.3">
      <c r="A64040">
        <v>2818170</v>
      </c>
      <c r="B64040" t="s">
        <v>52676</v>
      </c>
      <c r="C64040" t="s">
        <v>22</v>
      </c>
      <c r="D64040">
        <v>10.44594</v>
      </c>
      <c r="E64040">
        <v>48.264277999999997</v>
      </c>
    </row>
    <row r="64041" spans="1:5" x14ac:dyDescent="0.3">
      <c r="A64041">
        <v>2849002</v>
      </c>
      <c r="B64041" t="s">
        <v>52677</v>
      </c>
      <c r="C64041" t="s">
        <v>22</v>
      </c>
      <c r="D64041">
        <v>12.43333</v>
      </c>
      <c r="E64041">
        <v>48.183331000000003</v>
      </c>
    </row>
    <row r="64042" spans="1:5" x14ac:dyDescent="0.3">
      <c r="A64042">
        <v>6549191</v>
      </c>
      <c r="B64042" t="s">
        <v>52678</v>
      </c>
      <c r="C64042" t="s">
        <v>22</v>
      </c>
      <c r="D64042">
        <v>11.8</v>
      </c>
      <c r="E64042">
        <v>51.450001</v>
      </c>
    </row>
    <row r="64043" spans="1:5" x14ac:dyDescent="0.3">
      <c r="A64043">
        <v>2823230</v>
      </c>
      <c r="B64043" t="s">
        <v>52678</v>
      </c>
      <c r="C64043" t="s">
        <v>22</v>
      </c>
      <c r="D64043">
        <v>11.8</v>
      </c>
      <c r="E64043">
        <v>51.450001</v>
      </c>
    </row>
    <row r="64044" spans="1:5" x14ac:dyDescent="0.3">
      <c r="A64044">
        <v>6555610</v>
      </c>
      <c r="B64044" t="s">
        <v>23441</v>
      </c>
      <c r="C64044" t="s">
        <v>22</v>
      </c>
      <c r="D64044">
        <v>8.6213999999999995</v>
      </c>
      <c r="E64044">
        <v>49.220551</v>
      </c>
    </row>
    <row r="64045" spans="1:5" x14ac:dyDescent="0.3">
      <c r="A64045">
        <v>2883777</v>
      </c>
      <c r="B64045" t="s">
        <v>23441</v>
      </c>
      <c r="C64045" t="s">
        <v>22</v>
      </c>
      <c r="D64045">
        <v>8.6311099999999996</v>
      </c>
      <c r="E64045">
        <v>49.222499999999997</v>
      </c>
    </row>
    <row r="64046" spans="1:5" x14ac:dyDescent="0.3">
      <c r="A64046">
        <v>2887304</v>
      </c>
      <c r="B64046" t="s">
        <v>52679</v>
      </c>
      <c r="C64046" t="s">
        <v>22</v>
      </c>
      <c r="D64046">
        <v>11.81667</v>
      </c>
      <c r="E64046">
        <v>53.233330000000002</v>
      </c>
    </row>
    <row r="64047" spans="1:5" x14ac:dyDescent="0.3">
      <c r="A64047">
        <v>2878638</v>
      </c>
      <c r="B64047" t="s">
        <v>52680</v>
      </c>
      <c r="C64047" t="s">
        <v>22</v>
      </c>
      <c r="D64047">
        <v>10.3</v>
      </c>
      <c r="E64047">
        <v>51.75</v>
      </c>
    </row>
    <row r="64048" spans="1:5" x14ac:dyDescent="0.3">
      <c r="A64048">
        <v>6556870</v>
      </c>
      <c r="B64048" t="s">
        <v>52681</v>
      </c>
      <c r="C64048" t="s">
        <v>22</v>
      </c>
      <c r="D64048">
        <v>11.066700000000001</v>
      </c>
      <c r="E64048">
        <v>49.616698999999997</v>
      </c>
    </row>
    <row r="64049" spans="1:5" x14ac:dyDescent="0.3">
      <c r="A64049">
        <v>2873251</v>
      </c>
      <c r="B64049" t="s">
        <v>52681</v>
      </c>
      <c r="C64049" t="s">
        <v>22</v>
      </c>
      <c r="D64049">
        <v>11.063230000000001</v>
      </c>
      <c r="E64049">
        <v>49.617939</v>
      </c>
    </row>
    <row r="64050" spans="1:5" x14ac:dyDescent="0.3">
      <c r="A64050">
        <v>6555677</v>
      </c>
      <c r="B64050" t="s">
        <v>52021</v>
      </c>
      <c r="C64050" t="s">
        <v>22</v>
      </c>
      <c r="D64050">
        <v>8.6498000000000008</v>
      </c>
      <c r="E64050">
        <v>49.354751999999998</v>
      </c>
    </row>
    <row r="64051" spans="1:5" x14ac:dyDescent="0.3">
      <c r="A64051">
        <v>2841835</v>
      </c>
      <c r="B64051" t="s">
        <v>52021</v>
      </c>
      <c r="C64051" t="s">
        <v>22</v>
      </c>
      <c r="D64051">
        <v>8.6591699999999996</v>
      </c>
      <c r="E64051">
        <v>49.342781000000002</v>
      </c>
    </row>
    <row r="64052" spans="1:5" x14ac:dyDescent="0.3">
      <c r="A64052">
        <v>6555418</v>
      </c>
      <c r="B64052" t="s">
        <v>52682</v>
      </c>
      <c r="C64052" t="s">
        <v>22</v>
      </c>
      <c r="D64052">
        <v>9.4319299999999995</v>
      </c>
      <c r="E64052">
        <v>48.556438</v>
      </c>
    </row>
    <row r="64053" spans="1:5" x14ac:dyDescent="0.3">
      <c r="A64053">
        <v>2929614</v>
      </c>
      <c r="B64053" t="s">
        <v>52682</v>
      </c>
      <c r="C64053" t="s">
        <v>22</v>
      </c>
      <c r="D64053">
        <v>9.4321099999999998</v>
      </c>
      <c r="E64053">
        <v>48.556561000000002</v>
      </c>
    </row>
    <row r="64054" spans="1:5" x14ac:dyDescent="0.3">
      <c r="A64054">
        <v>2883756</v>
      </c>
      <c r="B64054" t="s">
        <v>50288</v>
      </c>
      <c r="C64054" t="s">
        <v>22</v>
      </c>
      <c r="D64054">
        <v>13.2</v>
      </c>
      <c r="E64054">
        <v>48.450001</v>
      </c>
    </row>
    <row r="64055" spans="1:5" x14ac:dyDescent="0.3">
      <c r="A64055">
        <v>6548752</v>
      </c>
      <c r="B64055" t="s">
        <v>52683</v>
      </c>
      <c r="C64055" t="s">
        <v>22</v>
      </c>
      <c r="D64055">
        <v>13.05</v>
      </c>
      <c r="E64055">
        <v>51.166697999999997</v>
      </c>
    </row>
    <row r="64056" spans="1:5" x14ac:dyDescent="0.3">
      <c r="A64056">
        <v>2914872</v>
      </c>
      <c r="B64056" t="s">
        <v>52684</v>
      </c>
      <c r="C64056" t="s">
        <v>22</v>
      </c>
      <c r="D64056">
        <v>13.05</v>
      </c>
      <c r="E64056">
        <v>51.166671999999998</v>
      </c>
    </row>
    <row r="64057" spans="1:5" x14ac:dyDescent="0.3">
      <c r="A64057">
        <v>2863156</v>
      </c>
      <c r="B64057" t="s">
        <v>52685</v>
      </c>
      <c r="C64057" t="s">
        <v>22</v>
      </c>
      <c r="D64057">
        <v>10.89123</v>
      </c>
      <c r="E64057">
        <v>49.6464</v>
      </c>
    </row>
    <row r="64058" spans="1:5" x14ac:dyDescent="0.3">
      <c r="A64058">
        <v>2935418</v>
      </c>
      <c r="B64058" t="s">
        <v>52686</v>
      </c>
      <c r="C64058" t="s">
        <v>22</v>
      </c>
      <c r="D64058">
        <v>7</v>
      </c>
      <c r="E64058">
        <v>50.349997999999999</v>
      </c>
    </row>
    <row r="64059" spans="1:5" x14ac:dyDescent="0.3">
      <c r="A64059">
        <v>2814181</v>
      </c>
      <c r="B64059" t="s">
        <v>52687</v>
      </c>
      <c r="C64059" t="s">
        <v>22</v>
      </c>
      <c r="D64059">
        <v>11.45</v>
      </c>
      <c r="E64059">
        <v>52.049999</v>
      </c>
    </row>
    <row r="64060" spans="1:5" x14ac:dyDescent="0.3">
      <c r="A64060">
        <v>2870992</v>
      </c>
      <c r="B64060" t="s">
        <v>52688</v>
      </c>
      <c r="C64060" t="s">
        <v>22</v>
      </c>
      <c r="D64060">
        <v>6.6833299999999998</v>
      </c>
      <c r="E64060">
        <v>50.349997999999999</v>
      </c>
    </row>
    <row r="64061" spans="1:5" x14ac:dyDescent="0.3">
      <c r="A64061">
        <v>3207696</v>
      </c>
      <c r="B64061" t="s">
        <v>52689</v>
      </c>
      <c r="C64061" t="s">
        <v>22</v>
      </c>
      <c r="D64061">
        <v>7.8666700000000001</v>
      </c>
      <c r="E64061">
        <v>50.349997999999999</v>
      </c>
    </row>
    <row r="64062" spans="1:5" x14ac:dyDescent="0.3">
      <c r="A64062">
        <v>2896629</v>
      </c>
      <c r="B64062" t="s">
        <v>52690</v>
      </c>
      <c r="C64062" t="s">
        <v>22</v>
      </c>
      <c r="D64062">
        <v>7.7833300000000003</v>
      </c>
      <c r="E64062">
        <v>51.099997999999999</v>
      </c>
    </row>
    <row r="64063" spans="1:5" x14ac:dyDescent="0.3">
      <c r="A64063">
        <v>2951453</v>
      </c>
      <c r="B64063" t="s">
        <v>52691</v>
      </c>
      <c r="C64063" t="s">
        <v>22</v>
      </c>
      <c r="D64063">
        <v>9.9594699999999996</v>
      </c>
      <c r="E64063">
        <v>53.112431000000001</v>
      </c>
    </row>
    <row r="64064" spans="1:5" x14ac:dyDescent="0.3">
      <c r="A64064">
        <v>2953560</v>
      </c>
      <c r="B64064" t="s">
        <v>52692</v>
      </c>
      <c r="C64064" t="s">
        <v>22</v>
      </c>
      <c r="D64064">
        <v>9.8333300000000001</v>
      </c>
      <c r="E64064">
        <v>47.633330999999998</v>
      </c>
    </row>
    <row r="64065" spans="1:5" x14ac:dyDescent="0.3">
      <c r="A64065">
        <v>6554760</v>
      </c>
      <c r="B64065" t="s">
        <v>52693</v>
      </c>
      <c r="C64065" t="s">
        <v>22</v>
      </c>
      <c r="D64065">
        <v>6.8833299999999999</v>
      </c>
      <c r="E64065">
        <v>49.816699999999997</v>
      </c>
    </row>
    <row r="64066" spans="1:5" x14ac:dyDescent="0.3">
      <c r="A64066">
        <v>2878982</v>
      </c>
      <c r="B64066" t="s">
        <v>52693</v>
      </c>
      <c r="C64066" t="s">
        <v>22</v>
      </c>
      <c r="D64066">
        <v>6.8833299999999999</v>
      </c>
      <c r="E64066">
        <v>49.816668999999997</v>
      </c>
    </row>
    <row r="64067" spans="1:5" x14ac:dyDescent="0.3">
      <c r="A64067">
        <v>2809296</v>
      </c>
      <c r="B64067" t="s">
        <v>8897</v>
      </c>
      <c r="C64067" t="s">
        <v>22</v>
      </c>
      <c r="D64067">
        <v>12.65</v>
      </c>
      <c r="E64067">
        <v>47.766669999999998</v>
      </c>
    </row>
    <row r="64068" spans="1:5" x14ac:dyDescent="0.3">
      <c r="A64068">
        <v>2896483</v>
      </c>
      <c r="B64068" t="s">
        <v>52694</v>
      </c>
      <c r="C64068" t="s">
        <v>22</v>
      </c>
      <c r="D64068">
        <v>10.68333</v>
      </c>
      <c r="E64068">
        <v>51.866669000000002</v>
      </c>
    </row>
    <row r="64069" spans="1:5" x14ac:dyDescent="0.3">
      <c r="A64069">
        <v>2885800</v>
      </c>
      <c r="B64069" t="s">
        <v>52695</v>
      </c>
      <c r="C64069" t="s">
        <v>22</v>
      </c>
      <c r="D64069">
        <v>10.81667</v>
      </c>
      <c r="E64069">
        <v>52.25</v>
      </c>
    </row>
    <row r="64070" spans="1:5" x14ac:dyDescent="0.3">
      <c r="A64070">
        <v>2884724</v>
      </c>
      <c r="B64070" t="s">
        <v>52696</v>
      </c>
      <c r="C64070" t="s">
        <v>22</v>
      </c>
      <c r="D64070">
        <v>13.6</v>
      </c>
      <c r="E64070">
        <v>54.116669000000002</v>
      </c>
    </row>
    <row r="64071" spans="1:5" x14ac:dyDescent="0.3">
      <c r="A64071">
        <v>2848136</v>
      </c>
      <c r="B64071" t="s">
        <v>52697</v>
      </c>
      <c r="C64071" t="s">
        <v>22</v>
      </c>
      <c r="D64071">
        <v>9.85</v>
      </c>
      <c r="E64071">
        <v>53.716670999999998</v>
      </c>
    </row>
    <row r="64072" spans="1:5" x14ac:dyDescent="0.3">
      <c r="A64072">
        <v>6553881</v>
      </c>
      <c r="B64072" t="s">
        <v>52698</v>
      </c>
      <c r="C64072" t="s">
        <v>22</v>
      </c>
      <c r="D64072">
        <v>7.55</v>
      </c>
      <c r="E64072">
        <v>50.066699999999997</v>
      </c>
    </row>
    <row r="64073" spans="1:5" x14ac:dyDescent="0.3">
      <c r="A64073">
        <v>2942960</v>
      </c>
      <c r="B64073" t="s">
        <v>52698</v>
      </c>
      <c r="C64073" t="s">
        <v>22</v>
      </c>
      <c r="D64073">
        <v>7.55</v>
      </c>
      <c r="E64073">
        <v>50.066668999999997</v>
      </c>
    </row>
    <row r="64074" spans="1:5" x14ac:dyDescent="0.3">
      <c r="A64074">
        <v>2811296</v>
      </c>
      <c r="B64074" t="s">
        <v>52699</v>
      </c>
      <c r="C64074" t="s">
        <v>22</v>
      </c>
      <c r="D64074">
        <v>8.8333300000000001</v>
      </c>
      <c r="E64074">
        <v>48.5</v>
      </c>
    </row>
    <row r="64075" spans="1:5" x14ac:dyDescent="0.3">
      <c r="A64075">
        <v>2928217</v>
      </c>
      <c r="B64075" t="s">
        <v>52700</v>
      </c>
      <c r="C64075" t="s">
        <v>22</v>
      </c>
      <c r="D64075">
        <v>7.9833299999999996</v>
      </c>
      <c r="E64075">
        <v>50.366669000000002</v>
      </c>
    </row>
    <row r="64076" spans="1:5" x14ac:dyDescent="0.3">
      <c r="A64076">
        <v>6556955</v>
      </c>
      <c r="B64076" t="s">
        <v>52701</v>
      </c>
      <c r="C64076" t="s">
        <v>22</v>
      </c>
      <c r="D64076">
        <v>9.2990999999999993</v>
      </c>
      <c r="E64076">
        <v>49.903500000000001</v>
      </c>
    </row>
    <row r="64077" spans="1:5" x14ac:dyDescent="0.3">
      <c r="A64077">
        <v>3274989</v>
      </c>
      <c r="B64077" t="s">
        <v>52701</v>
      </c>
      <c r="C64077" t="s">
        <v>22</v>
      </c>
      <c r="D64077">
        <v>9.2919400000000003</v>
      </c>
      <c r="E64077">
        <v>49.914439999999999</v>
      </c>
    </row>
    <row r="64078" spans="1:5" x14ac:dyDescent="0.3">
      <c r="A64078">
        <v>2938924</v>
      </c>
      <c r="B64078" t="s">
        <v>52702</v>
      </c>
      <c r="C64078" t="s">
        <v>22</v>
      </c>
      <c r="D64078">
        <v>12.85014</v>
      </c>
      <c r="E64078">
        <v>53.900902000000002</v>
      </c>
    </row>
    <row r="64079" spans="1:5" x14ac:dyDescent="0.3">
      <c r="A64079">
        <v>6555944</v>
      </c>
      <c r="B64079" t="s">
        <v>52703</v>
      </c>
      <c r="C64079" t="s">
        <v>22</v>
      </c>
      <c r="D64079">
        <v>9.0333299999999994</v>
      </c>
      <c r="E64079">
        <v>48.416697999999997</v>
      </c>
    </row>
    <row r="64080" spans="1:5" x14ac:dyDescent="0.3">
      <c r="A64080">
        <v>2857756</v>
      </c>
      <c r="B64080" t="s">
        <v>52703</v>
      </c>
      <c r="C64080" t="s">
        <v>22</v>
      </c>
      <c r="D64080">
        <v>9.0333299999999994</v>
      </c>
      <c r="E64080">
        <v>48.416671999999998</v>
      </c>
    </row>
    <row r="64081" spans="1:5" x14ac:dyDescent="0.3">
      <c r="A64081">
        <v>2891051</v>
      </c>
      <c r="B64081" t="s">
        <v>52704</v>
      </c>
      <c r="C64081" t="s">
        <v>22</v>
      </c>
      <c r="D64081">
        <v>10.633330000000001</v>
      </c>
      <c r="E64081">
        <v>49.683331000000003</v>
      </c>
    </row>
    <row r="64082" spans="1:5" x14ac:dyDescent="0.3">
      <c r="A64082">
        <v>6552875</v>
      </c>
      <c r="B64082" t="s">
        <v>27745</v>
      </c>
      <c r="C64082" t="s">
        <v>22</v>
      </c>
      <c r="D64082">
        <v>7.8960999999999997</v>
      </c>
      <c r="E64082">
        <v>52.794102000000002</v>
      </c>
    </row>
    <row r="64083" spans="1:5" x14ac:dyDescent="0.3">
      <c r="A64083">
        <v>2880357</v>
      </c>
      <c r="B64083" t="s">
        <v>27745</v>
      </c>
      <c r="C64083" t="s">
        <v>22</v>
      </c>
      <c r="D64083">
        <v>7.85</v>
      </c>
      <c r="E64083">
        <v>52.783329000000002</v>
      </c>
    </row>
    <row r="64084" spans="1:5" x14ac:dyDescent="0.3">
      <c r="A64084">
        <v>2945169</v>
      </c>
      <c r="B64084" t="s">
        <v>52705</v>
      </c>
      <c r="C64084" t="s">
        <v>22</v>
      </c>
      <c r="D64084">
        <v>14.366669999999999</v>
      </c>
      <c r="E64084">
        <v>51.733330000000002</v>
      </c>
    </row>
    <row r="64085" spans="1:5" x14ac:dyDescent="0.3">
      <c r="A64085">
        <v>6555642</v>
      </c>
      <c r="B64085" t="s">
        <v>52706</v>
      </c>
      <c r="C64085" t="s">
        <v>22</v>
      </c>
      <c r="D64085">
        <v>9.1505600000000005</v>
      </c>
      <c r="E64085">
        <v>49.431399999999996</v>
      </c>
    </row>
    <row r="64086" spans="1:5" x14ac:dyDescent="0.3">
      <c r="A64086">
        <v>2928163</v>
      </c>
      <c r="B64086" t="s">
        <v>52706</v>
      </c>
      <c r="C64086" t="s">
        <v>22</v>
      </c>
      <c r="D64086">
        <v>9.1505600000000005</v>
      </c>
      <c r="E64086">
        <v>49.431389000000003</v>
      </c>
    </row>
    <row r="64087" spans="1:5" x14ac:dyDescent="0.3">
      <c r="A64087">
        <v>2865333</v>
      </c>
      <c r="B64087" t="s">
        <v>52707</v>
      </c>
      <c r="C64087" t="s">
        <v>22</v>
      </c>
      <c r="D64087">
        <v>8.6749500000000008</v>
      </c>
      <c r="E64087">
        <v>48.128520999999999</v>
      </c>
    </row>
    <row r="64088" spans="1:5" x14ac:dyDescent="0.3">
      <c r="A64088">
        <v>6556337</v>
      </c>
      <c r="B64088" t="s">
        <v>52708</v>
      </c>
      <c r="C64088" t="s">
        <v>22</v>
      </c>
      <c r="D64088">
        <v>11.3</v>
      </c>
      <c r="E64088">
        <v>48.683300000000003</v>
      </c>
    </row>
    <row r="64089" spans="1:5" x14ac:dyDescent="0.3">
      <c r="A64089">
        <v>2892810</v>
      </c>
      <c r="B64089" t="s">
        <v>52708</v>
      </c>
      <c r="C64089" t="s">
        <v>22</v>
      </c>
      <c r="D64089">
        <v>11.3</v>
      </c>
      <c r="E64089">
        <v>48.683331000000003</v>
      </c>
    </row>
    <row r="64090" spans="1:5" x14ac:dyDescent="0.3">
      <c r="A64090">
        <v>6552847</v>
      </c>
      <c r="B64090" t="s">
        <v>52709</v>
      </c>
      <c r="C64090" t="s">
        <v>22</v>
      </c>
      <c r="D64090">
        <v>8.9992999999999999</v>
      </c>
      <c r="E64090">
        <v>52.952950000000001</v>
      </c>
    </row>
    <row r="64091" spans="1:5" x14ac:dyDescent="0.3">
      <c r="A64091">
        <v>2822930</v>
      </c>
      <c r="B64091" t="s">
        <v>52709</v>
      </c>
      <c r="C64091" t="s">
        <v>22</v>
      </c>
      <c r="D64091">
        <v>9.0166699999999995</v>
      </c>
      <c r="E64091">
        <v>52.966670999999998</v>
      </c>
    </row>
    <row r="64092" spans="1:5" x14ac:dyDescent="0.3">
      <c r="A64092">
        <v>2872808</v>
      </c>
      <c r="B64092" t="s">
        <v>52710</v>
      </c>
      <c r="C64092" t="s">
        <v>22</v>
      </c>
      <c r="D64092">
        <v>11.188370000000001</v>
      </c>
      <c r="E64092">
        <v>48.109489000000004</v>
      </c>
    </row>
    <row r="64093" spans="1:5" x14ac:dyDescent="0.3">
      <c r="A64093">
        <v>2955368</v>
      </c>
      <c r="B64093" t="s">
        <v>52711</v>
      </c>
      <c r="C64093" t="s">
        <v>22</v>
      </c>
      <c r="D64093">
        <v>12.2</v>
      </c>
      <c r="E64093">
        <v>50.066668999999997</v>
      </c>
    </row>
    <row r="64094" spans="1:5" x14ac:dyDescent="0.3">
      <c r="A64094">
        <v>2932019</v>
      </c>
      <c r="B64094" t="s">
        <v>52712</v>
      </c>
      <c r="C64094" t="s">
        <v>22</v>
      </c>
      <c r="D64094">
        <v>6.3</v>
      </c>
      <c r="E64094">
        <v>51.216670999999998</v>
      </c>
    </row>
    <row r="64095" spans="1:5" x14ac:dyDescent="0.3">
      <c r="A64095">
        <v>6554652</v>
      </c>
      <c r="B64095" t="s">
        <v>52713</v>
      </c>
      <c r="C64095" t="s">
        <v>22</v>
      </c>
      <c r="D64095">
        <v>6.8666700000000001</v>
      </c>
      <c r="E64095">
        <v>50.233299000000002</v>
      </c>
    </row>
    <row r="64096" spans="1:5" x14ac:dyDescent="0.3">
      <c r="A64096">
        <v>2866488</v>
      </c>
      <c r="B64096" t="s">
        <v>52713</v>
      </c>
      <c r="C64096" t="s">
        <v>22</v>
      </c>
      <c r="D64096">
        <v>6.8666700000000001</v>
      </c>
      <c r="E64096">
        <v>50.233330000000002</v>
      </c>
    </row>
    <row r="64097" spans="1:5" x14ac:dyDescent="0.3">
      <c r="A64097">
        <v>2919117</v>
      </c>
      <c r="B64097" t="s">
        <v>52714</v>
      </c>
      <c r="C64097" t="s">
        <v>22</v>
      </c>
      <c r="D64097">
        <v>9.1</v>
      </c>
      <c r="E64097">
        <v>50.150002000000001</v>
      </c>
    </row>
    <row r="64098" spans="1:5" x14ac:dyDescent="0.3">
      <c r="A64098">
        <v>6557066</v>
      </c>
      <c r="B64098" t="s">
        <v>52715</v>
      </c>
      <c r="C64098" t="s">
        <v>22</v>
      </c>
      <c r="D64098">
        <v>10.216699999999999</v>
      </c>
      <c r="E64098">
        <v>49.983299000000002</v>
      </c>
    </row>
    <row r="64099" spans="1:5" x14ac:dyDescent="0.3">
      <c r="A64099">
        <v>2843897</v>
      </c>
      <c r="B64099" t="s">
        <v>52716</v>
      </c>
      <c r="C64099" t="s">
        <v>22</v>
      </c>
      <c r="D64099">
        <v>10.216670000000001</v>
      </c>
      <c r="E64099">
        <v>49.983330000000002</v>
      </c>
    </row>
    <row r="64100" spans="1:5" x14ac:dyDescent="0.3">
      <c r="A64100">
        <v>2834596</v>
      </c>
      <c r="B64100" t="s">
        <v>52717</v>
      </c>
      <c r="C64100" t="s">
        <v>22</v>
      </c>
      <c r="D64100">
        <v>8.2833299999999994</v>
      </c>
      <c r="E64100">
        <v>53.400002000000001</v>
      </c>
    </row>
    <row r="64101" spans="1:5" x14ac:dyDescent="0.3">
      <c r="A64101">
        <v>6554254</v>
      </c>
      <c r="B64101" t="s">
        <v>52718</v>
      </c>
      <c r="C64101" t="s">
        <v>22</v>
      </c>
      <c r="D64101">
        <v>7.8333300000000001</v>
      </c>
      <c r="E64101">
        <v>50.683300000000003</v>
      </c>
    </row>
    <row r="64102" spans="1:5" x14ac:dyDescent="0.3">
      <c r="A64102">
        <v>2862357</v>
      </c>
      <c r="B64102" t="s">
        <v>52718</v>
      </c>
      <c r="C64102" t="s">
        <v>22</v>
      </c>
      <c r="D64102">
        <v>7.8333300000000001</v>
      </c>
      <c r="E64102">
        <v>50.683331000000003</v>
      </c>
    </row>
    <row r="64103" spans="1:5" x14ac:dyDescent="0.3">
      <c r="A64103">
        <v>2930626</v>
      </c>
      <c r="B64103" t="s">
        <v>52719</v>
      </c>
      <c r="C64103" t="s">
        <v>22</v>
      </c>
      <c r="D64103">
        <v>8.0666700000000002</v>
      </c>
      <c r="E64103">
        <v>48.183331000000003</v>
      </c>
    </row>
    <row r="64104" spans="1:5" x14ac:dyDescent="0.3">
      <c r="A64104">
        <v>2812501</v>
      </c>
      <c r="B64104" t="s">
        <v>52720</v>
      </c>
      <c r="C64104" t="s">
        <v>22</v>
      </c>
      <c r="D64104">
        <v>12.533329999999999</v>
      </c>
      <c r="E64104">
        <v>48.833328000000002</v>
      </c>
    </row>
    <row r="64105" spans="1:5" x14ac:dyDescent="0.3">
      <c r="A64105">
        <v>6553164</v>
      </c>
      <c r="B64105" t="s">
        <v>52721</v>
      </c>
      <c r="C64105" t="s">
        <v>22</v>
      </c>
      <c r="D64105">
        <v>8.8538899999999998</v>
      </c>
      <c r="E64105">
        <v>49.950600000000001</v>
      </c>
    </row>
    <row r="64106" spans="1:5" x14ac:dyDescent="0.3">
      <c r="A64106">
        <v>2929837</v>
      </c>
      <c r="B64106" t="s">
        <v>52721</v>
      </c>
      <c r="C64106" t="s">
        <v>22</v>
      </c>
      <c r="D64106">
        <v>8.8538899999999998</v>
      </c>
      <c r="E64106">
        <v>49.950561999999998</v>
      </c>
    </row>
    <row r="64107" spans="1:5" x14ac:dyDescent="0.3">
      <c r="A64107">
        <v>6552918</v>
      </c>
      <c r="B64107" t="s">
        <v>52722</v>
      </c>
      <c r="C64107" t="s">
        <v>22</v>
      </c>
      <c r="D64107">
        <v>7.5166700000000004</v>
      </c>
      <c r="E64107">
        <v>52.849997999999999</v>
      </c>
    </row>
    <row r="64108" spans="1:5" x14ac:dyDescent="0.3">
      <c r="A64108">
        <v>2831699</v>
      </c>
      <c r="B64108" t="s">
        <v>52723</v>
      </c>
      <c r="C64108" t="s">
        <v>22</v>
      </c>
      <c r="D64108">
        <v>7.5166700000000004</v>
      </c>
      <c r="E64108">
        <v>52.849997999999999</v>
      </c>
    </row>
    <row r="64109" spans="1:5" x14ac:dyDescent="0.3">
      <c r="A64109">
        <v>2825057</v>
      </c>
      <c r="B64109" t="s">
        <v>52724</v>
      </c>
      <c r="C64109" t="s">
        <v>22</v>
      </c>
      <c r="D64109">
        <v>9</v>
      </c>
      <c r="E64109">
        <v>54.166671999999998</v>
      </c>
    </row>
    <row r="64110" spans="1:5" x14ac:dyDescent="0.3">
      <c r="A64110">
        <v>2824786</v>
      </c>
      <c r="B64110" t="s">
        <v>9049</v>
      </c>
      <c r="C64110" t="s">
        <v>22</v>
      </c>
      <c r="D64110">
        <v>12.83333</v>
      </c>
      <c r="E64110">
        <v>48.299999</v>
      </c>
    </row>
    <row r="64111" spans="1:5" x14ac:dyDescent="0.3">
      <c r="A64111">
        <v>6556045</v>
      </c>
      <c r="B64111" t="s">
        <v>52725</v>
      </c>
      <c r="C64111" t="s">
        <v>22</v>
      </c>
      <c r="D64111">
        <v>9.5396800000000006</v>
      </c>
      <c r="E64111">
        <v>47.596919999999997</v>
      </c>
    </row>
    <row r="64112" spans="1:5" x14ac:dyDescent="0.3">
      <c r="A64112">
        <v>2881263</v>
      </c>
      <c r="B64112" t="s">
        <v>52725</v>
      </c>
      <c r="C64112" t="s">
        <v>22</v>
      </c>
      <c r="D64112">
        <v>9.5500000000000007</v>
      </c>
      <c r="E64112">
        <v>47.599997999999999</v>
      </c>
    </row>
    <row r="64113" spans="1:5" x14ac:dyDescent="0.3">
      <c r="A64113">
        <v>6549315</v>
      </c>
      <c r="B64113" t="s">
        <v>52726</v>
      </c>
      <c r="C64113" t="s">
        <v>22</v>
      </c>
      <c r="D64113">
        <v>11.166700000000001</v>
      </c>
      <c r="E64113">
        <v>52.183300000000003</v>
      </c>
    </row>
    <row r="64114" spans="1:5" x14ac:dyDescent="0.3">
      <c r="A64114">
        <v>2813407</v>
      </c>
      <c r="B64114" t="s">
        <v>52726</v>
      </c>
      <c r="C64114" t="s">
        <v>22</v>
      </c>
      <c r="D64114">
        <v>11.160740000000001</v>
      </c>
      <c r="E64114">
        <v>52.183188999999999</v>
      </c>
    </row>
    <row r="64115" spans="1:5" x14ac:dyDescent="0.3">
      <c r="A64115">
        <v>2825792</v>
      </c>
      <c r="B64115" t="s">
        <v>52727</v>
      </c>
      <c r="C64115" t="s">
        <v>22</v>
      </c>
      <c r="D64115">
        <v>12.301</v>
      </c>
      <c r="E64115">
        <v>47.900027999999999</v>
      </c>
    </row>
    <row r="64116" spans="1:5" x14ac:dyDescent="0.3">
      <c r="A64116">
        <v>2889810</v>
      </c>
      <c r="B64116" t="s">
        <v>52728</v>
      </c>
      <c r="C64116" t="s">
        <v>22</v>
      </c>
      <c r="D64116">
        <v>9.9643899999999999</v>
      </c>
      <c r="E64116">
        <v>52.253239000000001</v>
      </c>
    </row>
    <row r="64117" spans="1:5" x14ac:dyDescent="0.3">
      <c r="A64117">
        <v>2953526</v>
      </c>
      <c r="B64117" t="s">
        <v>52729</v>
      </c>
      <c r="C64117" t="s">
        <v>22</v>
      </c>
      <c r="D64117">
        <v>11.80306</v>
      </c>
      <c r="E64117">
        <v>54.071387999999999</v>
      </c>
    </row>
    <row r="64118" spans="1:5" x14ac:dyDescent="0.3">
      <c r="A64118">
        <v>6547769</v>
      </c>
      <c r="B64118" t="s">
        <v>52730</v>
      </c>
      <c r="C64118" t="s">
        <v>22</v>
      </c>
      <c r="D64118">
        <v>12.2333</v>
      </c>
      <c r="E64118">
        <v>54.016700999999998</v>
      </c>
    </row>
    <row r="64119" spans="1:5" x14ac:dyDescent="0.3">
      <c r="A64119">
        <v>2934635</v>
      </c>
      <c r="B64119" t="s">
        <v>52730</v>
      </c>
      <c r="C64119" t="s">
        <v>22</v>
      </c>
      <c r="D64119">
        <v>12.23333</v>
      </c>
      <c r="E64119">
        <v>54.016669999999998</v>
      </c>
    </row>
    <row r="64120" spans="1:5" x14ac:dyDescent="0.3">
      <c r="A64120">
        <v>2959842</v>
      </c>
      <c r="B64120" t="s">
        <v>52731</v>
      </c>
      <c r="C64120" t="s">
        <v>22</v>
      </c>
      <c r="D64120">
        <v>11.85</v>
      </c>
      <c r="E64120">
        <v>48.816668999999997</v>
      </c>
    </row>
    <row r="64121" spans="1:5" x14ac:dyDescent="0.3">
      <c r="A64121">
        <v>6556613</v>
      </c>
      <c r="B64121" t="s">
        <v>52732</v>
      </c>
      <c r="C64121" t="s">
        <v>22</v>
      </c>
      <c r="D64121">
        <v>11.95</v>
      </c>
      <c r="E64121">
        <v>49.400002000000001</v>
      </c>
    </row>
    <row r="64122" spans="1:5" x14ac:dyDescent="0.3">
      <c r="A64122">
        <v>2933987</v>
      </c>
      <c r="B64122" t="s">
        <v>52732</v>
      </c>
      <c r="C64122" t="s">
        <v>22</v>
      </c>
      <c r="D64122">
        <v>11.95</v>
      </c>
      <c r="E64122">
        <v>49.400002000000001</v>
      </c>
    </row>
    <row r="64123" spans="1:5" x14ac:dyDescent="0.3">
      <c r="A64123">
        <v>6555404</v>
      </c>
      <c r="B64123" t="s">
        <v>52733</v>
      </c>
      <c r="C64123" t="s">
        <v>22</v>
      </c>
      <c r="D64123">
        <v>9.1217500000000005</v>
      </c>
      <c r="E64123">
        <v>48.661850000000001</v>
      </c>
    </row>
    <row r="64124" spans="1:5" x14ac:dyDescent="0.3">
      <c r="A64124">
        <v>2828206</v>
      </c>
      <c r="B64124" t="s">
        <v>52733</v>
      </c>
      <c r="C64124" t="s">
        <v>22</v>
      </c>
      <c r="D64124">
        <v>9.1166699999999992</v>
      </c>
      <c r="E64124">
        <v>48.666671999999998</v>
      </c>
    </row>
    <row r="64125" spans="1:5" x14ac:dyDescent="0.3">
      <c r="A64125">
        <v>3204925</v>
      </c>
      <c r="B64125" t="s">
        <v>52734</v>
      </c>
      <c r="C64125" t="s">
        <v>22</v>
      </c>
      <c r="D64125">
        <v>12.40494</v>
      </c>
      <c r="E64125">
        <v>52.885399</v>
      </c>
    </row>
    <row r="64126" spans="1:5" x14ac:dyDescent="0.3">
      <c r="A64126">
        <v>6552545</v>
      </c>
      <c r="B64126" t="s">
        <v>52735</v>
      </c>
      <c r="C64126" t="s">
        <v>22</v>
      </c>
      <c r="D64126">
        <v>9.1380499999999998</v>
      </c>
      <c r="E64126">
        <v>52.351379000000001</v>
      </c>
    </row>
    <row r="64127" spans="1:5" x14ac:dyDescent="0.3">
      <c r="A64127">
        <v>2863031</v>
      </c>
      <c r="B64127" t="s">
        <v>52736</v>
      </c>
      <c r="C64127" t="s">
        <v>22</v>
      </c>
      <c r="D64127">
        <v>9.1373599999999993</v>
      </c>
      <c r="E64127">
        <v>52.354430999999998</v>
      </c>
    </row>
    <row r="64128" spans="1:5" x14ac:dyDescent="0.3">
      <c r="A64128">
        <v>2870911</v>
      </c>
      <c r="B64128" t="s">
        <v>52737</v>
      </c>
      <c r="C64128" t="s">
        <v>22</v>
      </c>
      <c r="D64128">
        <v>7.55</v>
      </c>
      <c r="E64128">
        <v>53.400002000000001</v>
      </c>
    </row>
    <row r="64129" spans="1:5" x14ac:dyDescent="0.3">
      <c r="A64129">
        <v>2889594</v>
      </c>
      <c r="B64129" t="s">
        <v>52738</v>
      </c>
      <c r="C64129" t="s">
        <v>22</v>
      </c>
      <c r="D64129">
        <v>14.466670000000001</v>
      </c>
      <c r="E64129">
        <v>51.25</v>
      </c>
    </row>
    <row r="64130" spans="1:5" x14ac:dyDescent="0.3">
      <c r="A64130">
        <v>6555687</v>
      </c>
      <c r="B64130" t="s">
        <v>11286</v>
      </c>
      <c r="C64130" t="s">
        <v>22</v>
      </c>
      <c r="D64130">
        <v>8.6166699999999992</v>
      </c>
      <c r="E64130">
        <v>48.566699999999997</v>
      </c>
    </row>
    <row r="64131" spans="1:5" x14ac:dyDescent="0.3">
      <c r="A64131">
        <v>2933216</v>
      </c>
      <c r="B64131" t="s">
        <v>11286</v>
      </c>
      <c r="C64131" t="s">
        <v>22</v>
      </c>
      <c r="D64131">
        <v>8.6166699999999992</v>
      </c>
      <c r="E64131">
        <v>48.566668999999997</v>
      </c>
    </row>
    <row r="64132" spans="1:5" x14ac:dyDescent="0.3">
      <c r="A64132">
        <v>2832073</v>
      </c>
      <c r="B64132" t="s">
        <v>52739</v>
      </c>
      <c r="C64132" t="s">
        <v>22</v>
      </c>
      <c r="D64132">
        <v>12.91667</v>
      </c>
      <c r="E64132">
        <v>47.849997999999999</v>
      </c>
    </row>
    <row r="64133" spans="1:5" x14ac:dyDescent="0.3">
      <c r="A64133">
        <v>2871795</v>
      </c>
      <c r="B64133" t="s">
        <v>52740</v>
      </c>
      <c r="C64133" t="s">
        <v>22</v>
      </c>
      <c r="D64133">
        <v>10.116669999999999</v>
      </c>
      <c r="E64133">
        <v>50.816668999999997</v>
      </c>
    </row>
    <row r="64134" spans="1:5" x14ac:dyDescent="0.3">
      <c r="A64134">
        <v>2855025</v>
      </c>
      <c r="B64134" t="s">
        <v>52741</v>
      </c>
      <c r="C64134" t="s">
        <v>22</v>
      </c>
      <c r="D64134">
        <v>10.93333</v>
      </c>
      <c r="E64134">
        <v>47.799999</v>
      </c>
    </row>
    <row r="64135" spans="1:5" x14ac:dyDescent="0.3">
      <c r="A64135">
        <v>6547587</v>
      </c>
      <c r="B64135" t="s">
        <v>52742</v>
      </c>
      <c r="C64135" t="s">
        <v>22</v>
      </c>
      <c r="D64135">
        <v>13.7</v>
      </c>
      <c r="E64135">
        <v>51.433300000000003</v>
      </c>
    </row>
    <row r="64136" spans="1:5" x14ac:dyDescent="0.3">
      <c r="A64136">
        <v>2836219</v>
      </c>
      <c r="B64136" t="s">
        <v>52742</v>
      </c>
      <c r="C64136" t="s">
        <v>22</v>
      </c>
      <c r="D64136">
        <v>13.7</v>
      </c>
      <c r="E64136">
        <v>51.433331000000003</v>
      </c>
    </row>
    <row r="64137" spans="1:5" x14ac:dyDescent="0.3">
      <c r="A64137">
        <v>2840918</v>
      </c>
      <c r="B64137" t="s">
        <v>52743</v>
      </c>
      <c r="C64137" t="s">
        <v>22</v>
      </c>
      <c r="D64137">
        <v>12.383330000000001</v>
      </c>
      <c r="E64137">
        <v>51.433331000000003</v>
      </c>
    </row>
    <row r="64138" spans="1:5" x14ac:dyDescent="0.3">
      <c r="A64138">
        <v>2821395</v>
      </c>
      <c r="B64138" t="s">
        <v>52744</v>
      </c>
      <c r="C64138" t="s">
        <v>22</v>
      </c>
      <c r="D64138">
        <v>10.23333</v>
      </c>
      <c r="E64138">
        <v>51.133330999999998</v>
      </c>
    </row>
    <row r="64139" spans="1:5" x14ac:dyDescent="0.3">
      <c r="A64139">
        <v>6556956</v>
      </c>
      <c r="B64139" t="s">
        <v>52745</v>
      </c>
      <c r="C64139" t="s">
        <v>22</v>
      </c>
      <c r="D64139">
        <v>9.3938900000000007</v>
      </c>
      <c r="E64139">
        <v>49.965302000000001</v>
      </c>
    </row>
    <row r="64140" spans="1:5" x14ac:dyDescent="0.3">
      <c r="A64140">
        <v>2844072</v>
      </c>
      <c r="B64140" t="s">
        <v>52745</v>
      </c>
      <c r="C64140" t="s">
        <v>22</v>
      </c>
      <c r="D64140">
        <v>9.3938900000000007</v>
      </c>
      <c r="E64140">
        <v>49.965279000000002</v>
      </c>
    </row>
    <row r="64141" spans="1:5" x14ac:dyDescent="0.3">
      <c r="A64141">
        <v>2880191</v>
      </c>
      <c r="B64141" t="s">
        <v>52746</v>
      </c>
      <c r="C64141" t="s">
        <v>22</v>
      </c>
      <c r="D64141">
        <v>12.366669999999999</v>
      </c>
      <c r="E64141">
        <v>51.566668999999997</v>
      </c>
    </row>
    <row r="64142" spans="1:5" x14ac:dyDescent="0.3">
      <c r="A64142">
        <v>6552347</v>
      </c>
      <c r="B64142" t="s">
        <v>52747</v>
      </c>
      <c r="C64142" t="s">
        <v>22</v>
      </c>
      <c r="D64142">
        <v>9.7333300000000005</v>
      </c>
      <c r="E64142">
        <v>51.450001</v>
      </c>
    </row>
    <row r="64143" spans="1:5" x14ac:dyDescent="0.3">
      <c r="A64143">
        <v>3207220</v>
      </c>
      <c r="B64143" t="s">
        <v>52747</v>
      </c>
      <c r="C64143" t="s">
        <v>22</v>
      </c>
      <c r="D64143">
        <v>9.7333300000000005</v>
      </c>
      <c r="E64143">
        <v>51.450001</v>
      </c>
    </row>
    <row r="64144" spans="1:5" x14ac:dyDescent="0.3">
      <c r="A64144">
        <v>2823670</v>
      </c>
      <c r="B64144" t="s">
        <v>52748</v>
      </c>
      <c r="C64144" t="s">
        <v>22</v>
      </c>
      <c r="D64144">
        <v>6.9666699999999997</v>
      </c>
      <c r="E64144">
        <v>52.5</v>
      </c>
    </row>
    <row r="64145" spans="1:5" x14ac:dyDescent="0.3">
      <c r="A64145">
        <v>6552644</v>
      </c>
      <c r="B64145" t="s">
        <v>52749</v>
      </c>
      <c r="C64145" t="s">
        <v>22</v>
      </c>
      <c r="D64145">
        <v>9.6999999999999993</v>
      </c>
      <c r="E64145">
        <v>53.400002000000001</v>
      </c>
    </row>
    <row r="64146" spans="1:5" x14ac:dyDescent="0.3">
      <c r="A64146">
        <v>2870110</v>
      </c>
      <c r="B64146" t="s">
        <v>52749</v>
      </c>
      <c r="C64146" t="s">
        <v>22</v>
      </c>
      <c r="D64146">
        <v>9.6999999999999993</v>
      </c>
      <c r="E64146">
        <v>53.400002000000001</v>
      </c>
    </row>
    <row r="64147" spans="1:5" x14ac:dyDescent="0.3">
      <c r="A64147">
        <v>2829250</v>
      </c>
      <c r="B64147" t="s">
        <v>52750</v>
      </c>
      <c r="C64147" t="s">
        <v>22</v>
      </c>
      <c r="D64147">
        <v>6.35</v>
      </c>
      <c r="E64147">
        <v>50.633330999999998</v>
      </c>
    </row>
    <row r="64148" spans="1:5" x14ac:dyDescent="0.3">
      <c r="A64148">
        <v>2956279</v>
      </c>
      <c r="B64148" t="s">
        <v>52751</v>
      </c>
      <c r="C64148" t="s">
        <v>22</v>
      </c>
      <c r="D64148">
        <v>13.91667</v>
      </c>
      <c r="E64148">
        <v>53.866669000000002</v>
      </c>
    </row>
    <row r="64149" spans="1:5" x14ac:dyDescent="0.3">
      <c r="A64149">
        <v>2958098</v>
      </c>
      <c r="B64149" t="s">
        <v>52752</v>
      </c>
      <c r="C64149" t="s">
        <v>22</v>
      </c>
      <c r="D64149">
        <v>7.0698299999999996</v>
      </c>
      <c r="E64149">
        <v>49.472172</v>
      </c>
    </row>
    <row r="64150" spans="1:5" x14ac:dyDescent="0.3">
      <c r="A64150">
        <v>6555743</v>
      </c>
      <c r="B64150" t="s">
        <v>52753</v>
      </c>
      <c r="C64150" t="s">
        <v>22</v>
      </c>
      <c r="D64150">
        <v>7.7333299999999996</v>
      </c>
      <c r="E64150">
        <v>48.049999</v>
      </c>
    </row>
    <row r="64151" spans="1:5" x14ac:dyDescent="0.3">
      <c r="A64151">
        <v>2918707</v>
      </c>
      <c r="B64151" t="s">
        <v>52753</v>
      </c>
      <c r="C64151" t="s">
        <v>22</v>
      </c>
      <c r="D64151">
        <v>7.7333299999999996</v>
      </c>
      <c r="E64151">
        <v>48.049999</v>
      </c>
    </row>
    <row r="64152" spans="1:5" x14ac:dyDescent="0.3">
      <c r="A64152">
        <v>2959098</v>
      </c>
      <c r="B64152" t="s">
        <v>52754</v>
      </c>
      <c r="C64152" t="s">
        <v>22</v>
      </c>
      <c r="D64152">
        <v>9.6451399999999996</v>
      </c>
      <c r="E64152">
        <v>52.067000999999998</v>
      </c>
    </row>
    <row r="64153" spans="1:5" x14ac:dyDescent="0.3">
      <c r="A64153">
        <v>6551923</v>
      </c>
      <c r="B64153" t="s">
        <v>52755</v>
      </c>
      <c r="C64153" t="s">
        <v>22</v>
      </c>
      <c r="D64153">
        <v>9.3666699999999992</v>
      </c>
      <c r="E64153">
        <v>54.150002000000001</v>
      </c>
    </row>
    <row r="64154" spans="1:5" x14ac:dyDescent="0.3">
      <c r="A64154">
        <v>2829183</v>
      </c>
      <c r="B64154" t="s">
        <v>52755</v>
      </c>
      <c r="C64154" t="s">
        <v>22</v>
      </c>
      <c r="D64154">
        <v>9.3666699999999992</v>
      </c>
      <c r="E64154">
        <v>54.150002000000001</v>
      </c>
    </row>
    <row r="64155" spans="1:5" x14ac:dyDescent="0.3">
      <c r="A64155">
        <v>2814592</v>
      </c>
      <c r="B64155" t="s">
        <v>52756</v>
      </c>
      <c r="C64155" t="s">
        <v>22</v>
      </c>
      <c r="D64155">
        <v>10.466670000000001</v>
      </c>
      <c r="E64155">
        <v>48.883330999999998</v>
      </c>
    </row>
    <row r="64156" spans="1:5" x14ac:dyDescent="0.3">
      <c r="A64156">
        <v>6553211</v>
      </c>
      <c r="B64156" t="s">
        <v>52757</v>
      </c>
      <c r="C64156" t="s">
        <v>22</v>
      </c>
      <c r="D64156">
        <v>8.9833300000000005</v>
      </c>
      <c r="E64156">
        <v>50.349997999999999</v>
      </c>
    </row>
    <row r="64157" spans="1:5" x14ac:dyDescent="0.3">
      <c r="A64157">
        <v>2850425</v>
      </c>
      <c r="B64157" t="s">
        <v>52757</v>
      </c>
      <c r="C64157" t="s">
        <v>22</v>
      </c>
      <c r="D64157">
        <v>8.9833300000000005</v>
      </c>
      <c r="E64157">
        <v>50.349997999999999</v>
      </c>
    </row>
    <row r="64158" spans="1:5" x14ac:dyDescent="0.3">
      <c r="A64158">
        <v>2818558</v>
      </c>
      <c r="B64158" t="s">
        <v>52758</v>
      </c>
      <c r="C64158" t="s">
        <v>22</v>
      </c>
      <c r="D64158">
        <v>9.4666700000000006</v>
      </c>
      <c r="E64158">
        <v>47.716670999999998</v>
      </c>
    </row>
    <row r="64159" spans="1:5" x14ac:dyDescent="0.3">
      <c r="A64159">
        <v>6553159</v>
      </c>
      <c r="B64159" t="s">
        <v>52759</v>
      </c>
      <c r="C64159" t="s">
        <v>22</v>
      </c>
      <c r="D64159">
        <v>8.7310999999999996</v>
      </c>
      <c r="E64159">
        <v>49.595599999999997</v>
      </c>
    </row>
    <row r="64160" spans="1:5" x14ac:dyDescent="0.3">
      <c r="A64160">
        <v>2869221</v>
      </c>
      <c r="B64160" t="s">
        <v>52760</v>
      </c>
      <c r="C64160" t="s">
        <v>22</v>
      </c>
      <c r="D64160">
        <v>8.7347199999999994</v>
      </c>
      <c r="E64160">
        <v>49.599170999999998</v>
      </c>
    </row>
    <row r="64161" spans="1:5" x14ac:dyDescent="0.3">
      <c r="A64161">
        <v>3207448</v>
      </c>
      <c r="B64161" t="s">
        <v>52761</v>
      </c>
      <c r="C64161" t="s">
        <v>22</v>
      </c>
      <c r="D64161">
        <v>10.41667</v>
      </c>
      <c r="E64161">
        <v>50.783329000000002</v>
      </c>
    </row>
    <row r="64162" spans="1:5" x14ac:dyDescent="0.3">
      <c r="A64162">
        <v>2818337</v>
      </c>
      <c r="B64162" t="s">
        <v>52762</v>
      </c>
      <c r="C64162" t="s">
        <v>22</v>
      </c>
      <c r="D64162">
        <v>11.616669999999999</v>
      </c>
      <c r="E64162">
        <v>48.683331000000003</v>
      </c>
    </row>
    <row r="64163" spans="1:5" x14ac:dyDescent="0.3">
      <c r="A64163">
        <v>2919908</v>
      </c>
      <c r="B64163" t="s">
        <v>52763</v>
      </c>
      <c r="C64163" t="s">
        <v>22</v>
      </c>
      <c r="D64163">
        <v>13.32564</v>
      </c>
      <c r="E64163">
        <v>52.63353</v>
      </c>
    </row>
    <row r="64164" spans="1:5" x14ac:dyDescent="0.3">
      <c r="A64164">
        <v>7602428</v>
      </c>
      <c r="B64164" t="s">
        <v>52764</v>
      </c>
      <c r="C64164" t="s">
        <v>22</v>
      </c>
      <c r="D64164">
        <v>9.1833299999999998</v>
      </c>
      <c r="E64164">
        <v>52.75</v>
      </c>
    </row>
    <row r="64165" spans="1:5" x14ac:dyDescent="0.3">
      <c r="A64165">
        <v>2834275</v>
      </c>
      <c r="B64165" t="s">
        <v>52764</v>
      </c>
      <c r="C64165" t="s">
        <v>22</v>
      </c>
      <c r="D64165">
        <v>9.1833299999999998</v>
      </c>
      <c r="E64165">
        <v>52.75</v>
      </c>
    </row>
    <row r="64166" spans="1:5" x14ac:dyDescent="0.3">
      <c r="A64166">
        <v>2822236</v>
      </c>
      <c r="B64166" t="s">
        <v>52765</v>
      </c>
      <c r="C64166" t="s">
        <v>22</v>
      </c>
      <c r="D64166">
        <v>13.2</v>
      </c>
      <c r="E64166">
        <v>52.766669999999998</v>
      </c>
    </row>
    <row r="64167" spans="1:5" x14ac:dyDescent="0.3">
      <c r="A64167">
        <v>2863163</v>
      </c>
      <c r="B64167" t="s">
        <v>52766</v>
      </c>
      <c r="C64167" t="s">
        <v>22</v>
      </c>
      <c r="D64167">
        <v>12.49738</v>
      </c>
      <c r="E64167">
        <v>50.970748999999998</v>
      </c>
    </row>
    <row r="64168" spans="1:5" x14ac:dyDescent="0.3">
      <c r="A64168">
        <v>2887074</v>
      </c>
      <c r="B64168" t="s">
        <v>52767</v>
      </c>
      <c r="C64168" t="s">
        <v>22</v>
      </c>
      <c r="D64168">
        <v>10.1</v>
      </c>
      <c r="E64168">
        <v>54.383330999999998</v>
      </c>
    </row>
    <row r="64169" spans="1:5" x14ac:dyDescent="0.3">
      <c r="A64169">
        <v>2917281</v>
      </c>
      <c r="B64169" t="s">
        <v>52768</v>
      </c>
      <c r="C64169" t="s">
        <v>22</v>
      </c>
      <c r="D64169">
        <v>9.6169899999999995</v>
      </c>
      <c r="E64169">
        <v>52.657749000000003</v>
      </c>
    </row>
    <row r="64170" spans="1:5" x14ac:dyDescent="0.3">
      <c r="A64170">
        <v>6548617</v>
      </c>
      <c r="B64170" t="s">
        <v>52769</v>
      </c>
      <c r="C64170" t="s">
        <v>22</v>
      </c>
      <c r="D64170">
        <v>14.5167</v>
      </c>
      <c r="E64170">
        <v>51.233299000000002</v>
      </c>
    </row>
    <row r="64171" spans="1:5" x14ac:dyDescent="0.3">
      <c r="A64171">
        <v>2874042</v>
      </c>
      <c r="B64171" t="s">
        <v>52769</v>
      </c>
      <c r="C64171" t="s">
        <v>22</v>
      </c>
      <c r="D64171">
        <v>14.51667</v>
      </c>
      <c r="E64171">
        <v>51.233330000000002</v>
      </c>
    </row>
    <row r="64172" spans="1:5" x14ac:dyDescent="0.3">
      <c r="A64172">
        <v>2896476</v>
      </c>
      <c r="B64172" t="s">
        <v>52770</v>
      </c>
      <c r="C64172" t="s">
        <v>22</v>
      </c>
      <c r="D64172">
        <v>9.9188899999999993</v>
      </c>
      <c r="E64172">
        <v>49.169998</v>
      </c>
    </row>
    <row r="64173" spans="1:5" x14ac:dyDescent="0.3">
      <c r="A64173">
        <v>2924850</v>
      </c>
      <c r="B64173" t="s">
        <v>52771</v>
      </c>
      <c r="C64173" t="s">
        <v>22</v>
      </c>
      <c r="D64173">
        <v>13.55</v>
      </c>
      <c r="E64173">
        <v>48.799999</v>
      </c>
    </row>
    <row r="64174" spans="1:5" x14ac:dyDescent="0.3">
      <c r="A64174">
        <v>2808356</v>
      </c>
      <c r="B64174" t="s">
        <v>52772</v>
      </c>
      <c r="C64174" t="s">
        <v>22</v>
      </c>
      <c r="D64174">
        <v>8.4333299999999998</v>
      </c>
      <c r="E64174">
        <v>52.333328000000002</v>
      </c>
    </row>
    <row r="64175" spans="1:5" x14ac:dyDescent="0.3">
      <c r="A64175">
        <v>2855165</v>
      </c>
      <c r="B64175" t="s">
        <v>52773</v>
      </c>
      <c r="C64175" t="s">
        <v>22</v>
      </c>
      <c r="D64175">
        <v>11.960760000000001</v>
      </c>
      <c r="E64175">
        <v>47.985667999999997</v>
      </c>
    </row>
    <row r="64176" spans="1:5" x14ac:dyDescent="0.3">
      <c r="A64176">
        <v>6555523</v>
      </c>
      <c r="B64176" t="s">
        <v>52774</v>
      </c>
      <c r="C64176" t="s">
        <v>22</v>
      </c>
      <c r="D64176">
        <v>9.3272200000000005</v>
      </c>
      <c r="E64176">
        <v>49.131100000000004</v>
      </c>
    </row>
    <row r="64177" spans="1:5" x14ac:dyDescent="0.3">
      <c r="A64177">
        <v>2879375</v>
      </c>
      <c r="B64177" t="s">
        <v>52774</v>
      </c>
      <c r="C64177" t="s">
        <v>22</v>
      </c>
      <c r="D64177">
        <v>9.3272200000000005</v>
      </c>
      <c r="E64177">
        <v>49.131110999999997</v>
      </c>
    </row>
    <row r="64178" spans="1:5" x14ac:dyDescent="0.3">
      <c r="A64178">
        <v>2866966</v>
      </c>
      <c r="B64178" t="s">
        <v>52775</v>
      </c>
      <c r="C64178" t="s">
        <v>22</v>
      </c>
      <c r="D64178">
        <v>7.4333299999999998</v>
      </c>
      <c r="E64178">
        <v>51.950001</v>
      </c>
    </row>
    <row r="64179" spans="1:5" x14ac:dyDescent="0.3">
      <c r="A64179">
        <v>6549897</v>
      </c>
      <c r="B64179" t="s">
        <v>52776</v>
      </c>
      <c r="C64179" t="s">
        <v>22</v>
      </c>
      <c r="D64179">
        <v>10.166700000000001</v>
      </c>
      <c r="E64179">
        <v>50.833302000000003</v>
      </c>
    </row>
    <row r="64180" spans="1:5" x14ac:dyDescent="0.3">
      <c r="A64180">
        <v>2822368</v>
      </c>
      <c r="B64180" t="s">
        <v>52776</v>
      </c>
      <c r="C64180" t="s">
        <v>22</v>
      </c>
      <c r="D64180">
        <v>10.16667</v>
      </c>
      <c r="E64180">
        <v>50.833328000000002</v>
      </c>
    </row>
    <row r="64181" spans="1:5" x14ac:dyDescent="0.3">
      <c r="A64181">
        <v>2956736</v>
      </c>
      <c r="B64181" t="s">
        <v>52777</v>
      </c>
      <c r="C64181" t="s">
        <v>22</v>
      </c>
      <c r="D64181">
        <v>10.199999999999999</v>
      </c>
      <c r="E64181">
        <v>52.650002000000001</v>
      </c>
    </row>
    <row r="64182" spans="1:5" x14ac:dyDescent="0.3">
      <c r="A64182">
        <v>2897262</v>
      </c>
      <c r="B64182" t="s">
        <v>52778</v>
      </c>
      <c r="C64182" t="s">
        <v>22</v>
      </c>
      <c r="D64182">
        <v>8</v>
      </c>
      <c r="E64182">
        <v>50.200001</v>
      </c>
    </row>
    <row r="64183" spans="1:5" x14ac:dyDescent="0.3">
      <c r="A64183">
        <v>2906134</v>
      </c>
      <c r="B64183" t="s">
        <v>52779</v>
      </c>
      <c r="C64183" t="s">
        <v>22</v>
      </c>
      <c r="D64183">
        <v>11.894500000000001</v>
      </c>
      <c r="E64183">
        <v>48.200820999999998</v>
      </c>
    </row>
    <row r="64184" spans="1:5" x14ac:dyDescent="0.3">
      <c r="A64184">
        <v>3302156</v>
      </c>
      <c r="B64184" t="s">
        <v>52780</v>
      </c>
      <c r="C64184" t="s">
        <v>22</v>
      </c>
      <c r="D64184">
        <v>11.86056</v>
      </c>
      <c r="E64184">
        <v>51.115279999999998</v>
      </c>
    </row>
    <row r="64185" spans="1:5" x14ac:dyDescent="0.3">
      <c r="A64185">
        <v>6549264</v>
      </c>
      <c r="B64185" t="s">
        <v>52781</v>
      </c>
      <c r="C64185" t="s">
        <v>22</v>
      </c>
      <c r="D64185">
        <v>12.0167</v>
      </c>
      <c r="E64185">
        <v>51.200001</v>
      </c>
    </row>
    <row r="64186" spans="1:5" x14ac:dyDescent="0.3">
      <c r="A64186">
        <v>2803892</v>
      </c>
      <c r="B64186" t="s">
        <v>52781</v>
      </c>
      <c r="C64186" t="s">
        <v>22</v>
      </c>
      <c r="D64186">
        <v>12.01667</v>
      </c>
      <c r="E64186">
        <v>51.200001</v>
      </c>
    </row>
    <row r="64187" spans="1:5" x14ac:dyDescent="0.3">
      <c r="A64187">
        <v>2954048</v>
      </c>
      <c r="B64187" t="s">
        <v>52782</v>
      </c>
      <c r="C64187" t="s">
        <v>22</v>
      </c>
      <c r="D64187">
        <v>11.93333</v>
      </c>
      <c r="E64187">
        <v>50.700001</v>
      </c>
    </row>
    <row r="64188" spans="1:5" x14ac:dyDescent="0.3">
      <c r="A64188">
        <v>2959454</v>
      </c>
      <c r="B64188" t="s">
        <v>52783</v>
      </c>
      <c r="C64188" t="s">
        <v>22</v>
      </c>
      <c r="D64188">
        <v>12.83333</v>
      </c>
      <c r="E64188">
        <v>48.633330999999998</v>
      </c>
    </row>
    <row r="64189" spans="1:5" x14ac:dyDescent="0.3">
      <c r="A64189">
        <v>6556891</v>
      </c>
      <c r="B64189" t="s">
        <v>52784</v>
      </c>
      <c r="C64189" t="s">
        <v>22</v>
      </c>
      <c r="D64189">
        <v>11.34047</v>
      </c>
      <c r="E64189">
        <v>49.509880000000003</v>
      </c>
    </row>
    <row r="64190" spans="1:5" x14ac:dyDescent="0.3">
      <c r="A64190">
        <v>2856073</v>
      </c>
      <c r="B64190" t="s">
        <v>52784</v>
      </c>
      <c r="C64190" t="s">
        <v>22</v>
      </c>
      <c r="D64190">
        <v>11.34158</v>
      </c>
      <c r="E64190">
        <v>49.509490999999997</v>
      </c>
    </row>
    <row r="64191" spans="1:5" x14ac:dyDescent="0.3">
      <c r="A64191">
        <v>3249083</v>
      </c>
      <c r="B64191" t="s">
        <v>52785</v>
      </c>
      <c r="C64191" t="s">
        <v>22</v>
      </c>
      <c r="D64191">
        <v>14.17667</v>
      </c>
      <c r="E64191">
        <v>52.637501</v>
      </c>
    </row>
    <row r="64192" spans="1:5" x14ac:dyDescent="0.3">
      <c r="A64192">
        <v>6547615</v>
      </c>
      <c r="B64192" t="s">
        <v>52786</v>
      </c>
      <c r="C64192" t="s">
        <v>22</v>
      </c>
      <c r="D64192">
        <v>14.3979</v>
      </c>
      <c r="E64192">
        <v>52.391399</v>
      </c>
    </row>
    <row r="64193" spans="1:5" x14ac:dyDescent="0.3">
      <c r="A64193">
        <v>2821308</v>
      </c>
      <c r="B64193" t="s">
        <v>52786</v>
      </c>
      <c r="C64193" t="s">
        <v>22</v>
      </c>
      <c r="D64193">
        <v>14.4</v>
      </c>
      <c r="E64193">
        <v>52.400002000000001</v>
      </c>
    </row>
    <row r="64194" spans="1:5" x14ac:dyDescent="0.3">
      <c r="A64194">
        <v>2936827</v>
      </c>
      <c r="B64194" t="s">
        <v>52787</v>
      </c>
      <c r="C64194" t="s">
        <v>22</v>
      </c>
      <c r="D64194">
        <v>10.5</v>
      </c>
      <c r="E64194">
        <v>48</v>
      </c>
    </row>
    <row r="64195" spans="1:5" x14ac:dyDescent="0.3">
      <c r="A64195">
        <v>2929716</v>
      </c>
      <c r="B64195" t="s">
        <v>52788</v>
      </c>
      <c r="C64195" t="s">
        <v>22</v>
      </c>
      <c r="D64195">
        <v>12.00611</v>
      </c>
      <c r="E64195">
        <v>48.305278999999999</v>
      </c>
    </row>
    <row r="64196" spans="1:5" x14ac:dyDescent="0.3">
      <c r="A64196">
        <v>6556180</v>
      </c>
      <c r="B64196" t="s">
        <v>52472</v>
      </c>
      <c r="C64196" t="s">
        <v>22</v>
      </c>
      <c r="D64196">
        <v>11.9</v>
      </c>
      <c r="E64196">
        <v>48.366698999999997</v>
      </c>
    </row>
    <row r="64197" spans="1:5" x14ac:dyDescent="0.3">
      <c r="A64197">
        <v>2931357</v>
      </c>
      <c r="B64197" t="s">
        <v>52472</v>
      </c>
      <c r="C64197" t="s">
        <v>22</v>
      </c>
      <c r="D64197">
        <v>11.9</v>
      </c>
      <c r="E64197">
        <v>48.366669000000002</v>
      </c>
    </row>
    <row r="64198" spans="1:5" x14ac:dyDescent="0.3">
      <c r="A64198">
        <v>6557111</v>
      </c>
      <c r="B64198" t="s">
        <v>52789</v>
      </c>
      <c r="C64198" t="s">
        <v>22</v>
      </c>
      <c r="D64198">
        <v>10.9833</v>
      </c>
      <c r="E64198">
        <v>48.466701999999998</v>
      </c>
    </row>
    <row r="64199" spans="1:5" x14ac:dyDescent="0.3">
      <c r="A64199">
        <v>2959343</v>
      </c>
      <c r="B64199" t="s">
        <v>52789</v>
      </c>
      <c r="C64199" t="s">
        <v>22</v>
      </c>
      <c r="D64199">
        <v>10.98333</v>
      </c>
      <c r="E64199">
        <v>48.466670999999998</v>
      </c>
    </row>
    <row r="64200" spans="1:5" x14ac:dyDescent="0.3">
      <c r="A64200">
        <v>2813746</v>
      </c>
      <c r="B64200" t="s">
        <v>52790</v>
      </c>
      <c r="C64200" t="s">
        <v>22</v>
      </c>
      <c r="D64200">
        <v>7.5333300000000003</v>
      </c>
      <c r="E64200">
        <v>51.033329000000002</v>
      </c>
    </row>
    <row r="64201" spans="1:5" x14ac:dyDescent="0.3">
      <c r="A64201">
        <v>6553273</v>
      </c>
      <c r="B64201" t="s">
        <v>52791</v>
      </c>
      <c r="C64201" t="s">
        <v>22</v>
      </c>
      <c r="D64201">
        <v>9.4807000000000006</v>
      </c>
      <c r="E64201">
        <v>51.198799000000001</v>
      </c>
    </row>
    <row r="64202" spans="1:5" x14ac:dyDescent="0.3">
      <c r="A64202">
        <v>2913286</v>
      </c>
      <c r="B64202" t="s">
        <v>52791</v>
      </c>
      <c r="C64202" t="s">
        <v>22</v>
      </c>
      <c r="D64202">
        <v>9.4833300000000005</v>
      </c>
      <c r="E64202">
        <v>51.200001</v>
      </c>
    </row>
    <row r="64203" spans="1:5" x14ac:dyDescent="0.3">
      <c r="A64203">
        <v>2945848</v>
      </c>
      <c r="B64203" t="s">
        <v>52792</v>
      </c>
      <c r="C64203" t="s">
        <v>22</v>
      </c>
      <c r="D64203">
        <v>9.4535599999999995</v>
      </c>
      <c r="E64203">
        <v>52.763409000000003</v>
      </c>
    </row>
    <row r="64204" spans="1:5" x14ac:dyDescent="0.3">
      <c r="A64204">
        <v>2943868</v>
      </c>
      <c r="B64204" t="s">
        <v>52793</v>
      </c>
      <c r="C64204" t="s">
        <v>22</v>
      </c>
      <c r="D64204">
        <v>7.1559200000000001</v>
      </c>
      <c r="E64204">
        <v>50.956161000000002</v>
      </c>
    </row>
    <row r="64205" spans="1:5" x14ac:dyDescent="0.3">
      <c r="A64205">
        <v>6555736</v>
      </c>
      <c r="B64205" t="s">
        <v>52794</v>
      </c>
      <c r="C64205" t="s">
        <v>22</v>
      </c>
      <c r="D64205">
        <v>8.0166699999999995</v>
      </c>
      <c r="E64205">
        <v>47.966701999999998</v>
      </c>
    </row>
    <row r="64206" spans="1:5" x14ac:dyDescent="0.3">
      <c r="A64206">
        <v>2942614</v>
      </c>
      <c r="B64206" t="s">
        <v>52794</v>
      </c>
      <c r="C64206" t="s">
        <v>22</v>
      </c>
      <c r="D64206">
        <v>8.0166699999999995</v>
      </c>
      <c r="E64206">
        <v>47.966670999999998</v>
      </c>
    </row>
    <row r="64207" spans="1:5" x14ac:dyDescent="0.3">
      <c r="A64207">
        <v>6548605</v>
      </c>
      <c r="B64207" t="s">
        <v>52795</v>
      </c>
      <c r="C64207" t="s">
        <v>22</v>
      </c>
      <c r="D64207">
        <v>14.5167</v>
      </c>
      <c r="E64207">
        <v>51.099997999999999</v>
      </c>
    </row>
    <row r="64208" spans="1:5" x14ac:dyDescent="0.3">
      <c r="A64208">
        <v>2939687</v>
      </c>
      <c r="B64208" t="s">
        <v>52795</v>
      </c>
      <c r="C64208" t="s">
        <v>22</v>
      </c>
      <c r="D64208">
        <v>14.51667</v>
      </c>
      <c r="E64208">
        <v>51.099997999999999</v>
      </c>
    </row>
    <row r="64209" spans="1:5" x14ac:dyDescent="0.3">
      <c r="A64209">
        <v>6548747</v>
      </c>
      <c r="B64209" t="s">
        <v>52796</v>
      </c>
      <c r="C64209" t="s">
        <v>22</v>
      </c>
      <c r="D64209">
        <v>12.2</v>
      </c>
      <c r="E64209">
        <v>51.466701999999998</v>
      </c>
    </row>
    <row r="64210" spans="1:5" x14ac:dyDescent="0.3">
      <c r="A64210">
        <v>2809628</v>
      </c>
      <c r="B64210" t="s">
        <v>52796</v>
      </c>
      <c r="C64210" t="s">
        <v>22</v>
      </c>
      <c r="D64210">
        <v>12.2</v>
      </c>
      <c r="E64210">
        <v>51.466670999999998</v>
      </c>
    </row>
    <row r="64211" spans="1:5" x14ac:dyDescent="0.3">
      <c r="A64211">
        <v>2918033</v>
      </c>
      <c r="B64211" t="s">
        <v>52797</v>
      </c>
      <c r="C64211" t="s">
        <v>22</v>
      </c>
      <c r="D64211">
        <v>10.163130000000001</v>
      </c>
      <c r="E64211">
        <v>52.107818999999999</v>
      </c>
    </row>
    <row r="64212" spans="1:5" x14ac:dyDescent="0.3">
      <c r="A64212">
        <v>2803891</v>
      </c>
      <c r="B64212" t="s">
        <v>52798</v>
      </c>
      <c r="C64212" t="s">
        <v>22</v>
      </c>
      <c r="D64212">
        <v>12.116669999999999</v>
      </c>
      <c r="E64212">
        <v>51.633330999999998</v>
      </c>
    </row>
    <row r="64213" spans="1:5" x14ac:dyDescent="0.3">
      <c r="A64213">
        <v>6551675</v>
      </c>
      <c r="B64213" t="s">
        <v>52799</v>
      </c>
      <c r="C64213" t="s">
        <v>22</v>
      </c>
      <c r="D64213">
        <v>9.8166700000000002</v>
      </c>
      <c r="E64213">
        <v>53.683300000000003</v>
      </c>
    </row>
    <row r="64214" spans="1:5" x14ac:dyDescent="0.3">
      <c r="A64214">
        <v>2945982</v>
      </c>
      <c r="B64214" t="s">
        <v>52799</v>
      </c>
      <c r="C64214" t="s">
        <v>22</v>
      </c>
      <c r="D64214">
        <v>9.8166700000000002</v>
      </c>
      <c r="E64214">
        <v>53.683331000000003</v>
      </c>
    </row>
    <row r="64215" spans="1:5" x14ac:dyDescent="0.3">
      <c r="A64215">
        <v>6552202</v>
      </c>
      <c r="B64215" t="s">
        <v>52800</v>
      </c>
      <c r="C64215" t="s">
        <v>22</v>
      </c>
      <c r="D64215">
        <v>9.6166699999999992</v>
      </c>
      <c r="E64215">
        <v>53.783298000000002</v>
      </c>
    </row>
    <row r="64216" spans="1:5" x14ac:dyDescent="0.3">
      <c r="A64216">
        <v>2891212</v>
      </c>
      <c r="B64216" t="s">
        <v>52800</v>
      </c>
      <c r="C64216" t="s">
        <v>22</v>
      </c>
      <c r="D64216">
        <v>9.6166699999999992</v>
      </c>
      <c r="E64216">
        <v>53.783329000000002</v>
      </c>
    </row>
    <row r="64217" spans="1:5" x14ac:dyDescent="0.3">
      <c r="A64217">
        <v>2952531</v>
      </c>
      <c r="B64217" t="s">
        <v>52801</v>
      </c>
      <c r="C64217" t="s">
        <v>22</v>
      </c>
      <c r="D64217">
        <v>9.7666699999999995</v>
      </c>
      <c r="E64217">
        <v>53.783329000000002</v>
      </c>
    </row>
    <row r="64218" spans="1:5" x14ac:dyDescent="0.3">
      <c r="A64218">
        <v>3278306</v>
      </c>
      <c r="B64218" t="s">
        <v>52802</v>
      </c>
      <c r="C64218" t="s">
        <v>22</v>
      </c>
      <c r="D64218">
        <v>9.2149999999999999</v>
      </c>
      <c r="E64218">
        <v>49.808331000000003</v>
      </c>
    </row>
    <row r="64219" spans="1:5" x14ac:dyDescent="0.3">
      <c r="A64219">
        <v>2906605</v>
      </c>
      <c r="B64219" t="s">
        <v>27944</v>
      </c>
      <c r="C64219" t="s">
        <v>22</v>
      </c>
      <c r="D64219">
        <v>9.8333300000000001</v>
      </c>
      <c r="E64219">
        <v>53.766669999999998</v>
      </c>
    </row>
    <row r="64220" spans="1:5" x14ac:dyDescent="0.3">
      <c r="A64220">
        <v>6551368</v>
      </c>
      <c r="B64220" t="s">
        <v>52803</v>
      </c>
      <c r="C64220" t="s">
        <v>22</v>
      </c>
      <c r="D64220">
        <v>9.0166699999999995</v>
      </c>
      <c r="E64220">
        <v>54.283298000000002</v>
      </c>
    </row>
    <row r="64221" spans="1:5" x14ac:dyDescent="0.3">
      <c r="A64221">
        <v>2849273</v>
      </c>
      <c r="B64221" t="s">
        <v>52803</v>
      </c>
      <c r="C64221" t="s">
        <v>22</v>
      </c>
      <c r="D64221">
        <v>9.0166699999999995</v>
      </c>
      <c r="E64221">
        <v>54.283329000000002</v>
      </c>
    </row>
    <row r="64222" spans="1:5" x14ac:dyDescent="0.3">
      <c r="A64222">
        <v>3208306</v>
      </c>
      <c r="B64222" t="s">
        <v>52804</v>
      </c>
      <c r="C64222" t="s">
        <v>22</v>
      </c>
      <c r="D64222">
        <v>9.5</v>
      </c>
      <c r="E64222">
        <v>53.75</v>
      </c>
    </row>
    <row r="64223" spans="1:5" x14ac:dyDescent="0.3">
      <c r="A64223">
        <v>6552270</v>
      </c>
      <c r="B64223" t="s">
        <v>52805</v>
      </c>
      <c r="C64223" t="s">
        <v>22</v>
      </c>
      <c r="D64223">
        <v>10.35</v>
      </c>
      <c r="E64223">
        <v>53.616698999999997</v>
      </c>
    </row>
    <row r="64224" spans="1:5" x14ac:dyDescent="0.3">
      <c r="A64224">
        <v>2916585</v>
      </c>
      <c r="B64224" t="s">
        <v>52806</v>
      </c>
      <c r="C64224" t="s">
        <v>22</v>
      </c>
      <c r="D64224">
        <v>10.35</v>
      </c>
      <c r="E64224">
        <v>53.616669000000002</v>
      </c>
    </row>
    <row r="64225" spans="1:5" x14ac:dyDescent="0.3">
      <c r="A64225">
        <v>2882543</v>
      </c>
      <c r="B64225" t="s">
        <v>27946</v>
      </c>
      <c r="C64225" t="s">
        <v>22</v>
      </c>
      <c r="D64225">
        <v>9.7833299999999994</v>
      </c>
      <c r="E64225">
        <v>53.683331000000003</v>
      </c>
    </row>
    <row r="64226" spans="1:5" x14ac:dyDescent="0.3">
      <c r="A64226">
        <v>6552216</v>
      </c>
      <c r="B64226" t="s">
        <v>52807</v>
      </c>
      <c r="C64226" t="s">
        <v>22</v>
      </c>
      <c r="D64226">
        <v>9.5235299999999992</v>
      </c>
      <c r="E64226">
        <v>54.028720999999997</v>
      </c>
    </row>
    <row r="64227" spans="1:5" x14ac:dyDescent="0.3">
      <c r="A64227">
        <v>2875968</v>
      </c>
      <c r="B64227" t="s">
        <v>52807</v>
      </c>
      <c r="C64227" t="s">
        <v>22</v>
      </c>
      <c r="D64227">
        <v>9.5236000000000001</v>
      </c>
      <c r="E64227">
        <v>54.028728000000001</v>
      </c>
    </row>
    <row r="64228" spans="1:5" x14ac:dyDescent="0.3">
      <c r="A64228">
        <v>2919766</v>
      </c>
      <c r="B64228" t="s">
        <v>52808</v>
      </c>
      <c r="C64228" t="s">
        <v>22</v>
      </c>
      <c r="D64228">
        <v>13.633330000000001</v>
      </c>
      <c r="E64228">
        <v>52.549999</v>
      </c>
    </row>
    <row r="64229" spans="1:5" x14ac:dyDescent="0.3">
      <c r="A64229">
        <v>2866422</v>
      </c>
      <c r="B64229" t="s">
        <v>52809</v>
      </c>
      <c r="C64229" t="s">
        <v>22</v>
      </c>
      <c r="D64229">
        <v>10.1</v>
      </c>
      <c r="E64229">
        <v>51.016669999999998</v>
      </c>
    </row>
    <row r="64230" spans="1:5" x14ac:dyDescent="0.3">
      <c r="A64230">
        <v>6555655</v>
      </c>
      <c r="B64230" t="s">
        <v>52810</v>
      </c>
      <c r="C64230" t="s">
        <v>22</v>
      </c>
      <c r="D64230">
        <v>9.0405599999999993</v>
      </c>
      <c r="E64230">
        <v>49.419201000000001</v>
      </c>
    </row>
    <row r="64231" spans="1:5" x14ac:dyDescent="0.3">
      <c r="A64231">
        <v>2803516</v>
      </c>
      <c r="B64231" t="s">
        <v>52810</v>
      </c>
      <c r="C64231" t="s">
        <v>22</v>
      </c>
      <c r="D64231">
        <v>9.0405599999999993</v>
      </c>
      <c r="E64231">
        <v>49.419170000000001</v>
      </c>
    </row>
    <row r="64232" spans="1:5" x14ac:dyDescent="0.3">
      <c r="A64232">
        <v>2919228</v>
      </c>
      <c r="B64232" t="s">
        <v>52811</v>
      </c>
      <c r="C64232" t="s">
        <v>22</v>
      </c>
      <c r="D64232">
        <v>13.60322</v>
      </c>
      <c r="E64232">
        <v>53.048949999999998</v>
      </c>
    </row>
    <row r="64233" spans="1:5" x14ac:dyDescent="0.3">
      <c r="A64233">
        <v>2827009</v>
      </c>
      <c r="B64233" t="s">
        <v>52812</v>
      </c>
      <c r="C64233" t="s">
        <v>22</v>
      </c>
      <c r="D64233">
        <v>8.6</v>
      </c>
      <c r="E64233">
        <v>53.233330000000002</v>
      </c>
    </row>
    <row r="64234" spans="1:5" x14ac:dyDescent="0.3">
      <c r="A64234">
        <v>2805062</v>
      </c>
      <c r="B64234" t="s">
        <v>52813</v>
      </c>
      <c r="C64234" t="s">
        <v>22</v>
      </c>
      <c r="D64234">
        <v>13.387779999999999</v>
      </c>
      <c r="E64234">
        <v>52.783821000000003</v>
      </c>
    </row>
    <row r="64235" spans="1:5" x14ac:dyDescent="0.3">
      <c r="A64235">
        <v>2844948</v>
      </c>
      <c r="B64235" t="s">
        <v>52814</v>
      </c>
      <c r="C64235" t="s">
        <v>22</v>
      </c>
      <c r="D64235">
        <v>13.51667</v>
      </c>
      <c r="E64235">
        <v>53.266669999999998</v>
      </c>
    </row>
    <row r="64236" spans="1:5" x14ac:dyDescent="0.3">
      <c r="A64236">
        <v>2847743</v>
      </c>
      <c r="B64236" t="s">
        <v>52815</v>
      </c>
      <c r="C64236" t="s">
        <v>22</v>
      </c>
      <c r="D64236">
        <v>8.4333299999999998</v>
      </c>
      <c r="E64236">
        <v>48.333328000000002</v>
      </c>
    </row>
    <row r="64237" spans="1:5" x14ac:dyDescent="0.3">
      <c r="A64237">
        <v>2903521</v>
      </c>
      <c r="B64237" t="s">
        <v>52816</v>
      </c>
      <c r="C64237" t="s">
        <v>22</v>
      </c>
      <c r="D64237">
        <v>7.8833299999999999</v>
      </c>
      <c r="E64237">
        <v>50.633330999999998</v>
      </c>
    </row>
    <row r="64238" spans="1:5" x14ac:dyDescent="0.3">
      <c r="A64238">
        <v>2841342</v>
      </c>
      <c r="B64238" t="s">
        <v>52817</v>
      </c>
      <c r="C64238" t="s">
        <v>22</v>
      </c>
      <c r="D64238">
        <v>6.8166700000000002</v>
      </c>
      <c r="E64238">
        <v>50.466670999999998</v>
      </c>
    </row>
    <row r="64239" spans="1:5" x14ac:dyDescent="0.3">
      <c r="A64239">
        <v>2807748</v>
      </c>
      <c r="B64239" t="s">
        <v>52818</v>
      </c>
      <c r="C64239" t="s">
        <v>22</v>
      </c>
      <c r="D64239">
        <v>10</v>
      </c>
      <c r="E64239">
        <v>53.599997999999999</v>
      </c>
    </row>
    <row r="64240" spans="1:5" x14ac:dyDescent="0.3">
      <c r="A64240">
        <v>2853113</v>
      </c>
      <c r="B64240" t="s">
        <v>52819</v>
      </c>
      <c r="C64240" t="s">
        <v>22</v>
      </c>
      <c r="D64240">
        <v>11.8</v>
      </c>
      <c r="E64240">
        <v>52.049999</v>
      </c>
    </row>
    <row r="64241" spans="1:5" x14ac:dyDescent="0.3">
      <c r="A64241">
        <v>2890658</v>
      </c>
      <c r="B64241" t="s">
        <v>12239</v>
      </c>
      <c r="C64241" t="s">
        <v>22</v>
      </c>
      <c r="D64241">
        <v>8.7166700000000006</v>
      </c>
      <c r="E64241">
        <v>50.666671999999998</v>
      </c>
    </row>
    <row r="64242" spans="1:5" x14ac:dyDescent="0.3">
      <c r="A64242">
        <v>2807046</v>
      </c>
      <c r="B64242" t="s">
        <v>52820</v>
      </c>
      <c r="C64242" t="s">
        <v>22</v>
      </c>
      <c r="D64242">
        <v>11.06667</v>
      </c>
      <c r="E64242">
        <v>52.683331000000003</v>
      </c>
    </row>
    <row r="64243" spans="1:5" x14ac:dyDescent="0.3">
      <c r="A64243">
        <v>2928764</v>
      </c>
      <c r="B64243" t="s">
        <v>52821</v>
      </c>
      <c r="C64243" t="s">
        <v>22</v>
      </c>
      <c r="D64243">
        <v>11.783329999999999</v>
      </c>
      <c r="E64243">
        <v>48.933331000000003</v>
      </c>
    </row>
    <row r="64244" spans="1:5" x14ac:dyDescent="0.3">
      <c r="A64244">
        <v>6551920</v>
      </c>
      <c r="B64244" t="s">
        <v>52822</v>
      </c>
      <c r="C64244" t="s">
        <v>22</v>
      </c>
      <c r="D64244">
        <v>10.0167</v>
      </c>
      <c r="E64244">
        <v>54.200001</v>
      </c>
    </row>
    <row r="64245" spans="1:5" x14ac:dyDescent="0.3">
      <c r="A64245">
        <v>2830998</v>
      </c>
      <c r="B64245" t="s">
        <v>52823</v>
      </c>
      <c r="C64245" t="s">
        <v>22</v>
      </c>
      <c r="D64245">
        <v>10.01667</v>
      </c>
      <c r="E64245">
        <v>54.200001</v>
      </c>
    </row>
    <row r="64246" spans="1:5" x14ac:dyDescent="0.3">
      <c r="A64246">
        <v>2946273</v>
      </c>
      <c r="B64246" t="s">
        <v>52824</v>
      </c>
      <c r="C64246" t="s">
        <v>22</v>
      </c>
      <c r="D64246">
        <v>9.2666699999999995</v>
      </c>
      <c r="E64246">
        <v>51.616669000000002</v>
      </c>
    </row>
    <row r="64247" spans="1:5" x14ac:dyDescent="0.3">
      <c r="A64247">
        <v>2880242</v>
      </c>
      <c r="B64247" t="s">
        <v>52825</v>
      </c>
      <c r="C64247" t="s">
        <v>22</v>
      </c>
      <c r="D64247">
        <v>10.23479</v>
      </c>
      <c r="E64247">
        <v>51.796089000000002</v>
      </c>
    </row>
    <row r="64248" spans="1:5" x14ac:dyDescent="0.3">
      <c r="A64248">
        <v>2873316</v>
      </c>
      <c r="B64248" t="s">
        <v>52826</v>
      </c>
      <c r="C64248" t="s">
        <v>22</v>
      </c>
      <c r="D64248">
        <v>10.73333</v>
      </c>
      <c r="E64248">
        <v>51.283329000000002</v>
      </c>
    </row>
    <row r="64249" spans="1:5" x14ac:dyDescent="0.3">
      <c r="A64249">
        <v>2881490</v>
      </c>
      <c r="B64249" t="s">
        <v>52827</v>
      </c>
      <c r="C64249" t="s">
        <v>22</v>
      </c>
      <c r="D64249">
        <v>11.77571</v>
      </c>
      <c r="E64249">
        <v>48.186230000000002</v>
      </c>
    </row>
    <row r="64250" spans="1:5" x14ac:dyDescent="0.3">
      <c r="A64250">
        <v>2957459</v>
      </c>
      <c r="B64250" t="s">
        <v>52828</v>
      </c>
      <c r="C64250" t="s">
        <v>22</v>
      </c>
      <c r="D64250">
        <v>8.6</v>
      </c>
      <c r="E64250">
        <v>48.583328000000002</v>
      </c>
    </row>
    <row r="64251" spans="1:5" x14ac:dyDescent="0.3">
      <c r="A64251">
        <v>2932828</v>
      </c>
      <c r="B64251" t="s">
        <v>52829</v>
      </c>
      <c r="C64251" t="s">
        <v>22</v>
      </c>
      <c r="D64251">
        <v>12.95</v>
      </c>
      <c r="E64251">
        <v>50.650002000000001</v>
      </c>
    </row>
    <row r="64252" spans="1:5" x14ac:dyDescent="0.3">
      <c r="A64252">
        <v>2953822</v>
      </c>
      <c r="B64252" t="s">
        <v>52830</v>
      </c>
      <c r="C64252" t="s">
        <v>22</v>
      </c>
      <c r="D64252">
        <v>11.1</v>
      </c>
      <c r="E64252">
        <v>50.983330000000002</v>
      </c>
    </row>
    <row r="64253" spans="1:5" x14ac:dyDescent="0.3">
      <c r="A64253">
        <v>2835333</v>
      </c>
      <c r="B64253" t="s">
        <v>52831</v>
      </c>
      <c r="C64253" t="s">
        <v>22</v>
      </c>
      <c r="D64253">
        <v>9.5677199999999996</v>
      </c>
      <c r="E64253">
        <v>48.964668000000003</v>
      </c>
    </row>
    <row r="64254" spans="1:5" x14ac:dyDescent="0.3">
      <c r="A64254">
        <v>2814888</v>
      </c>
      <c r="B64254" t="s">
        <v>52832</v>
      </c>
      <c r="C64254" t="s">
        <v>22</v>
      </c>
      <c r="D64254">
        <v>9.8833300000000008</v>
      </c>
      <c r="E64254">
        <v>51.150002000000001</v>
      </c>
    </row>
    <row r="64255" spans="1:5" x14ac:dyDescent="0.3">
      <c r="A64255">
        <v>2891689</v>
      </c>
      <c r="B64255" t="s">
        <v>52833</v>
      </c>
      <c r="C64255" t="s">
        <v>22</v>
      </c>
      <c r="D64255">
        <v>7.3333300000000001</v>
      </c>
      <c r="E64255">
        <v>51.016669999999998</v>
      </c>
    </row>
    <row r="64256" spans="1:5" x14ac:dyDescent="0.3">
      <c r="A64256">
        <v>6554664</v>
      </c>
      <c r="B64256" t="s">
        <v>9165</v>
      </c>
      <c r="C64256" t="s">
        <v>22</v>
      </c>
      <c r="D64256">
        <v>6.95</v>
      </c>
      <c r="E64256">
        <v>50.216701999999998</v>
      </c>
    </row>
    <row r="64257" spans="1:5" x14ac:dyDescent="0.3">
      <c r="A64257">
        <v>2837028</v>
      </c>
      <c r="B64257" t="s">
        <v>9166</v>
      </c>
      <c r="C64257" t="s">
        <v>22</v>
      </c>
      <c r="D64257">
        <v>6.95</v>
      </c>
      <c r="E64257">
        <v>50.216670999999998</v>
      </c>
    </row>
    <row r="64258" spans="1:5" x14ac:dyDescent="0.3">
      <c r="A64258">
        <v>2870446</v>
      </c>
      <c r="B64258" t="s">
        <v>52834</v>
      </c>
      <c r="C64258" t="s">
        <v>22</v>
      </c>
      <c r="D64258">
        <v>13.283329999999999</v>
      </c>
      <c r="E64258">
        <v>48.5</v>
      </c>
    </row>
    <row r="64259" spans="1:5" x14ac:dyDescent="0.3">
      <c r="A64259">
        <v>2863049</v>
      </c>
      <c r="B64259" t="s">
        <v>52835</v>
      </c>
      <c r="C64259" t="s">
        <v>22</v>
      </c>
      <c r="D64259">
        <v>9.6160399999999999</v>
      </c>
      <c r="E64259">
        <v>49.295158000000001</v>
      </c>
    </row>
    <row r="64260" spans="1:5" x14ac:dyDescent="0.3">
      <c r="A64260">
        <v>6556889</v>
      </c>
      <c r="B64260" t="s">
        <v>52836</v>
      </c>
      <c r="C64260" t="s">
        <v>22</v>
      </c>
      <c r="D64260">
        <v>11.31</v>
      </c>
      <c r="E64260">
        <v>49.451698</v>
      </c>
    </row>
    <row r="64261" spans="1:5" x14ac:dyDescent="0.3">
      <c r="A64261">
        <v>2879200</v>
      </c>
      <c r="B64261" t="s">
        <v>52836</v>
      </c>
      <c r="C64261" t="s">
        <v>22</v>
      </c>
      <c r="D64261">
        <v>11.31</v>
      </c>
      <c r="E64261">
        <v>49.451672000000002</v>
      </c>
    </row>
    <row r="64262" spans="1:5" x14ac:dyDescent="0.3">
      <c r="A64262">
        <v>6555498</v>
      </c>
      <c r="B64262" t="s">
        <v>52837</v>
      </c>
      <c r="C64262" t="s">
        <v>22</v>
      </c>
      <c r="D64262">
        <v>9.6390700000000002</v>
      </c>
      <c r="E64262">
        <v>48.930301999999998</v>
      </c>
    </row>
    <row r="64263" spans="1:5" x14ac:dyDescent="0.3">
      <c r="A64263">
        <v>2894014</v>
      </c>
      <c r="B64263" t="s">
        <v>52837</v>
      </c>
      <c r="C64263" t="s">
        <v>22</v>
      </c>
      <c r="D64263">
        <v>9.6389800000000001</v>
      </c>
      <c r="E64263">
        <v>48.930228999999997</v>
      </c>
    </row>
    <row r="64264" spans="1:5" x14ac:dyDescent="0.3">
      <c r="A64264">
        <v>2931018</v>
      </c>
      <c r="B64264" t="s">
        <v>52838</v>
      </c>
      <c r="C64264" t="s">
        <v>22</v>
      </c>
      <c r="D64264">
        <v>7.8166700000000002</v>
      </c>
      <c r="E64264">
        <v>52.983330000000002</v>
      </c>
    </row>
    <row r="64265" spans="1:5" x14ac:dyDescent="0.3">
      <c r="A64265">
        <v>2846543</v>
      </c>
      <c r="B64265" t="s">
        <v>52839</v>
      </c>
      <c r="C64265" t="s">
        <v>22</v>
      </c>
      <c r="D64265">
        <v>6.55</v>
      </c>
      <c r="E64265">
        <v>50.516669999999998</v>
      </c>
    </row>
    <row r="64266" spans="1:5" x14ac:dyDescent="0.3">
      <c r="A64266">
        <v>2852766</v>
      </c>
      <c r="B64266" t="s">
        <v>52840</v>
      </c>
      <c r="C64266" t="s">
        <v>22</v>
      </c>
      <c r="D64266">
        <v>9.9499999999999993</v>
      </c>
      <c r="E64266">
        <v>54.566668999999997</v>
      </c>
    </row>
    <row r="64267" spans="1:5" x14ac:dyDescent="0.3">
      <c r="A64267">
        <v>6556708</v>
      </c>
      <c r="B64267" t="s">
        <v>52841</v>
      </c>
      <c r="C64267" t="s">
        <v>22</v>
      </c>
      <c r="D64267">
        <v>12.1333</v>
      </c>
      <c r="E64267">
        <v>49.416697999999997</v>
      </c>
    </row>
    <row r="64268" spans="1:5" x14ac:dyDescent="0.3">
      <c r="A64268">
        <v>2825406</v>
      </c>
      <c r="B64268" t="s">
        <v>52841</v>
      </c>
      <c r="C64268" t="s">
        <v>22</v>
      </c>
      <c r="D64268">
        <v>12.133330000000001</v>
      </c>
      <c r="E64268">
        <v>49.416671999999998</v>
      </c>
    </row>
    <row r="64269" spans="1:5" x14ac:dyDescent="0.3">
      <c r="A64269">
        <v>2958229</v>
      </c>
      <c r="B64269" t="s">
        <v>52842</v>
      </c>
      <c r="C64269" t="s">
        <v>22</v>
      </c>
      <c r="D64269">
        <v>11</v>
      </c>
      <c r="E64269">
        <v>50.383330999999998</v>
      </c>
    </row>
    <row r="64270" spans="1:5" x14ac:dyDescent="0.3">
      <c r="A64270">
        <v>6555566</v>
      </c>
      <c r="B64270" t="s">
        <v>52843</v>
      </c>
      <c r="C64270" t="s">
        <v>22</v>
      </c>
      <c r="D64270">
        <v>9.6394400000000005</v>
      </c>
      <c r="E64270">
        <v>49.670799000000002</v>
      </c>
    </row>
    <row r="64271" spans="1:5" x14ac:dyDescent="0.3">
      <c r="A64271">
        <v>2811000</v>
      </c>
      <c r="B64271" t="s">
        <v>52843</v>
      </c>
      <c r="C64271" t="s">
        <v>22</v>
      </c>
      <c r="D64271">
        <v>9.6394400000000005</v>
      </c>
      <c r="E64271">
        <v>49.670830000000002</v>
      </c>
    </row>
    <row r="64272" spans="1:5" x14ac:dyDescent="0.3">
      <c r="A64272">
        <v>2875075</v>
      </c>
      <c r="B64272" t="s">
        <v>52844</v>
      </c>
      <c r="C64272" t="s">
        <v>22</v>
      </c>
      <c r="D64272">
        <v>7.55</v>
      </c>
      <c r="E64272">
        <v>52.483330000000002</v>
      </c>
    </row>
    <row r="64273" spans="1:5" x14ac:dyDescent="0.3">
      <c r="A64273">
        <v>2861443</v>
      </c>
      <c r="B64273" t="s">
        <v>52845</v>
      </c>
      <c r="C64273" t="s">
        <v>22</v>
      </c>
      <c r="D64273">
        <v>10.264720000000001</v>
      </c>
      <c r="E64273">
        <v>47.610278999999998</v>
      </c>
    </row>
    <row r="64274" spans="1:5" x14ac:dyDescent="0.3">
      <c r="A64274">
        <v>6557302</v>
      </c>
      <c r="B64274" t="s">
        <v>52846</v>
      </c>
      <c r="C64274" t="s">
        <v>22</v>
      </c>
      <c r="D64274">
        <v>10.1</v>
      </c>
      <c r="E64274">
        <v>47.466701999999998</v>
      </c>
    </row>
    <row r="64275" spans="1:5" x14ac:dyDescent="0.3">
      <c r="A64275">
        <v>2953116</v>
      </c>
      <c r="B64275" t="s">
        <v>52846</v>
      </c>
      <c r="C64275" t="s">
        <v>22</v>
      </c>
      <c r="D64275">
        <v>10.1</v>
      </c>
      <c r="E64275">
        <v>47.466670999999998</v>
      </c>
    </row>
    <row r="64276" spans="1:5" x14ac:dyDescent="0.3">
      <c r="A64276">
        <v>2843258</v>
      </c>
      <c r="B64276" t="s">
        <v>52847</v>
      </c>
      <c r="C64276" t="s">
        <v>22</v>
      </c>
      <c r="D64276">
        <v>10.366669999999999</v>
      </c>
      <c r="E64276">
        <v>50.883330999999998</v>
      </c>
    </row>
    <row r="64277" spans="1:5" x14ac:dyDescent="0.3">
      <c r="A64277">
        <v>6555673</v>
      </c>
      <c r="B64277" t="s">
        <v>52848</v>
      </c>
      <c r="C64277" t="s">
        <v>22</v>
      </c>
      <c r="D64277">
        <v>8.5830599999999997</v>
      </c>
      <c r="E64277">
        <v>49.365299</v>
      </c>
    </row>
    <row r="64278" spans="1:5" x14ac:dyDescent="0.3">
      <c r="A64278">
        <v>2857752</v>
      </c>
      <c r="B64278" t="s">
        <v>52848</v>
      </c>
      <c r="C64278" t="s">
        <v>22</v>
      </c>
      <c r="D64278">
        <v>8.5830599999999997</v>
      </c>
      <c r="E64278">
        <v>49.365279999999998</v>
      </c>
    </row>
    <row r="64279" spans="1:5" x14ac:dyDescent="0.3">
      <c r="A64279">
        <v>6555825</v>
      </c>
      <c r="B64279" t="s">
        <v>52849</v>
      </c>
      <c r="C64279" t="s">
        <v>22</v>
      </c>
      <c r="D64279">
        <v>8.5333299999999994</v>
      </c>
      <c r="E64279">
        <v>48.133301000000003</v>
      </c>
    </row>
    <row r="64280" spans="1:5" x14ac:dyDescent="0.3">
      <c r="A64280">
        <v>2863457</v>
      </c>
      <c r="B64280" t="s">
        <v>52849</v>
      </c>
      <c r="C64280" t="s">
        <v>22</v>
      </c>
      <c r="D64280">
        <v>8.5333299999999994</v>
      </c>
      <c r="E64280">
        <v>48.133330999999998</v>
      </c>
    </row>
    <row r="64281" spans="1:5" x14ac:dyDescent="0.3">
      <c r="A64281">
        <v>2816756</v>
      </c>
      <c r="B64281" t="s">
        <v>52850</v>
      </c>
      <c r="C64281" t="s">
        <v>22</v>
      </c>
      <c r="D64281">
        <v>7.15</v>
      </c>
      <c r="E64281">
        <v>51.233330000000002</v>
      </c>
    </row>
    <row r="64282" spans="1:5" x14ac:dyDescent="0.3">
      <c r="A64282">
        <v>2894247</v>
      </c>
      <c r="B64282" t="s">
        <v>52851</v>
      </c>
      <c r="C64282" t="s">
        <v>22</v>
      </c>
      <c r="D64282">
        <v>11.58333</v>
      </c>
      <c r="E64282">
        <v>50.799999</v>
      </c>
    </row>
    <row r="64283" spans="1:5" x14ac:dyDescent="0.3">
      <c r="A64283">
        <v>6556937</v>
      </c>
      <c r="B64283" t="s">
        <v>52852</v>
      </c>
      <c r="C64283" t="s">
        <v>22</v>
      </c>
      <c r="D64283">
        <v>11</v>
      </c>
      <c r="E64283">
        <v>48.900002000000001</v>
      </c>
    </row>
    <row r="64284" spans="1:5" x14ac:dyDescent="0.3">
      <c r="A64284">
        <v>2831493</v>
      </c>
      <c r="B64284" t="s">
        <v>52852</v>
      </c>
      <c r="C64284" t="s">
        <v>22</v>
      </c>
      <c r="D64284">
        <v>10.990959999999999</v>
      </c>
      <c r="E64284">
        <v>48.892712000000003</v>
      </c>
    </row>
    <row r="64285" spans="1:5" x14ac:dyDescent="0.3">
      <c r="A64285">
        <v>2833189</v>
      </c>
      <c r="B64285" t="s">
        <v>52853</v>
      </c>
      <c r="C64285" t="s">
        <v>22</v>
      </c>
      <c r="D64285">
        <v>9.4166699999999999</v>
      </c>
      <c r="E64285">
        <v>53.349997999999999</v>
      </c>
    </row>
    <row r="64286" spans="1:5" x14ac:dyDescent="0.3">
      <c r="A64286">
        <v>6553166</v>
      </c>
      <c r="B64286" t="s">
        <v>52854</v>
      </c>
      <c r="C64286" t="s">
        <v>22</v>
      </c>
      <c r="D64286">
        <v>8.8344400000000007</v>
      </c>
      <c r="E64286">
        <v>49.875801000000003</v>
      </c>
    </row>
    <row r="64287" spans="1:5" x14ac:dyDescent="0.3">
      <c r="A64287">
        <v>2914801</v>
      </c>
      <c r="B64287" t="s">
        <v>52855</v>
      </c>
      <c r="C64287" t="s">
        <v>22</v>
      </c>
      <c r="D64287">
        <v>8.8344400000000007</v>
      </c>
      <c r="E64287">
        <v>49.875832000000003</v>
      </c>
    </row>
    <row r="64288" spans="1:5" x14ac:dyDescent="0.3">
      <c r="A64288">
        <v>2894023</v>
      </c>
      <c r="B64288" t="s">
        <v>52856</v>
      </c>
      <c r="C64288" t="s">
        <v>22</v>
      </c>
      <c r="D64288">
        <v>9.0962899999999998</v>
      </c>
      <c r="E64288">
        <v>48.157798999999997</v>
      </c>
    </row>
    <row r="64289" spans="1:5" x14ac:dyDescent="0.3">
      <c r="A64289">
        <v>2877925</v>
      </c>
      <c r="B64289" t="s">
        <v>52857</v>
      </c>
      <c r="C64289" t="s">
        <v>22</v>
      </c>
      <c r="D64289">
        <v>13.16667</v>
      </c>
      <c r="E64289">
        <v>51.466670999999998</v>
      </c>
    </row>
    <row r="64290" spans="1:5" x14ac:dyDescent="0.3">
      <c r="A64290">
        <v>2842111</v>
      </c>
      <c r="B64290" t="s">
        <v>52858</v>
      </c>
      <c r="C64290" t="s">
        <v>22</v>
      </c>
      <c r="D64290">
        <v>11.16667</v>
      </c>
      <c r="E64290">
        <v>52.833328000000002</v>
      </c>
    </row>
    <row r="64291" spans="1:5" x14ac:dyDescent="0.3">
      <c r="A64291">
        <v>6549691</v>
      </c>
      <c r="B64291" t="s">
        <v>52859</v>
      </c>
      <c r="C64291" t="s">
        <v>22</v>
      </c>
      <c r="D64291">
        <v>11.5</v>
      </c>
      <c r="E64291">
        <v>52.433300000000003</v>
      </c>
    </row>
    <row r="64292" spans="1:5" x14ac:dyDescent="0.3">
      <c r="A64292">
        <v>2878410</v>
      </c>
      <c r="B64292" t="s">
        <v>52859</v>
      </c>
      <c r="C64292" t="s">
        <v>22</v>
      </c>
      <c r="D64292">
        <v>11.5</v>
      </c>
      <c r="E64292">
        <v>52.433331000000003</v>
      </c>
    </row>
    <row r="64293" spans="1:5" x14ac:dyDescent="0.3">
      <c r="A64293">
        <v>6551669</v>
      </c>
      <c r="B64293" t="s">
        <v>52860</v>
      </c>
      <c r="C64293" t="s">
        <v>22</v>
      </c>
      <c r="D64293">
        <v>9.7333300000000005</v>
      </c>
      <c r="E64293">
        <v>53.650002000000001</v>
      </c>
    </row>
    <row r="64294" spans="1:5" x14ac:dyDescent="0.3">
      <c r="A64294">
        <v>2955745</v>
      </c>
      <c r="B64294" t="s">
        <v>52860</v>
      </c>
      <c r="C64294" t="s">
        <v>22</v>
      </c>
      <c r="D64294">
        <v>9.7333300000000005</v>
      </c>
      <c r="E64294">
        <v>53.650002000000001</v>
      </c>
    </row>
    <row r="64295" spans="1:5" x14ac:dyDescent="0.3">
      <c r="A64295">
        <v>6552938</v>
      </c>
      <c r="B64295" t="s">
        <v>52861</v>
      </c>
      <c r="C64295" t="s">
        <v>22</v>
      </c>
      <c r="D64295">
        <v>6.8</v>
      </c>
      <c r="E64295">
        <v>52.5</v>
      </c>
    </row>
    <row r="64296" spans="1:5" x14ac:dyDescent="0.3">
      <c r="A64296">
        <v>2895582</v>
      </c>
      <c r="B64296" t="s">
        <v>52861</v>
      </c>
      <c r="C64296" t="s">
        <v>22</v>
      </c>
      <c r="D64296">
        <v>6.8</v>
      </c>
      <c r="E64296">
        <v>52.5</v>
      </c>
    </row>
    <row r="64297" spans="1:5" x14ac:dyDescent="0.3">
      <c r="A64297">
        <v>2959742</v>
      </c>
      <c r="B64297" t="s">
        <v>52862</v>
      </c>
      <c r="C64297" t="s">
        <v>22</v>
      </c>
      <c r="D64297">
        <v>8.0166699999999995</v>
      </c>
      <c r="E64297">
        <v>53.549999</v>
      </c>
    </row>
    <row r="64298" spans="1:5" x14ac:dyDescent="0.3">
      <c r="A64298">
        <v>2891323</v>
      </c>
      <c r="B64298" t="s">
        <v>52863</v>
      </c>
      <c r="C64298" t="s">
        <v>22</v>
      </c>
      <c r="D64298">
        <v>9.9333299999999998</v>
      </c>
      <c r="E64298">
        <v>50.633330999999998</v>
      </c>
    </row>
    <row r="64299" spans="1:5" x14ac:dyDescent="0.3">
      <c r="A64299">
        <v>2884850</v>
      </c>
      <c r="B64299" t="s">
        <v>52864</v>
      </c>
      <c r="C64299" t="s">
        <v>22</v>
      </c>
      <c r="D64299">
        <v>12.26667</v>
      </c>
      <c r="E64299">
        <v>53.650002000000001</v>
      </c>
    </row>
    <row r="64300" spans="1:5" x14ac:dyDescent="0.3">
      <c r="A64300">
        <v>2906143</v>
      </c>
      <c r="B64300" t="s">
        <v>52865</v>
      </c>
      <c r="C64300" t="s">
        <v>22</v>
      </c>
      <c r="D64300">
        <v>7.95</v>
      </c>
      <c r="E64300">
        <v>50.766669999999998</v>
      </c>
    </row>
    <row r="64301" spans="1:5" x14ac:dyDescent="0.3">
      <c r="A64301">
        <v>2908569</v>
      </c>
      <c r="B64301" t="s">
        <v>52866</v>
      </c>
      <c r="C64301" t="s">
        <v>22</v>
      </c>
      <c r="D64301">
        <v>12.31667</v>
      </c>
      <c r="E64301">
        <v>51.433331000000003</v>
      </c>
    </row>
    <row r="64302" spans="1:5" x14ac:dyDescent="0.3">
      <c r="A64302">
        <v>2942490</v>
      </c>
      <c r="B64302" t="s">
        <v>52867</v>
      </c>
      <c r="C64302" t="s">
        <v>22</v>
      </c>
      <c r="D64302">
        <v>9.0666700000000002</v>
      </c>
      <c r="E64302">
        <v>50.299999</v>
      </c>
    </row>
    <row r="64303" spans="1:5" x14ac:dyDescent="0.3">
      <c r="A64303">
        <v>2874288</v>
      </c>
      <c r="B64303" t="s">
        <v>52868</v>
      </c>
      <c r="C64303" t="s">
        <v>22</v>
      </c>
      <c r="D64303">
        <v>13.2</v>
      </c>
      <c r="E64303">
        <v>48.716670999999998</v>
      </c>
    </row>
    <row r="64304" spans="1:5" x14ac:dyDescent="0.3">
      <c r="A64304">
        <v>2823553</v>
      </c>
      <c r="B64304" t="s">
        <v>52869</v>
      </c>
      <c r="C64304" t="s">
        <v>22</v>
      </c>
      <c r="D64304">
        <v>12.51369</v>
      </c>
      <c r="E64304">
        <v>54.264468999999998</v>
      </c>
    </row>
    <row r="64305" spans="1:5" x14ac:dyDescent="0.3">
      <c r="A64305">
        <v>2901601</v>
      </c>
      <c r="B64305" t="s">
        <v>52870</v>
      </c>
      <c r="C64305" t="s">
        <v>22</v>
      </c>
      <c r="D64305">
        <v>12.08333</v>
      </c>
      <c r="E64305">
        <v>51.150002000000001</v>
      </c>
    </row>
    <row r="64306" spans="1:5" x14ac:dyDescent="0.3">
      <c r="A64306">
        <v>2917697</v>
      </c>
      <c r="B64306" t="s">
        <v>52871</v>
      </c>
      <c r="C64306" t="s">
        <v>22</v>
      </c>
      <c r="D64306">
        <v>7.65</v>
      </c>
      <c r="E64306">
        <v>50.450001</v>
      </c>
    </row>
    <row r="64307" spans="1:5" x14ac:dyDescent="0.3">
      <c r="A64307">
        <v>2872070</v>
      </c>
      <c r="B64307" t="s">
        <v>52872</v>
      </c>
      <c r="C64307" t="s">
        <v>22</v>
      </c>
      <c r="D64307">
        <v>9.7340599999999995</v>
      </c>
      <c r="E64307">
        <v>52.546920999999998</v>
      </c>
    </row>
    <row r="64308" spans="1:5" x14ac:dyDescent="0.3">
      <c r="A64308">
        <v>3249082</v>
      </c>
      <c r="B64308" t="s">
        <v>52873</v>
      </c>
      <c r="C64308" t="s">
        <v>22</v>
      </c>
      <c r="D64308">
        <v>12.672219999999999</v>
      </c>
      <c r="E64308">
        <v>52.642502</v>
      </c>
    </row>
    <row r="64309" spans="1:5" x14ac:dyDescent="0.3">
      <c r="A64309">
        <v>6547603</v>
      </c>
      <c r="B64309" t="s">
        <v>52874</v>
      </c>
      <c r="C64309" t="s">
        <v>22</v>
      </c>
      <c r="D64309">
        <v>12.977499999999999</v>
      </c>
      <c r="E64309">
        <v>52.540599999999998</v>
      </c>
    </row>
    <row r="64310" spans="1:5" x14ac:dyDescent="0.3">
      <c r="A64310">
        <v>2805480</v>
      </c>
      <c r="B64310" t="s">
        <v>52874</v>
      </c>
      <c r="C64310" t="s">
        <v>22</v>
      </c>
      <c r="D64310">
        <v>12.95</v>
      </c>
      <c r="E64310">
        <v>52.549999</v>
      </c>
    </row>
    <row r="64311" spans="1:5" x14ac:dyDescent="0.3">
      <c r="A64311">
        <v>2951050</v>
      </c>
      <c r="B64311" t="s">
        <v>52875</v>
      </c>
      <c r="C64311" t="s">
        <v>22</v>
      </c>
      <c r="D64311">
        <v>11.633330000000001</v>
      </c>
      <c r="E64311">
        <v>51.133330999999998</v>
      </c>
    </row>
    <row r="64312" spans="1:5" x14ac:dyDescent="0.3">
      <c r="A64312">
        <v>2958358</v>
      </c>
      <c r="B64312" t="s">
        <v>52876</v>
      </c>
      <c r="C64312" t="s">
        <v>22</v>
      </c>
      <c r="D64312">
        <v>8.7158300000000004</v>
      </c>
      <c r="E64312">
        <v>49.746670000000002</v>
      </c>
    </row>
    <row r="64313" spans="1:5" x14ac:dyDescent="0.3">
      <c r="A64313">
        <v>3208472</v>
      </c>
      <c r="B64313" t="s">
        <v>52877</v>
      </c>
      <c r="C64313" t="s">
        <v>22</v>
      </c>
      <c r="D64313">
        <v>7.5166700000000004</v>
      </c>
      <c r="E64313">
        <v>52.283329000000002</v>
      </c>
    </row>
    <row r="64314" spans="1:5" x14ac:dyDescent="0.3">
      <c r="A64314">
        <v>2841355</v>
      </c>
      <c r="B64314" t="s">
        <v>52878</v>
      </c>
      <c r="C64314" t="s">
        <v>22</v>
      </c>
      <c r="D64314">
        <v>7.4</v>
      </c>
      <c r="E64314">
        <v>51.099997999999999</v>
      </c>
    </row>
    <row r="64315" spans="1:5" x14ac:dyDescent="0.3">
      <c r="A64315">
        <v>2891499</v>
      </c>
      <c r="B64315" t="s">
        <v>52879</v>
      </c>
      <c r="C64315" t="s">
        <v>22</v>
      </c>
      <c r="D64315">
        <v>11.1</v>
      </c>
      <c r="E64315">
        <v>51</v>
      </c>
    </row>
    <row r="64316" spans="1:5" x14ac:dyDescent="0.3">
      <c r="A64316">
        <v>2827478</v>
      </c>
      <c r="B64316" t="s">
        <v>52880</v>
      </c>
      <c r="C64316" t="s">
        <v>22</v>
      </c>
      <c r="D64316">
        <v>11.83333</v>
      </c>
      <c r="E64316">
        <v>52.599997999999999</v>
      </c>
    </row>
    <row r="64317" spans="1:5" x14ac:dyDescent="0.3">
      <c r="A64317">
        <v>6549501</v>
      </c>
      <c r="B64317" t="s">
        <v>52881</v>
      </c>
      <c r="C64317" t="s">
        <v>22</v>
      </c>
      <c r="D64317">
        <v>11.916700000000001</v>
      </c>
      <c r="E64317">
        <v>52.783298000000002</v>
      </c>
    </row>
    <row r="64318" spans="1:5" x14ac:dyDescent="0.3">
      <c r="A64318">
        <v>2896747</v>
      </c>
      <c r="B64318" t="s">
        <v>52881</v>
      </c>
      <c r="C64318" t="s">
        <v>22</v>
      </c>
      <c r="D64318">
        <v>11.91296</v>
      </c>
      <c r="E64318">
        <v>52.779819000000003</v>
      </c>
    </row>
    <row r="64319" spans="1:5" x14ac:dyDescent="0.3">
      <c r="A64319">
        <v>2947932</v>
      </c>
      <c r="B64319" t="s">
        <v>52882</v>
      </c>
      <c r="C64319" t="s">
        <v>22</v>
      </c>
      <c r="D64319">
        <v>12.633330000000001</v>
      </c>
      <c r="E64319">
        <v>50.516669999999998</v>
      </c>
    </row>
    <row r="64320" spans="1:5" x14ac:dyDescent="0.3">
      <c r="A64320">
        <v>6547387</v>
      </c>
      <c r="B64320" t="s">
        <v>52883</v>
      </c>
      <c r="C64320" t="s">
        <v>22</v>
      </c>
      <c r="D64320">
        <v>10.215479999999999</v>
      </c>
      <c r="E64320">
        <v>51.374538000000001</v>
      </c>
    </row>
    <row r="64321" spans="1:5" x14ac:dyDescent="0.3">
      <c r="A64321">
        <v>6549822</v>
      </c>
      <c r="B64321" t="s">
        <v>52884</v>
      </c>
      <c r="C64321" t="s">
        <v>22</v>
      </c>
      <c r="D64321">
        <v>10.083299999999999</v>
      </c>
      <c r="E64321">
        <v>51.366698999999997</v>
      </c>
    </row>
    <row r="64322" spans="1:5" x14ac:dyDescent="0.3">
      <c r="A64322">
        <v>2820498</v>
      </c>
      <c r="B64322" t="s">
        <v>52884</v>
      </c>
      <c r="C64322" t="s">
        <v>22</v>
      </c>
      <c r="D64322">
        <v>10.08333</v>
      </c>
      <c r="E64322">
        <v>51.366669000000002</v>
      </c>
    </row>
    <row r="64323" spans="1:5" x14ac:dyDescent="0.3">
      <c r="A64323">
        <v>6548583</v>
      </c>
      <c r="B64323" t="s">
        <v>52885</v>
      </c>
      <c r="C64323" t="s">
        <v>22</v>
      </c>
      <c r="D64323">
        <v>12.7667</v>
      </c>
      <c r="E64323">
        <v>50.583302000000003</v>
      </c>
    </row>
    <row r="64324" spans="1:5" x14ac:dyDescent="0.3">
      <c r="A64324">
        <v>2949970</v>
      </c>
      <c r="B64324" t="s">
        <v>52885</v>
      </c>
      <c r="C64324" t="s">
        <v>22</v>
      </c>
      <c r="D64324">
        <v>12.76667</v>
      </c>
      <c r="E64324">
        <v>50.583328000000002</v>
      </c>
    </row>
    <row r="64325" spans="1:5" x14ac:dyDescent="0.3">
      <c r="A64325">
        <v>2877761</v>
      </c>
      <c r="B64325" t="s">
        <v>52886</v>
      </c>
      <c r="C64325" t="s">
        <v>22</v>
      </c>
      <c r="D64325">
        <v>14.133330000000001</v>
      </c>
      <c r="E64325">
        <v>51.549999</v>
      </c>
    </row>
    <row r="64326" spans="1:5" x14ac:dyDescent="0.3">
      <c r="A64326">
        <v>6556182</v>
      </c>
      <c r="B64326" t="s">
        <v>52887</v>
      </c>
      <c r="C64326" t="s">
        <v>22</v>
      </c>
      <c r="D64326">
        <v>11.9833</v>
      </c>
      <c r="E64326">
        <v>48.183300000000003</v>
      </c>
    </row>
    <row r="64327" spans="1:5" x14ac:dyDescent="0.3">
      <c r="A64327">
        <v>2925774</v>
      </c>
      <c r="B64327" t="s">
        <v>52887</v>
      </c>
      <c r="C64327" t="s">
        <v>22</v>
      </c>
      <c r="D64327">
        <v>11.97716</v>
      </c>
      <c r="E64327">
        <v>48.183430000000001</v>
      </c>
    </row>
    <row r="64328" spans="1:5" x14ac:dyDescent="0.3">
      <c r="A64328">
        <v>6554893</v>
      </c>
      <c r="B64328" t="s">
        <v>52888</v>
      </c>
      <c r="C64328" t="s">
        <v>22</v>
      </c>
      <c r="D64328">
        <v>8.2598000000000003</v>
      </c>
      <c r="E64328">
        <v>49.564898999999997</v>
      </c>
    </row>
    <row r="64329" spans="1:5" x14ac:dyDescent="0.3">
      <c r="A64329">
        <v>2936822</v>
      </c>
      <c r="B64329" t="s">
        <v>52888</v>
      </c>
      <c r="C64329" t="s">
        <v>22</v>
      </c>
      <c r="D64329">
        <v>8.2447199999999992</v>
      </c>
      <c r="E64329">
        <v>49.563332000000003</v>
      </c>
    </row>
    <row r="64330" spans="1:5" x14ac:dyDescent="0.3">
      <c r="A64330">
        <v>2835477</v>
      </c>
      <c r="B64330" t="s">
        <v>52889</v>
      </c>
      <c r="C64330" t="s">
        <v>22</v>
      </c>
      <c r="D64330">
        <v>10.75</v>
      </c>
      <c r="E64330">
        <v>48.183331000000003</v>
      </c>
    </row>
    <row r="64331" spans="1:5" x14ac:dyDescent="0.3">
      <c r="A64331">
        <v>2823457</v>
      </c>
      <c r="B64331" t="s">
        <v>52890</v>
      </c>
      <c r="C64331" t="s">
        <v>22</v>
      </c>
      <c r="D64331">
        <v>12.62063</v>
      </c>
      <c r="E64331">
        <v>51.022770000000001</v>
      </c>
    </row>
    <row r="64332" spans="1:5" x14ac:dyDescent="0.3">
      <c r="A64332">
        <v>2958361</v>
      </c>
      <c r="B64332" t="s">
        <v>52891</v>
      </c>
      <c r="C64332" t="s">
        <v>22</v>
      </c>
      <c r="D64332">
        <v>10.66667</v>
      </c>
      <c r="E64332">
        <v>50.200001</v>
      </c>
    </row>
    <row r="64333" spans="1:5" x14ac:dyDescent="0.3">
      <c r="A64333">
        <v>2850303</v>
      </c>
      <c r="B64333" t="s">
        <v>52892</v>
      </c>
      <c r="C64333" t="s">
        <v>22</v>
      </c>
      <c r="D64333">
        <v>12.83333</v>
      </c>
      <c r="E64333">
        <v>50.533329000000002</v>
      </c>
    </row>
    <row r="64334" spans="1:5" x14ac:dyDescent="0.3">
      <c r="A64334">
        <v>6552974</v>
      </c>
      <c r="B64334" t="s">
        <v>52893</v>
      </c>
      <c r="C64334" t="s">
        <v>22</v>
      </c>
      <c r="D64334">
        <v>7.9027000000000003</v>
      </c>
      <c r="E64334">
        <v>52.549599000000001</v>
      </c>
    </row>
    <row r="64335" spans="1:5" x14ac:dyDescent="0.3">
      <c r="A64335">
        <v>2956014</v>
      </c>
      <c r="B64335" t="s">
        <v>52893</v>
      </c>
      <c r="C64335" t="s">
        <v>22</v>
      </c>
      <c r="D64335">
        <v>7.8833299999999999</v>
      </c>
      <c r="E64335">
        <v>52.549999</v>
      </c>
    </row>
    <row r="64336" spans="1:5" x14ac:dyDescent="0.3">
      <c r="A64336">
        <v>2815264</v>
      </c>
      <c r="B64336" t="s">
        <v>52894</v>
      </c>
      <c r="C64336" t="s">
        <v>22</v>
      </c>
      <c r="D64336">
        <v>10.283329999999999</v>
      </c>
      <c r="E64336">
        <v>54.25</v>
      </c>
    </row>
    <row r="64337" spans="1:5" x14ac:dyDescent="0.3">
      <c r="A64337">
        <v>2833661</v>
      </c>
      <c r="B64337" t="s">
        <v>52895</v>
      </c>
      <c r="C64337" t="s">
        <v>22</v>
      </c>
      <c r="D64337">
        <v>11.283329999999999</v>
      </c>
      <c r="E64337">
        <v>49.833328000000002</v>
      </c>
    </row>
    <row r="64338" spans="1:5" x14ac:dyDescent="0.3">
      <c r="A64338">
        <v>6555382</v>
      </c>
      <c r="B64338" t="s">
        <v>52896</v>
      </c>
      <c r="C64338" t="s">
        <v>22</v>
      </c>
      <c r="D64338">
        <v>7.5</v>
      </c>
      <c r="E64338">
        <v>49.283298000000002</v>
      </c>
    </row>
    <row r="64339" spans="1:5" x14ac:dyDescent="0.3">
      <c r="A64339">
        <v>2848933</v>
      </c>
      <c r="B64339" t="s">
        <v>52896</v>
      </c>
      <c r="C64339" t="s">
        <v>22</v>
      </c>
      <c r="D64339">
        <v>7.5</v>
      </c>
      <c r="E64339">
        <v>49.283329000000002</v>
      </c>
    </row>
    <row r="64340" spans="1:5" x14ac:dyDescent="0.3">
      <c r="A64340">
        <v>2914806</v>
      </c>
      <c r="B64340" t="s">
        <v>52897</v>
      </c>
      <c r="C64340" t="s">
        <v>22</v>
      </c>
      <c r="D64340">
        <v>13.45</v>
      </c>
      <c r="E64340">
        <v>52.400002000000001</v>
      </c>
    </row>
    <row r="64341" spans="1:5" x14ac:dyDescent="0.3">
      <c r="A64341">
        <v>6551853</v>
      </c>
      <c r="B64341" t="s">
        <v>52898</v>
      </c>
      <c r="C64341" t="s">
        <v>22</v>
      </c>
      <c r="D64341">
        <v>9.4166699999999999</v>
      </c>
      <c r="E64341">
        <v>54.133301000000003</v>
      </c>
    </row>
    <row r="64342" spans="1:5" x14ac:dyDescent="0.3">
      <c r="A64342">
        <v>2910949</v>
      </c>
      <c r="B64342" t="s">
        <v>52898</v>
      </c>
      <c r="C64342" t="s">
        <v>22</v>
      </c>
      <c r="D64342">
        <v>9.4166699999999999</v>
      </c>
      <c r="E64342">
        <v>54.133330999999998</v>
      </c>
    </row>
    <row r="64343" spans="1:5" x14ac:dyDescent="0.3">
      <c r="A64343">
        <v>6552217</v>
      </c>
      <c r="B64343" t="s">
        <v>52899</v>
      </c>
      <c r="C64343" t="s">
        <v>22</v>
      </c>
      <c r="D64343">
        <v>9.4344000000000001</v>
      </c>
      <c r="E64343">
        <v>54.004550999999999</v>
      </c>
    </row>
    <row r="64344" spans="1:5" x14ac:dyDescent="0.3">
      <c r="A64344">
        <v>2872447</v>
      </c>
      <c r="B64344" t="s">
        <v>52899</v>
      </c>
      <c r="C64344" t="s">
        <v>22</v>
      </c>
      <c r="D64344">
        <v>9.4345300000000005</v>
      </c>
      <c r="E64344">
        <v>54.004559</v>
      </c>
    </row>
    <row r="64345" spans="1:5" x14ac:dyDescent="0.3">
      <c r="A64345">
        <v>2958474</v>
      </c>
      <c r="B64345" t="s">
        <v>52900</v>
      </c>
      <c r="C64345" t="s">
        <v>22</v>
      </c>
      <c r="D64345">
        <v>11.45</v>
      </c>
      <c r="E64345">
        <v>48.200001</v>
      </c>
    </row>
    <row r="64346" spans="1:5" x14ac:dyDescent="0.3">
      <c r="A64346">
        <v>2929247</v>
      </c>
      <c r="B64346" t="s">
        <v>52901</v>
      </c>
      <c r="C64346" t="s">
        <v>22</v>
      </c>
      <c r="D64346">
        <v>8.35</v>
      </c>
      <c r="E64346">
        <v>51.616669000000002</v>
      </c>
    </row>
    <row r="64347" spans="1:5" x14ac:dyDescent="0.3">
      <c r="A64347">
        <v>3208620</v>
      </c>
      <c r="B64347" t="s">
        <v>4232</v>
      </c>
      <c r="C64347" t="s">
        <v>22</v>
      </c>
      <c r="D64347">
        <v>10.6424</v>
      </c>
      <c r="E64347">
        <v>52.218471999999998</v>
      </c>
    </row>
    <row r="64348" spans="1:5" x14ac:dyDescent="0.3">
      <c r="A64348">
        <v>6552053</v>
      </c>
      <c r="B64348" t="s">
        <v>52902</v>
      </c>
      <c r="C64348" t="s">
        <v>22</v>
      </c>
      <c r="D64348">
        <v>9.6666699999999999</v>
      </c>
      <c r="E64348">
        <v>54.716701999999998</v>
      </c>
    </row>
    <row r="64349" spans="1:5" x14ac:dyDescent="0.3">
      <c r="A64349">
        <v>2830919</v>
      </c>
      <c r="B64349" t="s">
        <v>52903</v>
      </c>
      <c r="C64349" t="s">
        <v>22</v>
      </c>
      <c r="D64349">
        <v>9.6666699999999999</v>
      </c>
      <c r="E64349">
        <v>54.716670999999998</v>
      </c>
    </row>
    <row r="64350" spans="1:5" x14ac:dyDescent="0.3">
      <c r="A64350">
        <v>6555938</v>
      </c>
      <c r="B64350" t="s">
        <v>52904</v>
      </c>
      <c r="C64350" t="s">
        <v>22</v>
      </c>
      <c r="D64350">
        <v>9.0532000000000004</v>
      </c>
      <c r="E64350">
        <v>48.449001000000003</v>
      </c>
    </row>
    <row r="64351" spans="1:5" x14ac:dyDescent="0.3">
      <c r="A64351">
        <v>2934235</v>
      </c>
      <c r="B64351" t="s">
        <v>52905</v>
      </c>
      <c r="C64351" t="s">
        <v>22</v>
      </c>
      <c r="D64351">
        <v>9.0555199999999996</v>
      </c>
      <c r="E64351">
        <v>48.453570999999997</v>
      </c>
    </row>
    <row r="64352" spans="1:5" x14ac:dyDescent="0.3">
      <c r="A64352">
        <v>2933529</v>
      </c>
      <c r="B64352" t="s">
        <v>52906</v>
      </c>
      <c r="C64352" t="s">
        <v>22</v>
      </c>
      <c r="D64352">
        <v>12.48333</v>
      </c>
      <c r="E64352">
        <v>48.25</v>
      </c>
    </row>
    <row r="64353" spans="1:5" x14ac:dyDescent="0.3">
      <c r="A64353">
        <v>2897431</v>
      </c>
      <c r="B64353" t="s">
        <v>52907</v>
      </c>
      <c r="C64353" t="s">
        <v>22</v>
      </c>
      <c r="D64353">
        <v>8.8932599999999997</v>
      </c>
      <c r="E64353">
        <v>50.473678999999997</v>
      </c>
    </row>
    <row r="64354" spans="1:5" x14ac:dyDescent="0.3">
      <c r="A64354">
        <v>2913555</v>
      </c>
      <c r="B64354" t="s">
        <v>52908</v>
      </c>
      <c r="C64354" t="s">
        <v>22</v>
      </c>
      <c r="D64354">
        <v>10.26667</v>
      </c>
      <c r="E64354">
        <v>48.450001</v>
      </c>
    </row>
    <row r="64355" spans="1:5" x14ac:dyDescent="0.3">
      <c r="A64355">
        <v>2835195</v>
      </c>
      <c r="B64355" t="s">
        <v>4233</v>
      </c>
      <c r="C64355" t="s">
        <v>22</v>
      </c>
      <c r="D64355">
        <v>10.533329999999999</v>
      </c>
      <c r="E64355">
        <v>50.633330999999998</v>
      </c>
    </row>
    <row r="64356" spans="1:5" x14ac:dyDescent="0.3">
      <c r="A64356">
        <v>2953334</v>
      </c>
      <c r="B64356" t="s">
        <v>52909</v>
      </c>
      <c r="C64356" t="s">
        <v>22</v>
      </c>
      <c r="D64356">
        <v>11.65</v>
      </c>
      <c r="E64356">
        <v>50.366669000000002</v>
      </c>
    </row>
    <row r="64357" spans="1:5" x14ac:dyDescent="0.3">
      <c r="A64357">
        <v>2883812</v>
      </c>
      <c r="B64357" t="s">
        <v>52910</v>
      </c>
      <c r="C64357" t="s">
        <v>22</v>
      </c>
      <c r="D64357">
        <v>11.466670000000001</v>
      </c>
      <c r="E64357">
        <v>53.25</v>
      </c>
    </row>
    <row r="64358" spans="1:5" x14ac:dyDescent="0.3">
      <c r="A64358">
        <v>6551610</v>
      </c>
      <c r="B64358" t="s">
        <v>52911</v>
      </c>
      <c r="C64358" t="s">
        <v>22</v>
      </c>
      <c r="D64358">
        <v>8.9803999999999995</v>
      </c>
      <c r="E64358">
        <v>54.599701000000003</v>
      </c>
    </row>
    <row r="64359" spans="1:5" x14ac:dyDescent="0.3">
      <c r="A64359">
        <v>2825647</v>
      </c>
      <c r="B64359" t="s">
        <v>52911</v>
      </c>
      <c r="C64359" t="s">
        <v>22</v>
      </c>
      <c r="D64359">
        <v>9</v>
      </c>
      <c r="E64359">
        <v>54.583328000000002</v>
      </c>
    </row>
    <row r="64360" spans="1:5" x14ac:dyDescent="0.3">
      <c r="A64360">
        <v>6552829</v>
      </c>
      <c r="B64360" t="s">
        <v>52912</v>
      </c>
      <c r="C64360" t="s">
        <v>22</v>
      </c>
      <c r="D64360">
        <v>10.75</v>
      </c>
      <c r="E64360">
        <v>52.983299000000002</v>
      </c>
    </row>
    <row r="64361" spans="1:5" x14ac:dyDescent="0.3">
      <c r="A64361">
        <v>2845146</v>
      </c>
      <c r="B64361" t="s">
        <v>52912</v>
      </c>
      <c r="C64361" t="s">
        <v>22</v>
      </c>
      <c r="D64361">
        <v>10.75184</v>
      </c>
      <c r="E64361">
        <v>52.986629000000001</v>
      </c>
    </row>
    <row r="64362" spans="1:5" x14ac:dyDescent="0.3">
      <c r="A64362">
        <v>2939778</v>
      </c>
      <c r="B64362" t="s">
        <v>52913</v>
      </c>
      <c r="C64362" t="s">
        <v>22</v>
      </c>
      <c r="D64362">
        <v>13</v>
      </c>
      <c r="E64362">
        <v>50.516669999999998</v>
      </c>
    </row>
    <row r="64363" spans="1:5" x14ac:dyDescent="0.3">
      <c r="A64363">
        <v>2911051</v>
      </c>
      <c r="B64363" t="s">
        <v>52914</v>
      </c>
      <c r="C64363" t="s">
        <v>22</v>
      </c>
      <c r="D64363">
        <v>6.5833300000000001</v>
      </c>
      <c r="E64363">
        <v>51.733330000000002</v>
      </c>
    </row>
    <row r="64364" spans="1:5" x14ac:dyDescent="0.3">
      <c r="A64364">
        <v>6552927</v>
      </c>
      <c r="B64364" t="s">
        <v>52915</v>
      </c>
      <c r="C64364" t="s">
        <v>22</v>
      </c>
      <c r="D64364">
        <v>7.6939000000000002</v>
      </c>
      <c r="E64364">
        <v>52.856098000000003</v>
      </c>
    </row>
    <row r="64365" spans="1:5" x14ac:dyDescent="0.3">
      <c r="A64365">
        <v>2810860</v>
      </c>
      <c r="B64365" t="s">
        <v>52915</v>
      </c>
      <c r="C64365" t="s">
        <v>22</v>
      </c>
      <c r="D64365">
        <v>7.6833299999999998</v>
      </c>
      <c r="E64365">
        <v>52.849997999999999</v>
      </c>
    </row>
    <row r="64366" spans="1:5" x14ac:dyDescent="0.3">
      <c r="A64366">
        <v>6552411</v>
      </c>
      <c r="B64366" t="s">
        <v>52916</v>
      </c>
      <c r="C64366" t="s">
        <v>22</v>
      </c>
      <c r="D64366">
        <v>10.716699999999999</v>
      </c>
      <c r="E64366">
        <v>52.183300000000003</v>
      </c>
    </row>
    <row r="64367" spans="1:5" x14ac:dyDescent="0.3">
      <c r="A64367">
        <v>2928315</v>
      </c>
      <c r="B64367" t="s">
        <v>52916</v>
      </c>
      <c r="C64367" t="s">
        <v>22</v>
      </c>
      <c r="D64367">
        <v>10.71081</v>
      </c>
      <c r="E64367">
        <v>52.188881000000002</v>
      </c>
    </row>
    <row r="64368" spans="1:5" x14ac:dyDescent="0.3">
      <c r="A64368">
        <v>6552384</v>
      </c>
      <c r="B64368" t="s">
        <v>52917</v>
      </c>
      <c r="C64368" t="s">
        <v>22</v>
      </c>
      <c r="D64368">
        <v>10.283300000000001</v>
      </c>
      <c r="E64368">
        <v>51.650002000000001</v>
      </c>
    </row>
    <row r="64369" spans="1:5" x14ac:dyDescent="0.3">
      <c r="A64369">
        <v>2931246</v>
      </c>
      <c r="B64369" t="s">
        <v>52917</v>
      </c>
      <c r="C64369" t="s">
        <v>22</v>
      </c>
      <c r="D64369">
        <v>10.277710000000001</v>
      </c>
      <c r="E64369">
        <v>51.659247999999998</v>
      </c>
    </row>
    <row r="64370" spans="1:5" x14ac:dyDescent="0.3">
      <c r="A64370">
        <v>6553925</v>
      </c>
      <c r="B64370" t="s">
        <v>52918</v>
      </c>
      <c r="C64370" t="s">
        <v>22</v>
      </c>
      <c r="D64370">
        <v>7.5666700000000002</v>
      </c>
      <c r="E64370">
        <v>50.099997999999999</v>
      </c>
    </row>
    <row r="64371" spans="1:5" x14ac:dyDescent="0.3">
      <c r="A64371">
        <v>2877078</v>
      </c>
      <c r="B64371" t="s">
        <v>52918</v>
      </c>
      <c r="C64371" t="s">
        <v>22</v>
      </c>
      <c r="D64371">
        <v>7.5666700000000002</v>
      </c>
      <c r="E64371">
        <v>50.099997999999999</v>
      </c>
    </row>
    <row r="64372" spans="1:5" x14ac:dyDescent="0.3">
      <c r="A64372">
        <v>2944335</v>
      </c>
      <c r="B64372" t="s">
        <v>27815</v>
      </c>
      <c r="C64372" t="s">
        <v>22</v>
      </c>
      <c r="D64372">
        <v>7.1166700000000001</v>
      </c>
      <c r="E64372">
        <v>50.099997999999999</v>
      </c>
    </row>
    <row r="64373" spans="1:5" x14ac:dyDescent="0.3">
      <c r="A64373">
        <v>2840527</v>
      </c>
      <c r="B64373" t="s">
        <v>52919</v>
      </c>
      <c r="C64373" t="s">
        <v>22</v>
      </c>
      <c r="D64373">
        <v>7.6666699999999999</v>
      </c>
      <c r="E64373">
        <v>47.766669999999998</v>
      </c>
    </row>
    <row r="64374" spans="1:5" x14ac:dyDescent="0.3">
      <c r="A64374">
        <v>2807058</v>
      </c>
      <c r="B64374" t="s">
        <v>52920</v>
      </c>
      <c r="C64374" t="s">
        <v>22</v>
      </c>
      <c r="D64374">
        <v>11.25</v>
      </c>
      <c r="E64374">
        <v>53.933331000000003</v>
      </c>
    </row>
    <row r="64375" spans="1:5" x14ac:dyDescent="0.3">
      <c r="A64375">
        <v>2820516</v>
      </c>
      <c r="B64375" t="s">
        <v>52921</v>
      </c>
      <c r="C64375" t="s">
        <v>22</v>
      </c>
      <c r="D64375">
        <v>13</v>
      </c>
      <c r="E64375">
        <v>48.833328000000002</v>
      </c>
    </row>
    <row r="64376" spans="1:5" x14ac:dyDescent="0.3">
      <c r="A64376">
        <v>6553517</v>
      </c>
      <c r="B64376" t="s">
        <v>52922</v>
      </c>
      <c r="C64376" t="s">
        <v>22</v>
      </c>
      <c r="D64376">
        <v>7.5833300000000001</v>
      </c>
      <c r="E64376">
        <v>49.799999</v>
      </c>
    </row>
    <row r="64377" spans="1:5" x14ac:dyDescent="0.3">
      <c r="A64377">
        <v>2869732</v>
      </c>
      <c r="B64377" t="s">
        <v>52922</v>
      </c>
      <c r="C64377" t="s">
        <v>22</v>
      </c>
      <c r="D64377">
        <v>7.5833300000000001</v>
      </c>
      <c r="E64377">
        <v>49.799999</v>
      </c>
    </row>
    <row r="64378" spans="1:5" x14ac:dyDescent="0.3">
      <c r="A64378">
        <v>2873852</v>
      </c>
      <c r="B64378" t="s">
        <v>52923</v>
      </c>
      <c r="C64378" t="s">
        <v>22</v>
      </c>
      <c r="D64378">
        <v>11.466670000000001</v>
      </c>
      <c r="E64378">
        <v>51.583328000000002</v>
      </c>
    </row>
    <row r="64379" spans="1:5" x14ac:dyDescent="0.3">
      <c r="A64379">
        <v>6555263</v>
      </c>
      <c r="B64379" t="s">
        <v>52924</v>
      </c>
      <c r="C64379" t="s">
        <v>22</v>
      </c>
      <c r="D64379">
        <v>8.3166700000000002</v>
      </c>
      <c r="E64379">
        <v>49.847197999999999</v>
      </c>
    </row>
    <row r="64380" spans="1:5" x14ac:dyDescent="0.3">
      <c r="A64380">
        <v>2937768</v>
      </c>
      <c r="B64380" t="s">
        <v>52924</v>
      </c>
      <c r="C64380" t="s">
        <v>22</v>
      </c>
      <c r="D64380">
        <v>8.3166700000000002</v>
      </c>
      <c r="E64380">
        <v>49.847220999999998</v>
      </c>
    </row>
    <row r="64381" spans="1:5" x14ac:dyDescent="0.3">
      <c r="A64381">
        <v>2920268</v>
      </c>
      <c r="B64381" t="s">
        <v>52925</v>
      </c>
      <c r="C64381" t="s">
        <v>22</v>
      </c>
      <c r="D64381">
        <v>10.187799999999999</v>
      </c>
      <c r="E64381">
        <v>51.798400999999998</v>
      </c>
    </row>
    <row r="64382" spans="1:5" x14ac:dyDescent="0.3">
      <c r="A64382">
        <v>6553069</v>
      </c>
      <c r="B64382" t="s">
        <v>52926</v>
      </c>
      <c r="C64382" t="s">
        <v>22</v>
      </c>
      <c r="D64382">
        <v>6.8395000000000001</v>
      </c>
      <c r="E64382">
        <v>50.755401999999997</v>
      </c>
    </row>
    <row r="64383" spans="1:5" x14ac:dyDescent="0.3">
      <c r="A64383">
        <v>2812522</v>
      </c>
      <c r="B64383" t="s">
        <v>52926</v>
      </c>
      <c r="C64383" t="s">
        <v>22</v>
      </c>
      <c r="D64383">
        <v>6.8333300000000001</v>
      </c>
      <c r="E64383">
        <v>50.766669999999998</v>
      </c>
    </row>
    <row r="64384" spans="1:5" x14ac:dyDescent="0.3">
      <c r="A64384">
        <v>2899620</v>
      </c>
      <c r="B64384" t="s">
        <v>4235</v>
      </c>
      <c r="C64384" t="s">
        <v>22</v>
      </c>
      <c r="D64384">
        <v>9.5166699999999995</v>
      </c>
      <c r="E64384">
        <v>48.633330999999998</v>
      </c>
    </row>
    <row r="64385" spans="1:5" x14ac:dyDescent="0.3">
      <c r="A64385">
        <v>2831957</v>
      </c>
      <c r="B64385" t="s">
        <v>52927</v>
      </c>
      <c r="C64385" t="s">
        <v>22</v>
      </c>
      <c r="D64385">
        <v>12.216670000000001</v>
      </c>
      <c r="E64385">
        <v>47.866669000000002</v>
      </c>
    </row>
    <row r="64386" spans="1:5" x14ac:dyDescent="0.3">
      <c r="A64386">
        <v>2900333</v>
      </c>
      <c r="B64386" t="s">
        <v>52928</v>
      </c>
      <c r="C64386" t="s">
        <v>22</v>
      </c>
      <c r="D64386">
        <v>8.8333300000000001</v>
      </c>
      <c r="E64386">
        <v>49.516669999999998</v>
      </c>
    </row>
    <row r="64387" spans="1:5" x14ac:dyDescent="0.3">
      <c r="A64387">
        <v>6549298</v>
      </c>
      <c r="B64387" t="s">
        <v>52929</v>
      </c>
      <c r="C64387" t="s">
        <v>22</v>
      </c>
      <c r="D64387">
        <v>11.216699999999999</v>
      </c>
      <c r="E64387">
        <v>52.150002000000001</v>
      </c>
    </row>
    <row r="64388" spans="1:5" x14ac:dyDescent="0.3">
      <c r="A64388">
        <v>2931838</v>
      </c>
      <c r="B64388" t="s">
        <v>52929</v>
      </c>
      <c r="C64388" t="s">
        <v>22</v>
      </c>
      <c r="D64388">
        <v>11.21035</v>
      </c>
      <c r="E64388">
        <v>52.147078999999998</v>
      </c>
    </row>
    <row r="64389" spans="1:5" x14ac:dyDescent="0.3">
      <c r="A64389">
        <v>2912782</v>
      </c>
      <c r="B64389" t="s">
        <v>52930</v>
      </c>
      <c r="C64389" t="s">
        <v>22</v>
      </c>
      <c r="D64389">
        <v>11.3</v>
      </c>
      <c r="E64389">
        <v>51.983330000000002</v>
      </c>
    </row>
    <row r="64390" spans="1:5" x14ac:dyDescent="0.3">
      <c r="A64390">
        <v>2897222</v>
      </c>
      <c r="B64390" t="s">
        <v>52931</v>
      </c>
      <c r="C64390" t="s">
        <v>22</v>
      </c>
      <c r="D64390">
        <v>6.3833299999999999</v>
      </c>
      <c r="E64390">
        <v>50.716670999999998</v>
      </c>
    </row>
    <row r="64391" spans="1:5" x14ac:dyDescent="0.3">
      <c r="A64391">
        <v>6557151</v>
      </c>
      <c r="B64391" t="s">
        <v>52932</v>
      </c>
      <c r="C64391" t="s">
        <v>22</v>
      </c>
      <c r="D64391">
        <v>10.8</v>
      </c>
      <c r="E64391">
        <v>48.166697999999997</v>
      </c>
    </row>
    <row r="64392" spans="1:5" x14ac:dyDescent="0.3">
      <c r="A64392">
        <v>2819081</v>
      </c>
      <c r="B64392" t="s">
        <v>52932</v>
      </c>
      <c r="C64392" t="s">
        <v>22</v>
      </c>
      <c r="D64392">
        <v>10.8</v>
      </c>
      <c r="E64392">
        <v>48.166671999999998</v>
      </c>
    </row>
    <row r="64393" spans="1:5" x14ac:dyDescent="0.3">
      <c r="A64393">
        <v>2871546</v>
      </c>
      <c r="B64393" t="s">
        <v>52933</v>
      </c>
      <c r="C64393" t="s">
        <v>22</v>
      </c>
      <c r="D64393">
        <v>6.8833299999999999</v>
      </c>
      <c r="E64393">
        <v>50.733330000000002</v>
      </c>
    </row>
    <row r="64394" spans="1:5" x14ac:dyDescent="0.3">
      <c r="A64394">
        <v>2857847</v>
      </c>
      <c r="B64394" t="s">
        <v>52934</v>
      </c>
      <c r="C64394" t="s">
        <v>22</v>
      </c>
      <c r="D64394">
        <v>10.6</v>
      </c>
      <c r="E64394">
        <v>48.950001</v>
      </c>
    </row>
    <row r="64395" spans="1:5" x14ac:dyDescent="0.3">
      <c r="A64395">
        <v>2946380</v>
      </c>
      <c r="B64395" t="s">
        <v>40377</v>
      </c>
      <c r="C64395" t="s">
        <v>22</v>
      </c>
      <c r="D64395">
        <v>9.5666700000000002</v>
      </c>
      <c r="E64395">
        <v>47.983330000000002</v>
      </c>
    </row>
    <row r="64396" spans="1:5" x14ac:dyDescent="0.3">
      <c r="A64396">
        <v>2875286</v>
      </c>
      <c r="B64396" t="s">
        <v>52935</v>
      </c>
      <c r="C64396" t="s">
        <v>22</v>
      </c>
      <c r="D64396">
        <v>12.75</v>
      </c>
      <c r="E64396">
        <v>50.733330000000002</v>
      </c>
    </row>
    <row r="64397" spans="1:5" x14ac:dyDescent="0.3">
      <c r="A64397">
        <v>6553423</v>
      </c>
      <c r="B64397" t="s">
        <v>52936</v>
      </c>
      <c r="C64397" t="s">
        <v>22</v>
      </c>
      <c r="D64397">
        <v>7.8632999999999997</v>
      </c>
      <c r="E64397">
        <v>50.848598000000003</v>
      </c>
    </row>
    <row r="64398" spans="1:5" x14ac:dyDescent="0.3">
      <c r="A64398">
        <v>2863441</v>
      </c>
      <c r="B64398" t="s">
        <v>52936</v>
      </c>
      <c r="C64398" t="s">
        <v>22</v>
      </c>
      <c r="D64398">
        <v>7.8666700000000001</v>
      </c>
      <c r="E64398">
        <v>50.849997999999999</v>
      </c>
    </row>
    <row r="64399" spans="1:5" x14ac:dyDescent="0.3">
      <c r="A64399">
        <v>2842141</v>
      </c>
      <c r="B64399" t="s">
        <v>52937</v>
      </c>
      <c r="C64399" t="s">
        <v>22</v>
      </c>
      <c r="D64399">
        <v>13.23333</v>
      </c>
      <c r="E64399">
        <v>52.549999</v>
      </c>
    </row>
    <row r="64400" spans="1:5" x14ac:dyDescent="0.3">
      <c r="A64400">
        <v>6556767</v>
      </c>
      <c r="B64400" t="s">
        <v>52938</v>
      </c>
      <c r="C64400" t="s">
        <v>22</v>
      </c>
      <c r="D64400">
        <v>11.716699999999999</v>
      </c>
      <c r="E64400">
        <v>49.900002000000001</v>
      </c>
    </row>
    <row r="64401" spans="1:5" x14ac:dyDescent="0.3">
      <c r="A64401">
        <v>2832838</v>
      </c>
      <c r="B64401" t="s">
        <v>52938</v>
      </c>
      <c r="C64401" t="s">
        <v>22</v>
      </c>
      <c r="D64401">
        <v>11.716670000000001</v>
      </c>
      <c r="E64401">
        <v>49.900002000000001</v>
      </c>
    </row>
    <row r="64402" spans="1:5" x14ac:dyDescent="0.3">
      <c r="A64402">
        <v>6559065</v>
      </c>
      <c r="B64402" t="s">
        <v>52939</v>
      </c>
      <c r="C64402" t="s">
        <v>22</v>
      </c>
      <c r="D64402">
        <v>9.7371099999999995</v>
      </c>
      <c r="E64402">
        <v>52.373618999999998</v>
      </c>
    </row>
    <row r="64403" spans="1:5" x14ac:dyDescent="0.3">
      <c r="A64403">
        <v>2898350</v>
      </c>
      <c r="B64403" t="s">
        <v>52940</v>
      </c>
      <c r="C64403" t="s">
        <v>22</v>
      </c>
      <c r="D64403">
        <v>9.8833300000000008</v>
      </c>
      <c r="E64403">
        <v>52.349997999999999</v>
      </c>
    </row>
    <row r="64404" spans="1:5" x14ac:dyDescent="0.3">
      <c r="A64404">
        <v>2956191</v>
      </c>
      <c r="B64404" t="s">
        <v>52941</v>
      </c>
      <c r="C64404" t="s">
        <v>22</v>
      </c>
      <c r="D64404">
        <v>9.8571399999999993</v>
      </c>
      <c r="E64404">
        <v>52.362918999999998</v>
      </c>
    </row>
    <row r="64405" spans="1:5" x14ac:dyDescent="0.3">
      <c r="A64405">
        <v>6555282</v>
      </c>
      <c r="B64405" t="s">
        <v>52942</v>
      </c>
      <c r="C64405" t="s">
        <v>22</v>
      </c>
      <c r="D64405">
        <v>8.2947199999999999</v>
      </c>
      <c r="E64405">
        <v>49.898299999999999</v>
      </c>
    </row>
    <row r="64406" spans="1:5" x14ac:dyDescent="0.3">
      <c r="A64406">
        <v>2875868</v>
      </c>
      <c r="B64406" t="s">
        <v>52943</v>
      </c>
      <c r="C64406" t="s">
        <v>22</v>
      </c>
      <c r="D64406">
        <v>8.2947199999999999</v>
      </c>
      <c r="E64406">
        <v>49.898330999999999</v>
      </c>
    </row>
    <row r="64407" spans="1:5" x14ac:dyDescent="0.3">
      <c r="A64407">
        <v>2933203</v>
      </c>
      <c r="B64407" t="s">
        <v>52944</v>
      </c>
      <c r="C64407" t="s">
        <v>22</v>
      </c>
      <c r="D64407">
        <v>12.5366</v>
      </c>
      <c r="E64407">
        <v>47.907829</v>
      </c>
    </row>
    <row r="64408" spans="1:5" x14ac:dyDescent="0.3">
      <c r="A64408">
        <v>2936565</v>
      </c>
      <c r="B64408" t="s">
        <v>52945</v>
      </c>
      <c r="C64408" t="s">
        <v>22</v>
      </c>
      <c r="D64408">
        <v>13.45</v>
      </c>
      <c r="E64408">
        <v>51.516669999999998</v>
      </c>
    </row>
    <row r="64409" spans="1:5" x14ac:dyDescent="0.3">
      <c r="A64409">
        <v>2816070</v>
      </c>
      <c r="B64409" t="s">
        <v>52946</v>
      </c>
      <c r="C64409" t="s">
        <v>22</v>
      </c>
      <c r="D64409">
        <v>11.43333</v>
      </c>
      <c r="E64409">
        <v>47.716670999999998</v>
      </c>
    </row>
    <row r="64410" spans="1:5" x14ac:dyDescent="0.3">
      <c r="A64410">
        <v>2937319</v>
      </c>
      <c r="B64410" t="s">
        <v>52947</v>
      </c>
      <c r="C64410" t="s">
        <v>22</v>
      </c>
      <c r="D64410">
        <v>7.0666700000000002</v>
      </c>
      <c r="E64410">
        <v>50.983330000000002</v>
      </c>
    </row>
    <row r="64411" spans="1:5" x14ac:dyDescent="0.3">
      <c r="A64411">
        <v>2900063</v>
      </c>
      <c r="B64411" t="s">
        <v>52948</v>
      </c>
      <c r="C64411" t="s">
        <v>22</v>
      </c>
      <c r="D64411">
        <v>7.05</v>
      </c>
      <c r="E64411">
        <v>50.966670999999998</v>
      </c>
    </row>
    <row r="64412" spans="1:5" x14ac:dyDescent="0.3">
      <c r="A64412">
        <v>2944135</v>
      </c>
      <c r="B64412" t="s">
        <v>52949</v>
      </c>
      <c r="C64412" t="s">
        <v>22</v>
      </c>
      <c r="D64412">
        <v>12.55</v>
      </c>
      <c r="E64412">
        <v>52.466670999999998</v>
      </c>
    </row>
    <row r="64413" spans="1:5" x14ac:dyDescent="0.3">
      <c r="A64413">
        <v>2855598</v>
      </c>
      <c r="B64413" t="s">
        <v>52950</v>
      </c>
      <c r="C64413" t="s">
        <v>22</v>
      </c>
      <c r="D64413">
        <v>13.401859999999999</v>
      </c>
      <c r="E64413">
        <v>52.56926</v>
      </c>
    </row>
    <row r="64414" spans="1:5" x14ac:dyDescent="0.3">
      <c r="A64414">
        <v>2827610</v>
      </c>
      <c r="B64414" t="s">
        <v>52951</v>
      </c>
      <c r="C64414" t="s">
        <v>22</v>
      </c>
      <c r="D64414">
        <v>11.466670000000001</v>
      </c>
      <c r="E64414">
        <v>50.299999</v>
      </c>
    </row>
    <row r="64415" spans="1:5" x14ac:dyDescent="0.3">
      <c r="A64415">
        <v>6548493</v>
      </c>
      <c r="B64415" t="s">
        <v>52952</v>
      </c>
      <c r="C64415" t="s">
        <v>22</v>
      </c>
      <c r="D64415">
        <v>13.05</v>
      </c>
      <c r="E64415">
        <v>50.549999</v>
      </c>
    </row>
    <row r="64416" spans="1:5" x14ac:dyDescent="0.3">
      <c r="A64416">
        <v>2885746</v>
      </c>
      <c r="B64416" t="s">
        <v>52953</v>
      </c>
      <c r="C64416" t="s">
        <v>22</v>
      </c>
      <c r="D64416">
        <v>13.05</v>
      </c>
      <c r="E64416">
        <v>50.549999</v>
      </c>
    </row>
    <row r="64417" spans="1:5" x14ac:dyDescent="0.3">
      <c r="A64417">
        <v>6551397</v>
      </c>
      <c r="B64417" t="s">
        <v>52954</v>
      </c>
      <c r="C64417" t="s">
        <v>22</v>
      </c>
      <c r="D64417">
        <v>9.1166699999999992</v>
      </c>
      <c r="E64417">
        <v>54.083302000000003</v>
      </c>
    </row>
    <row r="64418" spans="1:5" x14ac:dyDescent="0.3">
      <c r="A64418">
        <v>2806346</v>
      </c>
      <c r="B64418" t="s">
        <v>52954</v>
      </c>
      <c r="C64418" t="s">
        <v>22</v>
      </c>
      <c r="D64418">
        <v>9.1166699999999992</v>
      </c>
      <c r="E64418">
        <v>54.083328000000002</v>
      </c>
    </row>
    <row r="64419" spans="1:5" x14ac:dyDescent="0.3">
      <c r="A64419">
        <v>2829912</v>
      </c>
      <c r="B64419" t="s">
        <v>52955</v>
      </c>
      <c r="C64419" t="s">
        <v>22</v>
      </c>
      <c r="D64419">
        <v>12.383330000000001</v>
      </c>
      <c r="E64419">
        <v>52</v>
      </c>
    </row>
    <row r="64420" spans="1:5" x14ac:dyDescent="0.3">
      <c r="A64420">
        <v>2854794</v>
      </c>
      <c r="B64420" t="s">
        <v>52956</v>
      </c>
      <c r="C64420" t="s">
        <v>22</v>
      </c>
      <c r="D64420">
        <v>6.6833299999999998</v>
      </c>
      <c r="E64420">
        <v>50.533329000000002</v>
      </c>
    </row>
    <row r="64421" spans="1:5" x14ac:dyDescent="0.3">
      <c r="A64421">
        <v>2956627</v>
      </c>
      <c r="B64421" t="s">
        <v>52957</v>
      </c>
      <c r="C64421" t="s">
        <v>22</v>
      </c>
      <c r="D64421">
        <v>6.85</v>
      </c>
      <c r="E64421">
        <v>51.183331000000003</v>
      </c>
    </row>
    <row r="64422" spans="1:5" x14ac:dyDescent="0.3">
      <c r="A64422">
        <v>2848549</v>
      </c>
      <c r="B64422" t="s">
        <v>52958</v>
      </c>
      <c r="C64422" t="s">
        <v>22</v>
      </c>
      <c r="D64422">
        <v>6.8666700000000001</v>
      </c>
      <c r="E64422">
        <v>51.183331000000003</v>
      </c>
    </row>
    <row r="64423" spans="1:5" x14ac:dyDescent="0.3">
      <c r="A64423">
        <v>3220807</v>
      </c>
      <c r="B64423" t="s">
        <v>52959</v>
      </c>
      <c r="C64423" t="s">
        <v>22</v>
      </c>
      <c r="D64423">
        <v>13.011939999999999</v>
      </c>
      <c r="E64423">
        <v>48.785831000000002</v>
      </c>
    </row>
    <row r="64424" spans="1:5" x14ac:dyDescent="0.3">
      <c r="A64424">
        <v>6556466</v>
      </c>
      <c r="B64424" t="s">
        <v>52960</v>
      </c>
      <c r="C64424" t="s">
        <v>22</v>
      </c>
      <c r="D64424">
        <v>13.070600000000001</v>
      </c>
      <c r="E64424">
        <v>48.841999000000001</v>
      </c>
    </row>
    <row r="64425" spans="1:5" x14ac:dyDescent="0.3">
      <c r="A64425">
        <v>2840150</v>
      </c>
      <c r="B64425" t="s">
        <v>52960</v>
      </c>
      <c r="C64425" t="s">
        <v>22</v>
      </c>
      <c r="D64425">
        <v>13.06667</v>
      </c>
      <c r="E64425">
        <v>48.849997999999999</v>
      </c>
    </row>
    <row r="64426" spans="1:5" x14ac:dyDescent="0.3">
      <c r="A64426">
        <v>2806192</v>
      </c>
      <c r="B64426" t="s">
        <v>52961</v>
      </c>
      <c r="C64426" t="s">
        <v>22</v>
      </c>
      <c r="D64426">
        <v>10.366669999999999</v>
      </c>
      <c r="E64426">
        <v>51.416671999999998</v>
      </c>
    </row>
    <row r="64427" spans="1:5" x14ac:dyDescent="0.3">
      <c r="A64427">
        <v>3249085</v>
      </c>
      <c r="B64427" t="s">
        <v>52962</v>
      </c>
      <c r="C64427" t="s">
        <v>22</v>
      </c>
      <c r="D64427">
        <v>13.99944</v>
      </c>
      <c r="E64427">
        <v>51.641669999999998</v>
      </c>
    </row>
    <row r="64428" spans="1:5" x14ac:dyDescent="0.3">
      <c r="A64428">
        <v>6547637</v>
      </c>
      <c r="B64428" t="s">
        <v>52963</v>
      </c>
      <c r="C64428" t="s">
        <v>22</v>
      </c>
      <c r="D64428">
        <v>13.933299999999999</v>
      </c>
      <c r="E64428">
        <v>51.450001</v>
      </c>
    </row>
    <row r="64429" spans="1:5" x14ac:dyDescent="0.3">
      <c r="A64429">
        <v>2835150</v>
      </c>
      <c r="B64429" t="s">
        <v>52963</v>
      </c>
      <c r="C64429" t="s">
        <v>22</v>
      </c>
      <c r="D64429">
        <v>13.93333</v>
      </c>
      <c r="E64429">
        <v>51.450001</v>
      </c>
    </row>
    <row r="64430" spans="1:5" x14ac:dyDescent="0.3">
      <c r="A64430">
        <v>2889784</v>
      </c>
      <c r="B64430" t="s">
        <v>52964</v>
      </c>
      <c r="C64430" t="s">
        <v>22</v>
      </c>
      <c r="D64430">
        <v>11.51667</v>
      </c>
      <c r="E64430">
        <v>52.799999</v>
      </c>
    </row>
    <row r="64431" spans="1:5" x14ac:dyDescent="0.3">
      <c r="A64431">
        <v>2915006</v>
      </c>
      <c r="B64431" t="s">
        <v>52965</v>
      </c>
      <c r="C64431" t="s">
        <v>22</v>
      </c>
      <c r="D64431">
        <v>12.633330000000001</v>
      </c>
      <c r="E64431">
        <v>51.25</v>
      </c>
    </row>
    <row r="64432" spans="1:5" x14ac:dyDescent="0.3">
      <c r="A64432">
        <v>2921379</v>
      </c>
      <c r="B64432" t="s">
        <v>52966</v>
      </c>
      <c r="C64432" t="s">
        <v>22</v>
      </c>
      <c r="D64432">
        <v>9.6999999999999993</v>
      </c>
      <c r="E64432">
        <v>50.049999</v>
      </c>
    </row>
    <row r="64433" spans="1:5" x14ac:dyDescent="0.3">
      <c r="A64433">
        <v>2833361</v>
      </c>
      <c r="B64433" t="s">
        <v>52967</v>
      </c>
      <c r="C64433" t="s">
        <v>22</v>
      </c>
      <c r="D64433">
        <v>12.35</v>
      </c>
      <c r="E64433">
        <v>48.333328000000002</v>
      </c>
    </row>
    <row r="64434" spans="1:5" x14ac:dyDescent="0.3">
      <c r="A64434">
        <v>2871726</v>
      </c>
      <c r="B64434" t="s">
        <v>52968</v>
      </c>
      <c r="C64434" t="s">
        <v>22</v>
      </c>
      <c r="D64434">
        <v>7.3961600000000001</v>
      </c>
      <c r="E64434">
        <v>50.767249999999997</v>
      </c>
    </row>
    <row r="64435" spans="1:5" x14ac:dyDescent="0.3">
      <c r="A64435">
        <v>2956440</v>
      </c>
      <c r="B64435" t="s">
        <v>52969</v>
      </c>
      <c r="C64435" t="s">
        <v>22</v>
      </c>
      <c r="D64435">
        <v>11.33333</v>
      </c>
      <c r="E64435">
        <v>47.900002000000001</v>
      </c>
    </row>
    <row r="64436" spans="1:5" x14ac:dyDescent="0.3">
      <c r="A64436">
        <v>2873007</v>
      </c>
      <c r="B64436" t="s">
        <v>52970</v>
      </c>
      <c r="C64436" t="s">
        <v>22</v>
      </c>
      <c r="D64436">
        <v>9.0500000000000007</v>
      </c>
      <c r="E64436">
        <v>52.116669000000002</v>
      </c>
    </row>
    <row r="64437" spans="1:5" x14ac:dyDescent="0.3">
      <c r="A64437">
        <v>2822778</v>
      </c>
      <c r="B64437" t="s">
        <v>52971</v>
      </c>
      <c r="C64437" t="s">
        <v>22</v>
      </c>
      <c r="D64437">
        <v>8.1333300000000008</v>
      </c>
      <c r="E64437">
        <v>51.933331000000003</v>
      </c>
    </row>
    <row r="64438" spans="1:5" x14ac:dyDescent="0.3">
      <c r="A64438">
        <v>2806559</v>
      </c>
      <c r="B64438" t="s">
        <v>52972</v>
      </c>
      <c r="C64438" t="s">
        <v>22</v>
      </c>
      <c r="D64438">
        <v>7.2003300000000001</v>
      </c>
      <c r="E64438">
        <v>51.237048999999999</v>
      </c>
    </row>
    <row r="64439" spans="1:5" x14ac:dyDescent="0.3">
      <c r="A64439">
        <v>6548502</v>
      </c>
      <c r="B64439" t="s">
        <v>52973</v>
      </c>
      <c r="C64439" t="s">
        <v>22</v>
      </c>
      <c r="D64439">
        <v>12.716699999999999</v>
      </c>
      <c r="E64439">
        <v>50.75</v>
      </c>
    </row>
    <row r="64440" spans="1:5" x14ac:dyDescent="0.3">
      <c r="A64440">
        <v>2920939</v>
      </c>
      <c r="B64440" t="s">
        <v>52973</v>
      </c>
      <c r="C64440" t="s">
        <v>22</v>
      </c>
      <c r="D64440">
        <v>12.716670000000001</v>
      </c>
      <c r="E64440">
        <v>50.75</v>
      </c>
    </row>
    <row r="64441" spans="1:5" x14ac:dyDescent="0.3">
      <c r="A64441">
        <v>6555248</v>
      </c>
      <c r="B64441" t="s">
        <v>52974</v>
      </c>
      <c r="C64441" t="s">
        <v>22</v>
      </c>
      <c r="D64441">
        <v>8.39194</v>
      </c>
      <c r="E64441">
        <v>49.424399999999999</v>
      </c>
    </row>
    <row r="64442" spans="1:5" x14ac:dyDescent="0.3">
      <c r="A64442">
        <v>2877647</v>
      </c>
      <c r="B64442" t="s">
        <v>52974</v>
      </c>
      <c r="C64442" t="s">
        <v>22</v>
      </c>
      <c r="D64442">
        <v>8.39194</v>
      </c>
      <c r="E64442">
        <v>49.424438000000002</v>
      </c>
    </row>
    <row r="64443" spans="1:5" x14ac:dyDescent="0.3">
      <c r="A64443">
        <v>2864468</v>
      </c>
      <c r="B64443" t="s">
        <v>52975</v>
      </c>
      <c r="C64443" t="s">
        <v>22</v>
      </c>
      <c r="D64443">
        <v>12.38444</v>
      </c>
      <c r="E64443">
        <v>49.346668000000001</v>
      </c>
    </row>
    <row r="64444" spans="1:5" x14ac:dyDescent="0.3">
      <c r="A64444">
        <v>2917858</v>
      </c>
      <c r="B64444" t="s">
        <v>52976</v>
      </c>
      <c r="C64444" t="s">
        <v>22</v>
      </c>
      <c r="D64444">
        <v>9.4666700000000006</v>
      </c>
      <c r="E64444">
        <v>50.75</v>
      </c>
    </row>
    <row r="64445" spans="1:5" x14ac:dyDescent="0.3">
      <c r="A64445">
        <v>2917735</v>
      </c>
      <c r="B64445" t="s">
        <v>52977</v>
      </c>
      <c r="C64445" t="s">
        <v>22</v>
      </c>
      <c r="D64445">
        <v>12.112500000000001</v>
      </c>
      <c r="E64445">
        <v>50.719169999999998</v>
      </c>
    </row>
    <row r="64446" spans="1:5" x14ac:dyDescent="0.3">
      <c r="A64446">
        <v>6550493</v>
      </c>
      <c r="B64446" t="s">
        <v>52978</v>
      </c>
      <c r="C64446" t="s">
        <v>22</v>
      </c>
      <c r="D64446">
        <v>12.2</v>
      </c>
      <c r="E64446">
        <v>50.900002000000001</v>
      </c>
    </row>
    <row r="64447" spans="1:5" x14ac:dyDescent="0.3">
      <c r="A64447">
        <v>2916581</v>
      </c>
      <c r="B64447" t="s">
        <v>52979</v>
      </c>
      <c r="C64447" t="s">
        <v>22</v>
      </c>
      <c r="D64447">
        <v>12.2</v>
      </c>
      <c r="E64447">
        <v>50.900002000000001</v>
      </c>
    </row>
    <row r="64448" spans="1:5" x14ac:dyDescent="0.3">
      <c r="A64448">
        <v>6551085</v>
      </c>
      <c r="B64448" t="s">
        <v>52980</v>
      </c>
      <c r="C64448" t="s">
        <v>22</v>
      </c>
      <c r="D64448">
        <v>14.083299999999999</v>
      </c>
      <c r="E64448">
        <v>52.299999</v>
      </c>
    </row>
    <row r="64449" spans="1:5" x14ac:dyDescent="0.3">
      <c r="A64449">
        <v>2953366</v>
      </c>
      <c r="B64449" t="s">
        <v>52980</v>
      </c>
      <c r="C64449" t="s">
        <v>22</v>
      </c>
      <c r="D64449">
        <v>14.06667</v>
      </c>
      <c r="E64449">
        <v>52.283329000000002</v>
      </c>
    </row>
    <row r="64450" spans="1:5" x14ac:dyDescent="0.3">
      <c r="A64450">
        <v>6549410</v>
      </c>
      <c r="B64450" t="s">
        <v>52981</v>
      </c>
      <c r="C64450" t="s">
        <v>22</v>
      </c>
      <c r="D64450">
        <v>11.25</v>
      </c>
      <c r="E64450">
        <v>52.333302000000003</v>
      </c>
    </row>
    <row r="64451" spans="1:5" x14ac:dyDescent="0.3">
      <c r="A64451">
        <v>2926351</v>
      </c>
      <c r="B64451" t="s">
        <v>52981</v>
      </c>
      <c r="C64451" t="s">
        <v>22</v>
      </c>
      <c r="D64451">
        <v>11.241759999999999</v>
      </c>
      <c r="E64451">
        <v>52.330829999999999</v>
      </c>
    </row>
    <row r="64452" spans="1:5" x14ac:dyDescent="0.3">
      <c r="A64452">
        <v>2837920</v>
      </c>
      <c r="B64452" t="s">
        <v>52982</v>
      </c>
      <c r="C64452" t="s">
        <v>22</v>
      </c>
      <c r="D64452">
        <v>9.2333300000000005</v>
      </c>
      <c r="E64452">
        <v>49.983330000000002</v>
      </c>
    </row>
    <row r="64453" spans="1:5" x14ac:dyDescent="0.3">
      <c r="A64453">
        <v>2907073</v>
      </c>
      <c r="B64453" t="s">
        <v>52983</v>
      </c>
      <c r="C64453" t="s">
        <v>22</v>
      </c>
      <c r="D64453">
        <v>7.4166699999999999</v>
      </c>
      <c r="E64453">
        <v>52.400002000000001</v>
      </c>
    </row>
    <row r="64454" spans="1:5" x14ac:dyDescent="0.3">
      <c r="A64454">
        <v>2808644</v>
      </c>
      <c r="B64454" t="s">
        <v>52984</v>
      </c>
      <c r="C64454" t="s">
        <v>22</v>
      </c>
      <c r="D64454">
        <v>12.51667</v>
      </c>
      <c r="E64454">
        <v>50.666671999999998</v>
      </c>
    </row>
    <row r="64455" spans="1:5" x14ac:dyDescent="0.3">
      <c r="A64455">
        <v>6550487</v>
      </c>
      <c r="B64455" t="s">
        <v>52985</v>
      </c>
      <c r="C64455" t="s">
        <v>22</v>
      </c>
      <c r="D64455">
        <v>11.916700000000001</v>
      </c>
      <c r="E64455">
        <v>50.733299000000002</v>
      </c>
    </row>
    <row r="64456" spans="1:5" x14ac:dyDescent="0.3">
      <c r="A64456">
        <v>2945020</v>
      </c>
      <c r="B64456" t="s">
        <v>52985</v>
      </c>
      <c r="C64456" t="s">
        <v>22</v>
      </c>
      <c r="D64456">
        <v>11.91667</v>
      </c>
      <c r="E64456">
        <v>50.733330000000002</v>
      </c>
    </row>
    <row r="64457" spans="1:5" x14ac:dyDescent="0.3">
      <c r="A64457">
        <v>2927960</v>
      </c>
      <c r="B64457" t="s">
        <v>52986</v>
      </c>
      <c r="C64457" t="s">
        <v>22</v>
      </c>
      <c r="D64457">
        <v>12.3</v>
      </c>
      <c r="E64457">
        <v>51.083328000000002</v>
      </c>
    </row>
    <row r="64458" spans="1:5" x14ac:dyDescent="0.3">
      <c r="A64458">
        <v>6548260</v>
      </c>
      <c r="B64458" t="s">
        <v>52987</v>
      </c>
      <c r="C64458" t="s">
        <v>22</v>
      </c>
      <c r="D64458">
        <v>13.4833</v>
      </c>
      <c r="E64458">
        <v>53.950001</v>
      </c>
    </row>
    <row r="64459" spans="1:5" x14ac:dyDescent="0.3">
      <c r="A64459">
        <v>2917509</v>
      </c>
      <c r="B64459" t="s">
        <v>52987</v>
      </c>
      <c r="C64459" t="s">
        <v>22</v>
      </c>
      <c r="D64459">
        <v>13.489319999999999</v>
      </c>
      <c r="E64459">
        <v>53.948410000000003</v>
      </c>
    </row>
    <row r="64460" spans="1:5" x14ac:dyDescent="0.3">
      <c r="A64460">
        <v>2814617</v>
      </c>
      <c r="B64460" t="s">
        <v>32350</v>
      </c>
      <c r="C64460" t="s">
        <v>22</v>
      </c>
      <c r="D64460">
        <v>11.50217</v>
      </c>
      <c r="E64460">
        <v>49.424492000000001</v>
      </c>
    </row>
    <row r="64461" spans="1:5" x14ac:dyDescent="0.3">
      <c r="A64461">
        <v>6552608</v>
      </c>
      <c r="B64461" t="s">
        <v>52988</v>
      </c>
      <c r="C64461" t="s">
        <v>22</v>
      </c>
      <c r="D64461">
        <v>9.1999999999999993</v>
      </c>
      <c r="E64461">
        <v>53.700001</v>
      </c>
    </row>
    <row r="64462" spans="1:5" x14ac:dyDescent="0.3">
      <c r="A64462">
        <v>2856792</v>
      </c>
      <c r="B64462" t="s">
        <v>52988</v>
      </c>
      <c r="C64462" t="s">
        <v>22</v>
      </c>
      <c r="D64462">
        <v>9.1999999999999993</v>
      </c>
      <c r="E64462">
        <v>53.700001</v>
      </c>
    </row>
    <row r="64463" spans="1:5" x14ac:dyDescent="0.3">
      <c r="A64463">
        <v>2929866</v>
      </c>
      <c r="B64463" t="s">
        <v>52989</v>
      </c>
      <c r="C64463" t="s">
        <v>22</v>
      </c>
      <c r="D64463">
        <v>8.7666699999999995</v>
      </c>
      <c r="E64463">
        <v>51.233330000000002</v>
      </c>
    </row>
    <row r="64464" spans="1:5" x14ac:dyDescent="0.3">
      <c r="A64464">
        <v>2902474</v>
      </c>
      <c r="B64464" t="s">
        <v>52990</v>
      </c>
      <c r="C64464" t="s">
        <v>22</v>
      </c>
      <c r="D64464">
        <v>6.7166699999999997</v>
      </c>
      <c r="E64464">
        <v>49.333328000000002</v>
      </c>
    </row>
    <row r="64465" spans="1:5" x14ac:dyDescent="0.3">
      <c r="A64465">
        <v>2877238</v>
      </c>
      <c r="B64465" t="s">
        <v>52991</v>
      </c>
      <c r="C64465" t="s">
        <v>22</v>
      </c>
      <c r="D64465">
        <v>6.9095800000000001</v>
      </c>
      <c r="E64465">
        <v>50.929217999999999</v>
      </c>
    </row>
    <row r="64466" spans="1:5" x14ac:dyDescent="0.3">
      <c r="A64466">
        <v>2861525</v>
      </c>
      <c r="B64466" t="s">
        <v>52992</v>
      </c>
      <c r="C64466" t="s">
        <v>22</v>
      </c>
      <c r="D64466">
        <v>11.498570000000001</v>
      </c>
      <c r="E64466">
        <v>48.158531000000004</v>
      </c>
    </row>
    <row r="64467" spans="1:5" x14ac:dyDescent="0.3">
      <c r="A64467">
        <v>6555650</v>
      </c>
      <c r="B64467" t="s">
        <v>52993</v>
      </c>
      <c r="C64467" t="s">
        <v>22</v>
      </c>
      <c r="D64467">
        <v>9.1327800000000003</v>
      </c>
      <c r="E64467">
        <v>49.319198999999998</v>
      </c>
    </row>
    <row r="64468" spans="1:5" x14ac:dyDescent="0.3">
      <c r="A64468">
        <v>2866751</v>
      </c>
      <c r="B64468" t="s">
        <v>52993</v>
      </c>
      <c r="C64468" t="s">
        <v>22</v>
      </c>
      <c r="D64468">
        <v>9.1327800000000003</v>
      </c>
      <c r="E64468">
        <v>49.319172000000002</v>
      </c>
    </row>
    <row r="64469" spans="1:5" x14ac:dyDescent="0.3">
      <c r="A64469">
        <v>6557136</v>
      </c>
      <c r="B64469" t="s">
        <v>52994</v>
      </c>
      <c r="C64469" t="s">
        <v>22</v>
      </c>
      <c r="D64469">
        <v>10.783300000000001</v>
      </c>
      <c r="E64469">
        <v>48.233299000000002</v>
      </c>
    </row>
    <row r="64470" spans="1:5" x14ac:dyDescent="0.3">
      <c r="A64470">
        <v>2917060</v>
      </c>
      <c r="B64470" t="s">
        <v>52995</v>
      </c>
      <c r="C64470" t="s">
        <v>22</v>
      </c>
      <c r="D64470">
        <v>10.783329999999999</v>
      </c>
      <c r="E64470">
        <v>48.233330000000002</v>
      </c>
    </row>
    <row r="64471" spans="1:5" x14ac:dyDescent="0.3">
      <c r="A64471">
        <v>2932161</v>
      </c>
      <c r="B64471" t="s">
        <v>52996</v>
      </c>
      <c r="C64471" t="s">
        <v>22</v>
      </c>
      <c r="D64471">
        <v>7.7166699999999997</v>
      </c>
      <c r="E64471">
        <v>50.916671999999998</v>
      </c>
    </row>
    <row r="64472" spans="1:5" x14ac:dyDescent="0.3">
      <c r="A64472">
        <v>2937110</v>
      </c>
      <c r="B64472" t="s">
        <v>52997</v>
      </c>
      <c r="C64472" t="s">
        <v>22</v>
      </c>
      <c r="D64472">
        <v>11.58389</v>
      </c>
      <c r="E64472">
        <v>49.037497999999999</v>
      </c>
    </row>
    <row r="64473" spans="1:5" x14ac:dyDescent="0.3">
      <c r="A64473">
        <v>6556150</v>
      </c>
      <c r="B64473" t="s">
        <v>52998</v>
      </c>
      <c r="C64473" t="s">
        <v>22</v>
      </c>
      <c r="D64473">
        <v>11.916700000000001</v>
      </c>
      <c r="E64473">
        <v>48.166697999999997</v>
      </c>
    </row>
    <row r="64474" spans="1:5" x14ac:dyDescent="0.3">
      <c r="A64474">
        <v>2925729</v>
      </c>
      <c r="B64474" t="s">
        <v>52998</v>
      </c>
      <c r="C64474" t="s">
        <v>22</v>
      </c>
      <c r="D64474">
        <v>11.91244</v>
      </c>
      <c r="E64474">
        <v>48.168658999999998</v>
      </c>
    </row>
    <row r="64475" spans="1:5" x14ac:dyDescent="0.3">
      <c r="A64475">
        <v>3209177</v>
      </c>
      <c r="B64475" t="s">
        <v>52999</v>
      </c>
      <c r="C64475" t="s">
        <v>22</v>
      </c>
      <c r="D64475">
        <v>11.76667</v>
      </c>
      <c r="E64475">
        <v>54</v>
      </c>
    </row>
    <row r="64476" spans="1:5" x14ac:dyDescent="0.3">
      <c r="A64476">
        <v>2833750</v>
      </c>
      <c r="B64476" t="s">
        <v>53000</v>
      </c>
      <c r="C64476" t="s">
        <v>22</v>
      </c>
      <c r="D64476">
        <v>10.835699999999999</v>
      </c>
      <c r="E64476">
        <v>49.870522000000001</v>
      </c>
    </row>
    <row r="64477" spans="1:5" x14ac:dyDescent="0.3">
      <c r="A64477">
        <v>2937077</v>
      </c>
      <c r="B64477" t="s">
        <v>53001</v>
      </c>
      <c r="C64477" t="s">
        <v>22</v>
      </c>
      <c r="D64477">
        <v>10.283329999999999</v>
      </c>
      <c r="E64477">
        <v>47.799999</v>
      </c>
    </row>
    <row r="64478" spans="1:5" x14ac:dyDescent="0.3">
      <c r="A64478">
        <v>2958266</v>
      </c>
      <c r="B64478" t="s">
        <v>53002</v>
      </c>
      <c r="C64478" t="s">
        <v>22</v>
      </c>
      <c r="D64478">
        <v>11.383330000000001</v>
      </c>
      <c r="E64478">
        <v>51.400002000000001</v>
      </c>
    </row>
    <row r="64479" spans="1:5" x14ac:dyDescent="0.3">
      <c r="A64479">
        <v>2859277</v>
      </c>
      <c r="B64479" t="s">
        <v>53003</v>
      </c>
      <c r="C64479" t="s">
        <v>22</v>
      </c>
      <c r="D64479">
        <v>11.31667</v>
      </c>
      <c r="E64479">
        <v>51.433331000000003</v>
      </c>
    </row>
    <row r="64480" spans="1:5" x14ac:dyDescent="0.3">
      <c r="A64480">
        <v>2863998</v>
      </c>
      <c r="B64480" t="s">
        <v>53004</v>
      </c>
      <c r="C64480" t="s">
        <v>22</v>
      </c>
      <c r="D64480">
        <v>13.616669999999999</v>
      </c>
      <c r="E64480">
        <v>54.383330999999998</v>
      </c>
    </row>
    <row r="64481" spans="1:5" x14ac:dyDescent="0.3">
      <c r="A64481">
        <v>2926186</v>
      </c>
      <c r="B64481" t="s">
        <v>28429</v>
      </c>
      <c r="C64481" t="s">
        <v>22</v>
      </c>
      <c r="D64481">
        <v>9.0013900000000007</v>
      </c>
      <c r="E64481">
        <v>49.309719000000001</v>
      </c>
    </row>
    <row r="64482" spans="1:5" x14ac:dyDescent="0.3">
      <c r="A64482">
        <v>2906681</v>
      </c>
      <c r="B64482" t="s">
        <v>53005</v>
      </c>
      <c r="C64482" t="s">
        <v>22</v>
      </c>
      <c r="D64482">
        <v>8.9747199999999996</v>
      </c>
      <c r="E64482">
        <v>49.326110999999997</v>
      </c>
    </row>
    <row r="64483" spans="1:5" x14ac:dyDescent="0.3">
      <c r="A64483">
        <v>2833738</v>
      </c>
      <c r="B64483" t="s">
        <v>53006</v>
      </c>
      <c r="C64483" t="s">
        <v>22</v>
      </c>
      <c r="D64483">
        <v>10.466670000000001</v>
      </c>
      <c r="E64483">
        <v>54.049999</v>
      </c>
    </row>
    <row r="64484" spans="1:5" x14ac:dyDescent="0.3">
      <c r="A64484">
        <v>2824582</v>
      </c>
      <c r="B64484" t="s">
        <v>53007</v>
      </c>
      <c r="C64484" t="s">
        <v>22</v>
      </c>
      <c r="D64484">
        <v>12.95</v>
      </c>
      <c r="E64484">
        <v>47.883330999999998</v>
      </c>
    </row>
    <row r="64485" spans="1:5" x14ac:dyDescent="0.3">
      <c r="A64485">
        <v>2951019</v>
      </c>
      <c r="B64485" t="s">
        <v>53008</v>
      </c>
      <c r="C64485" t="s">
        <v>22</v>
      </c>
      <c r="D64485">
        <v>9.6666699999999999</v>
      </c>
      <c r="E64485">
        <v>52.233330000000002</v>
      </c>
    </row>
    <row r="64486" spans="1:5" x14ac:dyDescent="0.3">
      <c r="A64486">
        <v>6557073</v>
      </c>
      <c r="B64486" t="s">
        <v>53009</v>
      </c>
      <c r="C64486" t="s">
        <v>22</v>
      </c>
      <c r="D64486">
        <v>10.1333</v>
      </c>
      <c r="E64486">
        <v>49.950001</v>
      </c>
    </row>
    <row r="64487" spans="1:5" x14ac:dyDescent="0.3">
      <c r="A64487">
        <v>2815303</v>
      </c>
      <c r="B64487" t="s">
        <v>53009</v>
      </c>
      <c r="C64487" t="s">
        <v>22</v>
      </c>
      <c r="D64487">
        <v>10.133330000000001</v>
      </c>
      <c r="E64487">
        <v>49.950001</v>
      </c>
    </row>
    <row r="64488" spans="1:5" x14ac:dyDescent="0.3">
      <c r="A64488">
        <v>6554382</v>
      </c>
      <c r="B64488" t="s">
        <v>53010</v>
      </c>
      <c r="C64488" t="s">
        <v>22</v>
      </c>
      <c r="D64488">
        <v>6.95</v>
      </c>
      <c r="E64488">
        <v>49.883301000000003</v>
      </c>
    </row>
    <row r="64489" spans="1:5" x14ac:dyDescent="0.3">
      <c r="A64489">
        <v>2807660</v>
      </c>
      <c r="B64489" t="s">
        <v>53010</v>
      </c>
      <c r="C64489" t="s">
        <v>22</v>
      </c>
      <c r="D64489">
        <v>6.95</v>
      </c>
      <c r="E64489">
        <v>49.883330999999998</v>
      </c>
    </row>
    <row r="64490" spans="1:5" x14ac:dyDescent="0.3">
      <c r="A64490">
        <v>6552077</v>
      </c>
      <c r="B64490" t="s">
        <v>53011</v>
      </c>
      <c r="C64490" t="s">
        <v>22</v>
      </c>
      <c r="D64490">
        <v>10.2333</v>
      </c>
      <c r="E64490">
        <v>54.066699999999997</v>
      </c>
    </row>
    <row r="64491" spans="1:5" x14ac:dyDescent="0.3">
      <c r="A64491">
        <v>2946100</v>
      </c>
      <c r="B64491" t="s">
        <v>53012</v>
      </c>
      <c r="C64491" t="s">
        <v>22</v>
      </c>
      <c r="D64491">
        <v>10.23333</v>
      </c>
      <c r="E64491">
        <v>54.066668999999997</v>
      </c>
    </row>
    <row r="64492" spans="1:5" x14ac:dyDescent="0.3">
      <c r="A64492">
        <v>2814097</v>
      </c>
      <c r="B64492" t="s">
        <v>53013</v>
      </c>
      <c r="C64492" t="s">
        <v>22</v>
      </c>
      <c r="D64492">
        <v>13.4</v>
      </c>
      <c r="E64492">
        <v>53.566668999999997</v>
      </c>
    </row>
    <row r="64493" spans="1:5" x14ac:dyDescent="0.3">
      <c r="A64493">
        <v>2859619</v>
      </c>
      <c r="B64493" t="s">
        <v>12418</v>
      </c>
      <c r="C64493" t="s">
        <v>22</v>
      </c>
      <c r="D64493">
        <v>11.383330000000001</v>
      </c>
      <c r="E64493">
        <v>49.516669999999998</v>
      </c>
    </row>
    <row r="64494" spans="1:5" x14ac:dyDescent="0.3">
      <c r="A64494">
        <v>6551685</v>
      </c>
      <c r="B64494" t="s">
        <v>53014</v>
      </c>
      <c r="C64494" t="s">
        <v>22</v>
      </c>
      <c r="D64494">
        <v>9.9</v>
      </c>
      <c r="E64494">
        <v>53.683300000000003</v>
      </c>
    </row>
    <row r="64495" spans="1:5" x14ac:dyDescent="0.3">
      <c r="A64495">
        <v>2909489</v>
      </c>
      <c r="B64495" t="s">
        <v>53014</v>
      </c>
      <c r="C64495" t="s">
        <v>22</v>
      </c>
      <c r="D64495">
        <v>9.9</v>
      </c>
      <c r="E64495">
        <v>53.683331000000003</v>
      </c>
    </row>
    <row r="64496" spans="1:5" x14ac:dyDescent="0.3">
      <c r="A64496">
        <v>6553888</v>
      </c>
      <c r="B64496" t="s">
        <v>53015</v>
      </c>
      <c r="C64496" t="s">
        <v>22</v>
      </c>
      <c r="D64496">
        <v>7.35</v>
      </c>
      <c r="E64496">
        <v>49.916697999999997</v>
      </c>
    </row>
    <row r="64497" spans="1:5" x14ac:dyDescent="0.3">
      <c r="A64497">
        <v>2937001</v>
      </c>
      <c r="B64497" t="s">
        <v>53015</v>
      </c>
      <c r="C64497" t="s">
        <v>22</v>
      </c>
      <c r="D64497">
        <v>7.35</v>
      </c>
      <c r="E64497">
        <v>49.916671999999998</v>
      </c>
    </row>
    <row r="64498" spans="1:5" x14ac:dyDescent="0.3">
      <c r="A64498">
        <v>6555701</v>
      </c>
      <c r="B64498" t="s">
        <v>53016</v>
      </c>
      <c r="C64498" t="s">
        <v>22</v>
      </c>
      <c r="D64498">
        <v>8.65</v>
      </c>
      <c r="E64498">
        <v>48.833302000000003</v>
      </c>
    </row>
    <row r="64499" spans="1:5" x14ac:dyDescent="0.3">
      <c r="A64499">
        <v>2930248</v>
      </c>
      <c r="B64499" t="s">
        <v>53016</v>
      </c>
      <c r="C64499" t="s">
        <v>22</v>
      </c>
      <c r="D64499">
        <v>8.65</v>
      </c>
      <c r="E64499">
        <v>48.833328000000002</v>
      </c>
    </row>
    <row r="64500" spans="1:5" x14ac:dyDescent="0.3">
      <c r="A64500">
        <v>2914465</v>
      </c>
      <c r="B64500" t="s">
        <v>53017</v>
      </c>
      <c r="C64500" t="s">
        <v>22</v>
      </c>
      <c r="D64500">
        <v>9.8428900000000006</v>
      </c>
      <c r="E64500">
        <v>48.698891000000003</v>
      </c>
    </row>
    <row r="64501" spans="1:5" x14ac:dyDescent="0.3">
      <c r="A64501">
        <v>2942970</v>
      </c>
      <c r="B64501" t="s">
        <v>53018</v>
      </c>
      <c r="C64501" t="s">
        <v>22</v>
      </c>
      <c r="D64501">
        <v>5.9833299999999996</v>
      </c>
      <c r="E64501">
        <v>51.016669999999998</v>
      </c>
    </row>
    <row r="64502" spans="1:5" x14ac:dyDescent="0.3">
      <c r="A64502">
        <v>6555731</v>
      </c>
      <c r="B64502" t="s">
        <v>53019</v>
      </c>
      <c r="C64502" t="s">
        <v>22</v>
      </c>
      <c r="D64502">
        <v>7.6761799999999996</v>
      </c>
      <c r="E64502">
        <v>47.802661999999998</v>
      </c>
    </row>
    <row r="64503" spans="1:5" x14ac:dyDescent="0.3">
      <c r="A64503">
        <v>2953482</v>
      </c>
      <c r="B64503" t="s">
        <v>53019</v>
      </c>
      <c r="C64503" t="s">
        <v>22</v>
      </c>
      <c r="D64503">
        <v>7.6760099999999998</v>
      </c>
      <c r="E64503">
        <v>47.802028999999997</v>
      </c>
    </row>
    <row r="64504" spans="1:5" x14ac:dyDescent="0.3">
      <c r="A64504">
        <v>6552338</v>
      </c>
      <c r="B64504" t="s">
        <v>53020</v>
      </c>
      <c r="C64504" t="s">
        <v>22</v>
      </c>
      <c r="D64504">
        <v>9.9333299999999998</v>
      </c>
      <c r="E64504">
        <v>51.416697999999997</v>
      </c>
    </row>
    <row r="64505" spans="1:5" x14ac:dyDescent="0.3">
      <c r="A64505">
        <v>2924681</v>
      </c>
      <c r="B64505" t="s">
        <v>53020</v>
      </c>
      <c r="C64505" t="s">
        <v>22</v>
      </c>
      <c r="D64505">
        <v>9.9333299999999998</v>
      </c>
      <c r="E64505">
        <v>51.416671999999998</v>
      </c>
    </row>
    <row r="64506" spans="1:5" x14ac:dyDescent="0.3">
      <c r="A64506">
        <v>2943452</v>
      </c>
      <c r="B64506" t="s">
        <v>53021</v>
      </c>
      <c r="C64506" t="s">
        <v>22</v>
      </c>
      <c r="D64506">
        <v>8.8333300000000001</v>
      </c>
      <c r="E64506">
        <v>50.116669000000002</v>
      </c>
    </row>
    <row r="64507" spans="1:5" x14ac:dyDescent="0.3">
      <c r="A64507">
        <v>2904803</v>
      </c>
      <c r="B64507" t="s">
        <v>53022</v>
      </c>
      <c r="C64507" t="s">
        <v>22</v>
      </c>
      <c r="D64507">
        <v>10.755280000000001</v>
      </c>
      <c r="E64507">
        <v>50.467498999999997</v>
      </c>
    </row>
    <row r="64508" spans="1:5" x14ac:dyDescent="0.3">
      <c r="A64508">
        <v>6550191</v>
      </c>
      <c r="B64508" t="s">
        <v>53023</v>
      </c>
      <c r="C64508" t="s">
        <v>22</v>
      </c>
      <c r="D64508">
        <v>10.9833</v>
      </c>
      <c r="E64508">
        <v>50.516700999999998</v>
      </c>
    </row>
    <row r="64509" spans="1:5" x14ac:dyDescent="0.3">
      <c r="A64509">
        <v>2872980</v>
      </c>
      <c r="B64509" t="s">
        <v>53023</v>
      </c>
      <c r="C64509" t="s">
        <v>22</v>
      </c>
      <c r="D64509">
        <v>10.98333</v>
      </c>
      <c r="E64509">
        <v>50.516669999999998</v>
      </c>
    </row>
    <row r="64510" spans="1:5" x14ac:dyDescent="0.3">
      <c r="A64510">
        <v>2878852</v>
      </c>
      <c r="B64510" t="s">
        <v>9628</v>
      </c>
      <c r="C64510" t="s">
        <v>22</v>
      </c>
      <c r="D64510">
        <v>12.366669999999999</v>
      </c>
      <c r="E64510">
        <v>50.566668999999997</v>
      </c>
    </row>
    <row r="64511" spans="1:5" x14ac:dyDescent="0.3">
      <c r="A64511">
        <v>6556205</v>
      </c>
      <c r="B64511" t="s">
        <v>53024</v>
      </c>
      <c r="C64511" t="s">
        <v>22</v>
      </c>
      <c r="D64511">
        <v>11.533300000000001</v>
      </c>
      <c r="E64511">
        <v>48.416697999999997</v>
      </c>
    </row>
    <row r="64512" spans="1:5" x14ac:dyDescent="0.3">
      <c r="A64512">
        <v>2901670</v>
      </c>
      <c r="B64512" t="s">
        <v>53024</v>
      </c>
      <c r="C64512" t="s">
        <v>22</v>
      </c>
      <c r="D64512">
        <v>11.533329999999999</v>
      </c>
      <c r="E64512">
        <v>48.416671999999998</v>
      </c>
    </row>
    <row r="64513" spans="1:5" x14ac:dyDescent="0.3">
      <c r="A64513">
        <v>2823747</v>
      </c>
      <c r="B64513" t="s">
        <v>53025</v>
      </c>
      <c r="C64513" t="s">
        <v>22</v>
      </c>
      <c r="D64513">
        <v>10.366669999999999</v>
      </c>
      <c r="E64513">
        <v>48.700001</v>
      </c>
    </row>
    <row r="64514" spans="1:5" x14ac:dyDescent="0.3">
      <c r="A64514">
        <v>2877942</v>
      </c>
      <c r="B64514" t="s">
        <v>53026</v>
      </c>
      <c r="C64514" t="s">
        <v>22</v>
      </c>
      <c r="D64514">
        <v>13.39465</v>
      </c>
      <c r="E64514">
        <v>52.871250000000003</v>
      </c>
    </row>
    <row r="64515" spans="1:5" x14ac:dyDescent="0.3">
      <c r="A64515">
        <v>2839393</v>
      </c>
      <c r="B64515" t="s">
        <v>53027</v>
      </c>
      <c r="C64515" t="s">
        <v>22</v>
      </c>
      <c r="D64515">
        <v>12.133330000000001</v>
      </c>
      <c r="E64515">
        <v>48.833328000000002</v>
      </c>
    </row>
    <row r="64516" spans="1:5" x14ac:dyDescent="0.3">
      <c r="A64516">
        <v>2878731</v>
      </c>
      <c r="B64516" t="s">
        <v>53028</v>
      </c>
      <c r="C64516" t="s">
        <v>22</v>
      </c>
      <c r="D64516">
        <v>11.47453</v>
      </c>
      <c r="E64516">
        <v>53.091759000000003</v>
      </c>
    </row>
    <row r="64517" spans="1:5" x14ac:dyDescent="0.3">
      <c r="A64517">
        <v>2839311</v>
      </c>
      <c r="B64517" t="s">
        <v>53029</v>
      </c>
      <c r="C64517" t="s">
        <v>22</v>
      </c>
      <c r="D64517">
        <v>12.3</v>
      </c>
      <c r="E64517">
        <v>50.400002000000001</v>
      </c>
    </row>
    <row r="64518" spans="1:5" x14ac:dyDescent="0.3">
      <c r="A64518">
        <v>6553977</v>
      </c>
      <c r="B64518" t="s">
        <v>53030</v>
      </c>
      <c r="C64518" t="s">
        <v>22</v>
      </c>
      <c r="D64518">
        <v>7.7166699999999997</v>
      </c>
      <c r="E64518">
        <v>50.133301000000003</v>
      </c>
    </row>
    <row r="64519" spans="1:5" x14ac:dyDescent="0.3">
      <c r="A64519">
        <v>2818230</v>
      </c>
      <c r="B64519" t="s">
        <v>53030</v>
      </c>
      <c r="C64519" t="s">
        <v>22</v>
      </c>
      <c r="D64519">
        <v>7.7166699999999997</v>
      </c>
      <c r="E64519">
        <v>50.133330999999998</v>
      </c>
    </row>
    <row r="64520" spans="1:5" x14ac:dyDescent="0.3">
      <c r="A64520">
        <v>6550509</v>
      </c>
      <c r="B64520" t="s">
        <v>53031</v>
      </c>
      <c r="C64520" t="s">
        <v>22</v>
      </c>
      <c r="D64520">
        <v>12.2667</v>
      </c>
      <c r="E64520">
        <v>50.666697999999997</v>
      </c>
    </row>
    <row r="64521" spans="1:5" x14ac:dyDescent="0.3">
      <c r="A64521">
        <v>2870178</v>
      </c>
      <c r="B64521" t="s">
        <v>53031</v>
      </c>
      <c r="C64521" t="s">
        <v>22</v>
      </c>
      <c r="D64521">
        <v>12.26667</v>
      </c>
      <c r="E64521">
        <v>50.666671999999998</v>
      </c>
    </row>
    <row r="64522" spans="1:5" x14ac:dyDescent="0.3">
      <c r="A64522">
        <v>6553837</v>
      </c>
      <c r="B64522" t="s">
        <v>53032</v>
      </c>
      <c r="C64522" t="s">
        <v>22</v>
      </c>
      <c r="D64522">
        <v>7.3</v>
      </c>
      <c r="E64522">
        <v>50.549999</v>
      </c>
    </row>
    <row r="64523" spans="1:5" x14ac:dyDescent="0.3">
      <c r="A64523">
        <v>2878384</v>
      </c>
      <c r="B64523" t="s">
        <v>53032</v>
      </c>
      <c r="C64523" t="s">
        <v>22</v>
      </c>
      <c r="D64523">
        <v>7.3</v>
      </c>
      <c r="E64523">
        <v>50.549999</v>
      </c>
    </row>
    <row r="64524" spans="1:5" x14ac:dyDescent="0.3">
      <c r="A64524">
        <v>6554275</v>
      </c>
      <c r="B64524" t="s">
        <v>53033</v>
      </c>
      <c r="C64524" t="s">
        <v>22</v>
      </c>
      <c r="D64524">
        <v>7.9166699999999999</v>
      </c>
      <c r="E64524">
        <v>50.650002000000001</v>
      </c>
    </row>
    <row r="64525" spans="1:5" x14ac:dyDescent="0.3">
      <c r="A64525">
        <v>2820084</v>
      </c>
      <c r="B64525" t="s">
        <v>53033</v>
      </c>
      <c r="C64525" t="s">
        <v>22</v>
      </c>
      <c r="D64525">
        <v>7.9082699999999999</v>
      </c>
      <c r="E64525">
        <v>50.648811000000002</v>
      </c>
    </row>
    <row r="64526" spans="1:5" x14ac:dyDescent="0.3">
      <c r="A64526">
        <v>2817719</v>
      </c>
      <c r="B64526" t="s">
        <v>53034</v>
      </c>
      <c r="C64526" t="s">
        <v>22</v>
      </c>
      <c r="D64526">
        <v>12.25</v>
      </c>
      <c r="E64526">
        <v>48.366669000000002</v>
      </c>
    </row>
    <row r="64527" spans="1:5" x14ac:dyDescent="0.3">
      <c r="A64527">
        <v>2817540</v>
      </c>
      <c r="B64527" t="s">
        <v>53035</v>
      </c>
      <c r="C64527" t="s">
        <v>22</v>
      </c>
      <c r="D64527">
        <v>10.85192</v>
      </c>
      <c r="E64527">
        <v>52.434249999999999</v>
      </c>
    </row>
    <row r="64528" spans="1:5" x14ac:dyDescent="0.3">
      <c r="A64528">
        <v>3208628</v>
      </c>
      <c r="B64528" t="s">
        <v>53036</v>
      </c>
      <c r="C64528" t="s">
        <v>22</v>
      </c>
      <c r="D64528">
        <v>10.84127</v>
      </c>
      <c r="E64528">
        <v>52.439368999999999</v>
      </c>
    </row>
    <row r="64529" spans="1:5" x14ac:dyDescent="0.3">
      <c r="A64529">
        <v>2922828</v>
      </c>
      <c r="B64529" t="s">
        <v>53037</v>
      </c>
      <c r="C64529" t="s">
        <v>22</v>
      </c>
      <c r="D64529">
        <v>7.6833299999999998</v>
      </c>
      <c r="E64529">
        <v>47.883330999999998</v>
      </c>
    </row>
    <row r="64530" spans="1:5" x14ac:dyDescent="0.3">
      <c r="A64530">
        <v>2954035</v>
      </c>
      <c r="B64530" t="s">
        <v>53038</v>
      </c>
      <c r="C64530" t="s">
        <v>22</v>
      </c>
      <c r="D64530">
        <v>8.6333300000000008</v>
      </c>
      <c r="E64530">
        <v>53.183331000000003</v>
      </c>
    </row>
    <row r="64531" spans="1:5" x14ac:dyDescent="0.3">
      <c r="A64531">
        <v>2943292</v>
      </c>
      <c r="B64531" t="s">
        <v>53039</v>
      </c>
      <c r="C64531" t="s">
        <v>22</v>
      </c>
      <c r="D64531">
        <v>11.716670000000001</v>
      </c>
      <c r="E64531">
        <v>51.900002000000001</v>
      </c>
    </row>
    <row r="64532" spans="1:5" x14ac:dyDescent="0.3">
      <c r="A64532">
        <v>2835542</v>
      </c>
      <c r="B64532" t="s">
        <v>53040</v>
      </c>
      <c r="C64532" t="s">
        <v>22</v>
      </c>
      <c r="D64532">
        <v>12.116669999999999</v>
      </c>
      <c r="E64532">
        <v>53.950001</v>
      </c>
    </row>
    <row r="64533" spans="1:5" x14ac:dyDescent="0.3">
      <c r="A64533">
        <v>2837495</v>
      </c>
      <c r="B64533" t="s">
        <v>53041</v>
      </c>
      <c r="C64533" t="s">
        <v>22</v>
      </c>
      <c r="D64533">
        <v>9.4833300000000005</v>
      </c>
      <c r="E64533">
        <v>53.633330999999998</v>
      </c>
    </row>
    <row r="64534" spans="1:5" x14ac:dyDescent="0.3">
      <c r="A64534">
        <v>6547963</v>
      </c>
      <c r="B64534" t="s">
        <v>53042</v>
      </c>
      <c r="C64534" t="s">
        <v>22</v>
      </c>
      <c r="D64534">
        <v>11.283300000000001</v>
      </c>
      <c r="E64534">
        <v>53.166697999999997</v>
      </c>
    </row>
    <row r="64535" spans="1:5" x14ac:dyDescent="0.3">
      <c r="A64535">
        <v>2864804</v>
      </c>
      <c r="B64535" t="s">
        <v>53043</v>
      </c>
      <c r="C64535" t="s">
        <v>22</v>
      </c>
      <c r="D64535">
        <v>11.294460000000001</v>
      </c>
      <c r="E64535">
        <v>53.174660000000003</v>
      </c>
    </row>
    <row r="64536" spans="1:5" x14ac:dyDescent="0.3">
      <c r="A64536">
        <v>6556274</v>
      </c>
      <c r="B64536" t="s">
        <v>53044</v>
      </c>
      <c r="C64536" t="s">
        <v>22</v>
      </c>
      <c r="D64536">
        <v>11.716699999999999</v>
      </c>
      <c r="E64536">
        <v>47.716701999999998</v>
      </c>
    </row>
    <row r="64537" spans="1:5" x14ac:dyDescent="0.3">
      <c r="A64537">
        <v>2953318</v>
      </c>
      <c r="B64537" t="s">
        <v>53044</v>
      </c>
      <c r="C64537" t="s">
        <v>22</v>
      </c>
      <c r="D64537">
        <v>11.716670000000001</v>
      </c>
      <c r="E64537">
        <v>47.716670999999998</v>
      </c>
    </row>
    <row r="64538" spans="1:5" x14ac:dyDescent="0.3">
      <c r="A64538">
        <v>2808739</v>
      </c>
      <c r="B64538" t="s">
        <v>53045</v>
      </c>
      <c r="C64538" t="s">
        <v>22</v>
      </c>
      <c r="D64538">
        <v>11.616669999999999</v>
      </c>
      <c r="E64538">
        <v>52.533329000000002</v>
      </c>
    </row>
    <row r="64539" spans="1:5" x14ac:dyDescent="0.3">
      <c r="A64539">
        <v>6551515</v>
      </c>
      <c r="B64539" t="s">
        <v>53046</v>
      </c>
      <c r="C64539" t="s">
        <v>22</v>
      </c>
      <c r="D64539">
        <v>10.45</v>
      </c>
      <c r="E64539">
        <v>53.433300000000003</v>
      </c>
    </row>
    <row r="64540" spans="1:5" x14ac:dyDescent="0.3">
      <c r="A64540">
        <v>2809395</v>
      </c>
      <c r="B64540" t="s">
        <v>53046</v>
      </c>
      <c r="C64540" t="s">
        <v>22</v>
      </c>
      <c r="D64540">
        <v>10.45</v>
      </c>
      <c r="E64540">
        <v>53.433331000000003</v>
      </c>
    </row>
    <row r="64541" spans="1:5" x14ac:dyDescent="0.3">
      <c r="A64541">
        <v>6550042</v>
      </c>
      <c r="B64541" t="s">
        <v>53047</v>
      </c>
      <c r="C64541" t="s">
        <v>22</v>
      </c>
      <c r="D64541">
        <v>10.533300000000001</v>
      </c>
      <c r="E64541">
        <v>50.683300000000003</v>
      </c>
    </row>
    <row r="64542" spans="1:5" x14ac:dyDescent="0.3">
      <c r="A64542">
        <v>2830008</v>
      </c>
      <c r="B64542" t="s">
        <v>53047</v>
      </c>
      <c r="C64542" t="s">
        <v>22</v>
      </c>
      <c r="D64542">
        <v>10.533329999999999</v>
      </c>
      <c r="E64542">
        <v>50.683331000000003</v>
      </c>
    </row>
    <row r="64543" spans="1:5" x14ac:dyDescent="0.3">
      <c r="A64543">
        <v>2890512</v>
      </c>
      <c r="B64543" t="s">
        <v>53048</v>
      </c>
      <c r="C64543" t="s">
        <v>22</v>
      </c>
      <c r="D64543">
        <v>12.01046</v>
      </c>
      <c r="E64543">
        <v>50.323051</v>
      </c>
    </row>
    <row r="64544" spans="1:5" x14ac:dyDescent="0.3">
      <c r="A64544">
        <v>6554966</v>
      </c>
      <c r="B64544" t="s">
        <v>53049</v>
      </c>
      <c r="C64544" t="s">
        <v>22</v>
      </c>
      <c r="D64544">
        <v>7.9333299999999998</v>
      </c>
      <c r="E64544">
        <v>49.75</v>
      </c>
    </row>
    <row r="64545" spans="1:5" x14ac:dyDescent="0.3">
      <c r="A64545">
        <v>2869159</v>
      </c>
      <c r="B64545" t="s">
        <v>53050</v>
      </c>
      <c r="C64545" t="s">
        <v>22</v>
      </c>
      <c r="D64545">
        <v>7.9333299999999998</v>
      </c>
      <c r="E64545">
        <v>49.75</v>
      </c>
    </row>
    <row r="64546" spans="1:5" x14ac:dyDescent="0.3">
      <c r="A64546">
        <v>2863578</v>
      </c>
      <c r="B64546" t="s">
        <v>53051</v>
      </c>
      <c r="C64546" t="s">
        <v>22</v>
      </c>
      <c r="D64546">
        <v>8.1666699999999999</v>
      </c>
      <c r="E64546">
        <v>50.366669000000002</v>
      </c>
    </row>
    <row r="64547" spans="1:5" x14ac:dyDescent="0.3">
      <c r="A64547">
        <v>2814488</v>
      </c>
      <c r="B64547" t="s">
        <v>53052</v>
      </c>
      <c r="C64547" t="s">
        <v>22</v>
      </c>
      <c r="D64547">
        <v>9.9166699999999999</v>
      </c>
      <c r="E64547">
        <v>48.183331000000003</v>
      </c>
    </row>
    <row r="64548" spans="1:5" x14ac:dyDescent="0.3">
      <c r="A64548">
        <v>2875246</v>
      </c>
      <c r="B64548" t="s">
        <v>53053</v>
      </c>
      <c r="C64548" t="s">
        <v>22</v>
      </c>
      <c r="D64548">
        <v>12.15</v>
      </c>
      <c r="E64548">
        <v>49.583328000000002</v>
      </c>
    </row>
    <row r="64549" spans="1:5" x14ac:dyDescent="0.3">
      <c r="A64549">
        <v>6555484</v>
      </c>
      <c r="B64549" t="s">
        <v>53054</v>
      </c>
      <c r="C64549" t="s">
        <v>22</v>
      </c>
      <c r="D64549">
        <v>9.1044</v>
      </c>
      <c r="E64549">
        <v>49.004299000000003</v>
      </c>
    </row>
    <row r="64550" spans="1:5" x14ac:dyDescent="0.3">
      <c r="A64550">
        <v>2876604</v>
      </c>
      <c r="B64550" t="s">
        <v>53055</v>
      </c>
      <c r="C64550" t="s">
        <v>22</v>
      </c>
      <c r="D64550">
        <v>9.1063899999999993</v>
      </c>
      <c r="E64550">
        <v>49.003608999999997</v>
      </c>
    </row>
    <row r="64551" spans="1:5" x14ac:dyDescent="0.3">
      <c r="A64551">
        <v>2875512</v>
      </c>
      <c r="B64551" t="s">
        <v>53056</v>
      </c>
      <c r="C64551" t="s">
        <v>22</v>
      </c>
      <c r="D64551">
        <v>12.35</v>
      </c>
      <c r="E64551">
        <v>51.099997999999999</v>
      </c>
    </row>
    <row r="64552" spans="1:5" x14ac:dyDescent="0.3">
      <c r="A64552">
        <v>2824954</v>
      </c>
      <c r="B64552" t="s">
        <v>53057</v>
      </c>
      <c r="C64552" t="s">
        <v>22</v>
      </c>
      <c r="D64552">
        <v>10.43333</v>
      </c>
      <c r="E64552">
        <v>49.599997999999999</v>
      </c>
    </row>
    <row r="64553" spans="1:5" x14ac:dyDescent="0.3">
      <c r="A64553">
        <v>2920245</v>
      </c>
      <c r="B64553" t="s">
        <v>53058</v>
      </c>
      <c r="C64553" t="s">
        <v>22</v>
      </c>
      <c r="D64553">
        <v>12.1</v>
      </c>
      <c r="E64553">
        <v>52.299999</v>
      </c>
    </row>
    <row r="64554" spans="1:5" x14ac:dyDescent="0.3">
      <c r="A64554">
        <v>2939767</v>
      </c>
      <c r="B64554" t="s">
        <v>53059</v>
      </c>
      <c r="C64554" t="s">
        <v>22</v>
      </c>
      <c r="D64554">
        <v>10.033329999999999</v>
      </c>
      <c r="E64554">
        <v>49.466670999999998</v>
      </c>
    </row>
    <row r="64555" spans="1:5" x14ac:dyDescent="0.3">
      <c r="A64555">
        <v>2859733</v>
      </c>
      <c r="B64555" t="s">
        <v>53060</v>
      </c>
      <c r="C64555" t="s">
        <v>22</v>
      </c>
      <c r="D64555">
        <v>7.7726600000000001</v>
      </c>
      <c r="E64555">
        <v>49.727969999999999</v>
      </c>
    </row>
    <row r="64556" spans="1:5" x14ac:dyDescent="0.3">
      <c r="A64556">
        <v>6556440</v>
      </c>
      <c r="B64556" t="s">
        <v>53061</v>
      </c>
      <c r="C64556" t="s">
        <v>22</v>
      </c>
      <c r="D64556">
        <v>11.1</v>
      </c>
      <c r="E64556">
        <v>47.916697999999997</v>
      </c>
    </row>
    <row r="64557" spans="1:5" x14ac:dyDescent="0.3">
      <c r="A64557">
        <v>2850776</v>
      </c>
      <c r="B64557" t="s">
        <v>53061</v>
      </c>
      <c r="C64557" t="s">
        <v>22</v>
      </c>
      <c r="D64557">
        <v>11.1</v>
      </c>
      <c r="E64557">
        <v>47.916671999999998</v>
      </c>
    </row>
    <row r="64558" spans="1:5" x14ac:dyDescent="0.3">
      <c r="A64558">
        <v>2941976</v>
      </c>
      <c r="B64558" t="s">
        <v>53062</v>
      </c>
      <c r="C64558" t="s">
        <v>22</v>
      </c>
      <c r="D64558">
        <v>8.15</v>
      </c>
      <c r="E64558">
        <v>48.700001</v>
      </c>
    </row>
    <row r="64559" spans="1:5" x14ac:dyDescent="0.3">
      <c r="A64559">
        <v>2836402</v>
      </c>
      <c r="B64559" t="s">
        <v>4237</v>
      </c>
      <c r="C64559" t="s">
        <v>22</v>
      </c>
      <c r="D64559">
        <v>7.6833299999999998</v>
      </c>
      <c r="E64559">
        <v>49.349997999999999</v>
      </c>
    </row>
    <row r="64560" spans="1:5" x14ac:dyDescent="0.3">
      <c r="A64560">
        <v>6554896</v>
      </c>
      <c r="B64560" t="s">
        <v>53063</v>
      </c>
      <c r="C64560" t="s">
        <v>22</v>
      </c>
      <c r="D64560">
        <v>7.9333299999999998</v>
      </c>
      <c r="E64560">
        <v>49.366698999999997</v>
      </c>
    </row>
    <row r="64561" spans="1:5" x14ac:dyDescent="0.3">
      <c r="A64561">
        <v>2930820</v>
      </c>
      <c r="B64561" t="s">
        <v>53063</v>
      </c>
      <c r="C64561" t="s">
        <v>22</v>
      </c>
      <c r="D64561">
        <v>7.9333299999999998</v>
      </c>
      <c r="E64561">
        <v>49.366669000000002</v>
      </c>
    </row>
    <row r="64562" spans="1:5" x14ac:dyDescent="0.3">
      <c r="A64562">
        <v>2909969</v>
      </c>
      <c r="B64562" t="s">
        <v>53064</v>
      </c>
      <c r="C64562" t="s">
        <v>22</v>
      </c>
      <c r="D64562">
        <v>8.1338899999999992</v>
      </c>
      <c r="E64562">
        <v>49.642780000000002</v>
      </c>
    </row>
    <row r="64563" spans="1:5" x14ac:dyDescent="0.3">
      <c r="A64563">
        <v>2867112</v>
      </c>
      <c r="B64563" t="s">
        <v>53065</v>
      </c>
      <c r="C64563" t="s">
        <v>22</v>
      </c>
      <c r="D64563">
        <v>11.8</v>
      </c>
      <c r="E64563">
        <v>48.533329000000002</v>
      </c>
    </row>
    <row r="64564" spans="1:5" x14ac:dyDescent="0.3">
      <c r="A64564">
        <v>2843618</v>
      </c>
      <c r="B64564" t="s">
        <v>53066</v>
      </c>
      <c r="C64564" t="s">
        <v>22</v>
      </c>
      <c r="D64564">
        <v>13.33333</v>
      </c>
      <c r="E64564">
        <v>48.866669000000002</v>
      </c>
    </row>
    <row r="64565" spans="1:5" x14ac:dyDescent="0.3">
      <c r="A64565">
        <v>2846979</v>
      </c>
      <c r="B64565" t="s">
        <v>53067</v>
      </c>
      <c r="C64565" t="s">
        <v>22</v>
      </c>
      <c r="D64565">
        <v>9.65</v>
      </c>
      <c r="E64565">
        <v>50.099997999999999</v>
      </c>
    </row>
    <row r="64566" spans="1:5" x14ac:dyDescent="0.3">
      <c r="A64566">
        <v>6553818</v>
      </c>
      <c r="B64566" t="s">
        <v>53068</v>
      </c>
      <c r="C64566" t="s">
        <v>22</v>
      </c>
      <c r="D64566">
        <v>7.5</v>
      </c>
      <c r="E64566">
        <v>50.533298000000002</v>
      </c>
    </row>
    <row r="64567" spans="1:5" x14ac:dyDescent="0.3">
      <c r="A64567">
        <v>2946481</v>
      </c>
      <c r="B64567" t="s">
        <v>53068</v>
      </c>
      <c r="C64567" t="s">
        <v>22</v>
      </c>
      <c r="D64567">
        <v>7.5</v>
      </c>
      <c r="E64567">
        <v>50.533329000000002</v>
      </c>
    </row>
    <row r="64568" spans="1:5" x14ac:dyDescent="0.3">
      <c r="A64568">
        <v>6556255</v>
      </c>
      <c r="B64568" t="s">
        <v>53069</v>
      </c>
      <c r="C64568" t="s">
        <v>22</v>
      </c>
      <c r="D64568">
        <v>11.033300000000001</v>
      </c>
      <c r="E64568">
        <v>48.133301000000003</v>
      </c>
    </row>
    <row r="64569" spans="1:5" x14ac:dyDescent="0.3">
      <c r="A64569">
        <v>2921449</v>
      </c>
      <c r="B64569" t="s">
        <v>53069</v>
      </c>
      <c r="C64569" t="s">
        <v>22</v>
      </c>
      <c r="D64569">
        <v>11.033329999999999</v>
      </c>
      <c r="E64569">
        <v>48.133330999999998</v>
      </c>
    </row>
    <row r="64570" spans="1:5" x14ac:dyDescent="0.3">
      <c r="A64570">
        <v>6554345</v>
      </c>
      <c r="B64570" t="s">
        <v>53070</v>
      </c>
      <c r="C64570" t="s">
        <v>22</v>
      </c>
      <c r="D64570">
        <v>7.0166700000000004</v>
      </c>
      <c r="E64570">
        <v>49.916697999999997</v>
      </c>
    </row>
    <row r="64571" spans="1:5" x14ac:dyDescent="0.3">
      <c r="A64571">
        <v>2877771</v>
      </c>
      <c r="B64571" t="s">
        <v>53070</v>
      </c>
      <c r="C64571" t="s">
        <v>22</v>
      </c>
      <c r="D64571">
        <v>7.0166700000000004</v>
      </c>
      <c r="E64571">
        <v>49.916671999999998</v>
      </c>
    </row>
    <row r="64572" spans="1:5" x14ac:dyDescent="0.3">
      <c r="A64572">
        <v>2884426</v>
      </c>
      <c r="B64572" t="s">
        <v>53071</v>
      </c>
      <c r="C64572" t="s">
        <v>22</v>
      </c>
      <c r="D64572">
        <v>6.65</v>
      </c>
      <c r="E64572">
        <v>51.166671999999998</v>
      </c>
    </row>
    <row r="64573" spans="1:5" x14ac:dyDescent="0.3">
      <c r="A64573">
        <v>2809074</v>
      </c>
      <c r="B64573" t="s">
        <v>53072</v>
      </c>
      <c r="C64573" t="s">
        <v>22</v>
      </c>
      <c r="D64573">
        <v>11.88729</v>
      </c>
      <c r="E64573">
        <v>48.233620000000002</v>
      </c>
    </row>
    <row r="64574" spans="1:5" x14ac:dyDescent="0.3">
      <c r="A64574">
        <v>6556050</v>
      </c>
      <c r="B64574" t="s">
        <v>53073</v>
      </c>
      <c r="C64574" t="s">
        <v>22</v>
      </c>
      <c r="D64574">
        <v>9.1</v>
      </c>
      <c r="E64574">
        <v>47.799999</v>
      </c>
    </row>
    <row r="64575" spans="1:5" x14ac:dyDescent="0.3">
      <c r="A64575">
        <v>2831837</v>
      </c>
      <c r="B64575" t="s">
        <v>53073</v>
      </c>
      <c r="C64575" t="s">
        <v>22</v>
      </c>
      <c r="D64575">
        <v>9.1</v>
      </c>
      <c r="E64575">
        <v>47.799999</v>
      </c>
    </row>
    <row r="64576" spans="1:5" x14ac:dyDescent="0.3">
      <c r="A64576">
        <v>6554559</v>
      </c>
      <c r="B64576" t="s">
        <v>53074</v>
      </c>
      <c r="C64576" t="s">
        <v>22</v>
      </c>
      <c r="D64576">
        <v>6.3333300000000001</v>
      </c>
      <c r="E64576">
        <v>50.066699999999997</v>
      </c>
    </row>
    <row r="64577" spans="1:5" x14ac:dyDescent="0.3">
      <c r="A64577">
        <v>2884611</v>
      </c>
      <c r="B64577" t="s">
        <v>53074</v>
      </c>
      <c r="C64577" t="s">
        <v>22</v>
      </c>
      <c r="D64577">
        <v>6.3333300000000001</v>
      </c>
      <c r="E64577">
        <v>50.066668999999997</v>
      </c>
    </row>
    <row r="64578" spans="1:5" x14ac:dyDescent="0.3">
      <c r="A64578">
        <v>2945854</v>
      </c>
      <c r="B64578" t="s">
        <v>53075</v>
      </c>
      <c r="C64578" t="s">
        <v>22</v>
      </c>
      <c r="D64578">
        <v>7.7666700000000004</v>
      </c>
      <c r="E64578">
        <v>51.466670999999998</v>
      </c>
    </row>
    <row r="64579" spans="1:5" x14ac:dyDescent="0.3">
      <c r="A64579">
        <v>2867908</v>
      </c>
      <c r="B64579" t="s">
        <v>53076</v>
      </c>
      <c r="C64579" t="s">
        <v>22</v>
      </c>
      <c r="D64579">
        <v>7.5666700000000002</v>
      </c>
      <c r="E64579">
        <v>50.233330000000002</v>
      </c>
    </row>
    <row r="64580" spans="1:5" x14ac:dyDescent="0.3">
      <c r="A64580">
        <v>2850677</v>
      </c>
      <c r="B64580" t="s">
        <v>53077</v>
      </c>
      <c r="C64580" t="s">
        <v>22</v>
      </c>
      <c r="D64580">
        <v>11.76667</v>
      </c>
      <c r="E64580">
        <v>49.849997999999999</v>
      </c>
    </row>
    <row r="64581" spans="1:5" x14ac:dyDescent="0.3">
      <c r="A64581">
        <v>2946914</v>
      </c>
      <c r="B64581" t="s">
        <v>53078</v>
      </c>
      <c r="C64581" t="s">
        <v>22</v>
      </c>
      <c r="D64581">
        <v>12.3</v>
      </c>
      <c r="E64581">
        <v>52.566668999999997</v>
      </c>
    </row>
    <row r="64582" spans="1:5" x14ac:dyDescent="0.3">
      <c r="A64582">
        <v>2829759</v>
      </c>
      <c r="B64582" t="s">
        <v>53079</v>
      </c>
      <c r="C64582" t="s">
        <v>22</v>
      </c>
      <c r="D64582">
        <v>10.133330000000001</v>
      </c>
      <c r="E64582">
        <v>50.783329000000002</v>
      </c>
    </row>
    <row r="64583" spans="1:5" x14ac:dyDescent="0.3">
      <c r="A64583">
        <v>6550498</v>
      </c>
      <c r="B64583" t="s">
        <v>53080</v>
      </c>
      <c r="C64583" t="s">
        <v>22</v>
      </c>
      <c r="D64583">
        <v>12.083299999999999</v>
      </c>
      <c r="E64583">
        <v>50.733299000000002</v>
      </c>
    </row>
    <row r="64584" spans="1:5" x14ac:dyDescent="0.3">
      <c r="A64584">
        <v>2901577</v>
      </c>
      <c r="B64584" t="s">
        <v>53081</v>
      </c>
      <c r="C64584" t="s">
        <v>22</v>
      </c>
      <c r="D64584">
        <v>12.08333</v>
      </c>
      <c r="E64584">
        <v>50.733330000000002</v>
      </c>
    </row>
    <row r="64585" spans="1:5" x14ac:dyDescent="0.3">
      <c r="A64585">
        <v>2901591</v>
      </c>
      <c r="B64585" t="s">
        <v>53082</v>
      </c>
      <c r="C64585" t="s">
        <v>22</v>
      </c>
      <c r="D64585">
        <v>12.337300000000001</v>
      </c>
      <c r="E64585">
        <v>52.667011000000002</v>
      </c>
    </row>
    <row r="64586" spans="1:5" x14ac:dyDescent="0.3">
      <c r="A64586">
        <v>2956810</v>
      </c>
      <c r="B64586" t="s">
        <v>53083</v>
      </c>
      <c r="C64586" t="s">
        <v>22</v>
      </c>
      <c r="D64586">
        <v>12.001530000000001</v>
      </c>
      <c r="E64586">
        <v>48.150002000000001</v>
      </c>
    </row>
    <row r="64587" spans="1:5" x14ac:dyDescent="0.3">
      <c r="A64587">
        <v>6549173</v>
      </c>
      <c r="B64587" t="s">
        <v>53084</v>
      </c>
      <c r="C64587" t="s">
        <v>22</v>
      </c>
      <c r="D64587">
        <v>11.8833</v>
      </c>
      <c r="E64587">
        <v>51.599997999999999</v>
      </c>
    </row>
    <row r="64588" spans="1:5" x14ac:dyDescent="0.3">
      <c r="A64588">
        <v>3207091</v>
      </c>
      <c r="B64588" t="s">
        <v>53084</v>
      </c>
      <c r="C64588" t="s">
        <v>22</v>
      </c>
      <c r="D64588">
        <v>11.883330000000001</v>
      </c>
      <c r="E64588">
        <v>51.599997999999999</v>
      </c>
    </row>
    <row r="64589" spans="1:5" x14ac:dyDescent="0.3">
      <c r="A64589">
        <v>6556259</v>
      </c>
      <c r="B64589" t="s">
        <v>53085</v>
      </c>
      <c r="C64589" t="s">
        <v>22</v>
      </c>
      <c r="D64589">
        <v>10.859500000000001</v>
      </c>
      <c r="E64589">
        <v>48.0867</v>
      </c>
    </row>
    <row r="64590" spans="1:5" x14ac:dyDescent="0.3">
      <c r="A64590">
        <v>2892078</v>
      </c>
      <c r="B64590" t="s">
        <v>53085</v>
      </c>
      <c r="C64590" t="s">
        <v>22</v>
      </c>
      <c r="D64590">
        <v>10.87913</v>
      </c>
      <c r="E64590">
        <v>48.091208999999999</v>
      </c>
    </row>
    <row r="64591" spans="1:5" x14ac:dyDescent="0.3">
      <c r="A64591">
        <v>2811360</v>
      </c>
      <c r="B64591" t="s">
        <v>53086</v>
      </c>
      <c r="C64591" t="s">
        <v>22</v>
      </c>
      <c r="D64591">
        <v>13.75643</v>
      </c>
      <c r="E64591">
        <v>51.300570999999998</v>
      </c>
    </row>
    <row r="64592" spans="1:5" x14ac:dyDescent="0.3">
      <c r="A64592">
        <v>2869730</v>
      </c>
      <c r="B64592" t="s">
        <v>53087</v>
      </c>
      <c r="C64592" t="s">
        <v>22</v>
      </c>
      <c r="D64592">
        <v>9</v>
      </c>
      <c r="E64592">
        <v>52.833328000000002</v>
      </c>
    </row>
    <row r="64593" spans="1:5" x14ac:dyDescent="0.3">
      <c r="A64593">
        <v>6555747</v>
      </c>
      <c r="B64593" t="s">
        <v>53088</v>
      </c>
      <c r="C64593" t="s">
        <v>22</v>
      </c>
      <c r="D64593">
        <v>8.1070499999999992</v>
      </c>
      <c r="E64593">
        <v>47.902709999999999</v>
      </c>
    </row>
    <row r="64594" spans="1:5" x14ac:dyDescent="0.3">
      <c r="A64594">
        <v>2903889</v>
      </c>
      <c r="B64594" t="s">
        <v>53088</v>
      </c>
      <c r="C64594" t="s">
        <v>22</v>
      </c>
      <c r="D64594">
        <v>8.1070100000000007</v>
      </c>
      <c r="E64594">
        <v>47.902760000000001</v>
      </c>
    </row>
    <row r="64595" spans="1:5" x14ac:dyDescent="0.3">
      <c r="A64595">
        <v>2833595</v>
      </c>
      <c r="B64595" t="s">
        <v>53089</v>
      </c>
      <c r="C64595" t="s">
        <v>22</v>
      </c>
      <c r="D64595">
        <v>11.28837</v>
      </c>
      <c r="E64595">
        <v>47.836029000000003</v>
      </c>
    </row>
    <row r="64596" spans="1:5" x14ac:dyDescent="0.3">
      <c r="A64596">
        <v>2907359</v>
      </c>
      <c r="B64596" t="s">
        <v>53090</v>
      </c>
      <c r="C64596" t="s">
        <v>22</v>
      </c>
      <c r="D64596">
        <v>8.85</v>
      </c>
      <c r="E64596">
        <v>48.799999</v>
      </c>
    </row>
    <row r="64597" spans="1:5" x14ac:dyDescent="0.3">
      <c r="A64597">
        <v>2908613</v>
      </c>
      <c r="B64597" t="s">
        <v>53091</v>
      </c>
      <c r="C64597" t="s">
        <v>22</v>
      </c>
      <c r="D64597">
        <v>11.91667</v>
      </c>
      <c r="E64597">
        <v>52.900002000000001</v>
      </c>
    </row>
    <row r="64598" spans="1:5" x14ac:dyDescent="0.3">
      <c r="A64598">
        <v>2877615</v>
      </c>
      <c r="B64598" t="s">
        <v>10497</v>
      </c>
      <c r="C64598" t="s">
        <v>22</v>
      </c>
      <c r="D64598">
        <v>7.1</v>
      </c>
      <c r="E64598">
        <v>50.849997999999999</v>
      </c>
    </row>
    <row r="64599" spans="1:5" x14ac:dyDescent="0.3">
      <c r="A64599">
        <v>2925275</v>
      </c>
      <c r="B64599" t="s">
        <v>53092</v>
      </c>
      <c r="C64599" t="s">
        <v>22</v>
      </c>
      <c r="D64599">
        <v>12.2</v>
      </c>
      <c r="E64599">
        <v>48.316668999999997</v>
      </c>
    </row>
    <row r="64600" spans="1:5" x14ac:dyDescent="0.3">
      <c r="A64600">
        <v>2858991</v>
      </c>
      <c r="B64600" t="s">
        <v>53093</v>
      </c>
      <c r="C64600" t="s">
        <v>22</v>
      </c>
      <c r="D64600">
        <v>7.65</v>
      </c>
      <c r="E64600">
        <v>50.25</v>
      </c>
    </row>
    <row r="64601" spans="1:5" x14ac:dyDescent="0.3">
      <c r="A64601">
        <v>6554153</v>
      </c>
      <c r="B64601" t="s">
        <v>53094</v>
      </c>
      <c r="C64601" t="s">
        <v>22</v>
      </c>
      <c r="D64601">
        <v>7.6833299999999998</v>
      </c>
      <c r="E64601">
        <v>50.583302000000003</v>
      </c>
    </row>
    <row r="64602" spans="1:5" x14ac:dyDescent="0.3">
      <c r="A64602">
        <v>2873226</v>
      </c>
      <c r="B64602" t="s">
        <v>53094</v>
      </c>
      <c r="C64602" t="s">
        <v>22</v>
      </c>
      <c r="D64602">
        <v>7.6833299999999998</v>
      </c>
      <c r="E64602">
        <v>50.583328000000002</v>
      </c>
    </row>
    <row r="64603" spans="1:5" x14ac:dyDescent="0.3">
      <c r="A64603">
        <v>2895104</v>
      </c>
      <c r="B64603" t="s">
        <v>53095</v>
      </c>
      <c r="C64603" t="s">
        <v>22</v>
      </c>
      <c r="D64603">
        <v>8.0333299999999994</v>
      </c>
      <c r="E64603">
        <v>53.116669000000002</v>
      </c>
    </row>
    <row r="64604" spans="1:5" x14ac:dyDescent="0.3">
      <c r="A64604">
        <v>6553102</v>
      </c>
      <c r="B64604" t="s">
        <v>53096</v>
      </c>
      <c r="C64604" t="s">
        <v>22</v>
      </c>
      <c r="D64604">
        <v>7.7507999999999999</v>
      </c>
      <c r="E64604">
        <v>52.143599999999999</v>
      </c>
    </row>
    <row r="64605" spans="1:5" x14ac:dyDescent="0.3">
      <c r="A64605">
        <v>2881991</v>
      </c>
      <c r="B64605" t="s">
        <v>53096</v>
      </c>
      <c r="C64605" t="s">
        <v>22</v>
      </c>
      <c r="D64605">
        <v>7.75</v>
      </c>
      <c r="E64605">
        <v>52.133330999999998</v>
      </c>
    </row>
    <row r="64606" spans="1:5" x14ac:dyDescent="0.3">
      <c r="A64606">
        <v>6557080</v>
      </c>
      <c r="B64606" t="s">
        <v>53097</v>
      </c>
      <c r="C64606" t="s">
        <v>22</v>
      </c>
      <c r="D64606">
        <v>9.9985999999999997</v>
      </c>
      <c r="E64606">
        <v>49.828400000000002</v>
      </c>
    </row>
    <row r="64607" spans="1:5" x14ac:dyDescent="0.3">
      <c r="A64607">
        <v>2928738</v>
      </c>
      <c r="B64607" t="s">
        <v>53097</v>
      </c>
      <c r="C64607" t="s">
        <v>22</v>
      </c>
      <c r="D64607">
        <v>10.01667</v>
      </c>
      <c r="E64607">
        <v>49.833328000000002</v>
      </c>
    </row>
    <row r="64608" spans="1:5" x14ac:dyDescent="0.3">
      <c r="A64608">
        <v>6553710</v>
      </c>
      <c r="B64608" t="s">
        <v>53098</v>
      </c>
      <c r="C64608" t="s">
        <v>22</v>
      </c>
      <c r="D64608">
        <v>7.35</v>
      </c>
      <c r="E64608">
        <v>50.099997999999999</v>
      </c>
    </row>
    <row r="64609" spans="1:5" x14ac:dyDescent="0.3">
      <c r="A64609">
        <v>2869168</v>
      </c>
      <c r="B64609" t="s">
        <v>53099</v>
      </c>
      <c r="C64609" t="s">
        <v>22</v>
      </c>
      <c r="D64609">
        <v>7.35</v>
      </c>
      <c r="E64609">
        <v>50.099997999999999</v>
      </c>
    </row>
    <row r="64610" spans="1:5" x14ac:dyDescent="0.3">
      <c r="A64610">
        <v>6552779</v>
      </c>
      <c r="B64610" t="s">
        <v>53100</v>
      </c>
      <c r="C64610" t="s">
        <v>22</v>
      </c>
      <c r="D64610">
        <v>9.9833300000000005</v>
      </c>
      <c r="E64610">
        <v>52.916697999999997</v>
      </c>
    </row>
    <row r="64611" spans="1:5" x14ac:dyDescent="0.3">
      <c r="A64611">
        <v>2809085</v>
      </c>
      <c r="B64611" t="s">
        <v>53100</v>
      </c>
      <c r="C64611" t="s">
        <v>22</v>
      </c>
      <c r="D64611">
        <v>9.9833300000000005</v>
      </c>
      <c r="E64611">
        <v>52.916671999999998</v>
      </c>
    </row>
    <row r="64612" spans="1:5" x14ac:dyDescent="0.3">
      <c r="A64612">
        <v>2857099</v>
      </c>
      <c r="B64612" t="s">
        <v>53101</v>
      </c>
      <c r="C64612" t="s">
        <v>22</v>
      </c>
      <c r="D64612">
        <v>9.5402799999999992</v>
      </c>
      <c r="E64612">
        <v>49.267220000000002</v>
      </c>
    </row>
    <row r="64613" spans="1:5" x14ac:dyDescent="0.3">
      <c r="A64613">
        <v>6557092</v>
      </c>
      <c r="B64613" t="s">
        <v>53102</v>
      </c>
      <c r="C64613" t="s">
        <v>22</v>
      </c>
      <c r="D64613">
        <v>9.8638899999999996</v>
      </c>
      <c r="E64613">
        <v>49.837502000000001</v>
      </c>
    </row>
    <row r="64614" spans="1:5" x14ac:dyDescent="0.3">
      <c r="A64614">
        <v>2873701</v>
      </c>
      <c r="B64614" t="s">
        <v>53103</v>
      </c>
      <c r="C64614" t="s">
        <v>22</v>
      </c>
      <c r="D64614">
        <v>9.8638899999999996</v>
      </c>
      <c r="E64614">
        <v>49.837502000000001</v>
      </c>
    </row>
    <row r="64615" spans="1:5" x14ac:dyDescent="0.3">
      <c r="A64615">
        <v>6551700</v>
      </c>
      <c r="B64615" t="s">
        <v>53104</v>
      </c>
      <c r="C64615" t="s">
        <v>22</v>
      </c>
      <c r="D64615">
        <v>9.6732999999999993</v>
      </c>
      <c r="E64615">
        <v>53.669350000000001</v>
      </c>
    </row>
    <row r="64616" spans="1:5" x14ac:dyDescent="0.3">
      <c r="A64616">
        <v>2869627</v>
      </c>
      <c r="B64616" t="s">
        <v>53104</v>
      </c>
      <c r="C64616" t="s">
        <v>22</v>
      </c>
      <c r="D64616">
        <v>9.6666699999999999</v>
      </c>
      <c r="E64616">
        <v>53.666671999999998</v>
      </c>
    </row>
    <row r="64617" spans="1:5" x14ac:dyDescent="0.3">
      <c r="A64617">
        <v>2941696</v>
      </c>
      <c r="B64617" t="s">
        <v>53105</v>
      </c>
      <c r="C64617" t="s">
        <v>22</v>
      </c>
      <c r="D64617">
        <v>12.08333</v>
      </c>
      <c r="E64617">
        <v>50.599997999999999</v>
      </c>
    </row>
    <row r="64618" spans="1:5" x14ac:dyDescent="0.3">
      <c r="A64618">
        <v>2834325</v>
      </c>
      <c r="B64618" t="s">
        <v>53106</v>
      </c>
      <c r="C64618" t="s">
        <v>22</v>
      </c>
      <c r="D64618">
        <v>7.4333299999999998</v>
      </c>
      <c r="E64618">
        <v>51.183331000000003</v>
      </c>
    </row>
    <row r="64619" spans="1:5" x14ac:dyDescent="0.3">
      <c r="A64619">
        <v>2853176</v>
      </c>
      <c r="B64619" t="s">
        <v>53107</v>
      </c>
      <c r="C64619" t="s">
        <v>22</v>
      </c>
      <c r="D64619">
        <v>11.06744</v>
      </c>
      <c r="E64619">
        <v>49.304358999999998</v>
      </c>
    </row>
    <row r="64620" spans="1:5" x14ac:dyDescent="0.3">
      <c r="A64620">
        <v>2936292</v>
      </c>
      <c r="B64620" t="s">
        <v>53108</v>
      </c>
      <c r="C64620" t="s">
        <v>22</v>
      </c>
      <c r="D64620">
        <v>11.250170000000001</v>
      </c>
      <c r="E64620">
        <v>53.140799999999999</v>
      </c>
    </row>
    <row r="64621" spans="1:5" x14ac:dyDescent="0.3">
      <c r="A64621">
        <v>6555868</v>
      </c>
      <c r="B64621" t="s">
        <v>53109</v>
      </c>
      <c r="C64621" t="s">
        <v>22</v>
      </c>
      <c r="D64621">
        <v>8.9333299999999998</v>
      </c>
      <c r="E64621">
        <v>47.799999</v>
      </c>
    </row>
    <row r="64622" spans="1:5" x14ac:dyDescent="0.3">
      <c r="A64622">
        <v>2827602</v>
      </c>
      <c r="B64622" t="s">
        <v>53110</v>
      </c>
      <c r="C64622" t="s">
        <v>22</v>
      </c>
      <c r="D64622">
        <v>8.9333299999999998</v>
      </c>
      <c r="E64622">
        <v>47.799999</v>
      </c>
    </row>
    <row r="64623" spans="1:5" x14ac:dyDescent="0.3">
      <c r="A64623">
        <v>2933774</v>
      </c>
      <c r="B64623" t="s">
        <v>53111</v>
      </c>
      <c r="C64623" t="s">
        <v>22</v>
      </c>
      <c r="D64623">
        <v>8.1810399999999994</v>
      </c>
      <c r="E64623">
        <v>51.509331000000003</v>
      </c>
    </row>
    <row r="64624" spans="1:5" x14ac:dyDescent="0.3">
      <c r="A64624">
        <v>6556776</v>
      </c>
      <c r="B64624" t="s">
        <v>53112</v>
      </c>
      <c r="C64624" t="s">
        <v>22</v>
      </c>
      <c r="D64624">
        <v>11.13095</v>
      </c>
      <c r="E64624">
        <v>50.217948999999997</v>
      </c>
    </row>
    <row r="64625" spans="1:5" x14ac:dyDescent="0.3">
      <c r="A64625">
        <v>2831239</v>
      </c>
      <c r="B64625" t="s">
        <v>53112</v>
      </c>
      <c r="C64625" t="s">
        <v>22</v>
      </c>
      <c r="D64625">
        <v>11.133330000000001</v>
      </c>
      <c r="E64625">
        <v>50.216670999999998</v>
      </c>
    </row>
    <row r="64626" spans="1:5" x14ac:dyDescent="0.3">
      <c r="A64626">
        <v>2834659</v>
      </c>
      <c r="B64626" t="s">
        <v>53113</v>
      </c>
      <c r="C64626" t="s">
        <v>22</v>
      </c>
      <c r="D64626">
        <v>10.1</v>
      </c>
      <c r="E64626">
        <v>51.200001</v>
      </c>
    </row>
    <row r="64627" spans="1:5" x14ac:dyDescent="0.3">
      <c r="A64627">
        <v>2841275</v>
      </c>
      <c r="B64627" t="s">
        <v>53114</v>
      </c>
      <c r="C64627" t="s">
        <v>22</v>
      </c>
      <c r="D64627">
        <v>10.08333</v>
      </c>
      <c r="E64627">
        <v>49.166671999999998</v>
      </c>
    </row>
    <row r="64628" spans="1:5" x14ac:dyDescent="0.3">
      <c r="A64628">
        <v>2881344</v>
      </c>
      <c r="B64628" t="s">
        <v>53115</v>
      </c>
      <c r="C64628" t="s">
        <v>22</v>
      </c>
      <c r="D64628">
        <v>13.85</v>
      </c>
      <c r="E64628">
        <v>51.133330999999998</v>
      </c>
    </row>
    <row r="64629" spans="1:5" x14ac:dyDescent="0.3">
      <c r="A64629">
        <v>2834344</v>
      </c>
      <c r="B64629" t="s">
        <v>53116</v>
      </c>
      <c r="C64629" t="s">
        <v>22</v>
      </c>
      <c r="D64629">
        <v>9.1999999999999993</v>
      </c>
      <c r="E64629">
        <v>47.849997999999999</v>
      </c>
    </row>
    <row r="64630" spans="1:5" x14ac:dyDescent="0.3">
      <c r="A64630">
        <v>6553083</v>
      </c>
      <c r="B64630" t="s">
        <v>53117</v>
      </c>
      <c r="C64630" t="s">
        <v>22</v>
      </c>
      <c r="D64630">
        <v>7.4833299999999996</v>
      </c>
      <c r="E64630">
        <v>50.849997999999999</v>
      </c>
    </row>
    <row r="64631" spans="1:5" x14ac:dyDescent="0.3">
      <c r="A64631">
        <v>2842960</v>
      </c>
      <c r="B64631" t="s">
        <v>53117</v>
      </c>
      <c r="C64631" t="s">
        <v>22</v>
      </c>
      <c r="D64631">
        <v>7.4840900000000001</v>
      </c>
      <c r="E64631">
        <v>50.843670000000003</v>
      </c>
    </row>
    <row r="64632" spans="1:5" x14ac:dyDescent="0.3">
      <c r="A64632">
        <v>3220892</v>
      </c>
      <c r="B64632" t="s">
        <v>53118</v>
      </c>
      <c r="C64632" t="s">
        <v>22</v>
      </c>
      <c r="D64632">
        <v>10.28111</v>
      </c>
      <c r="E64632">
        <v>49.769717999999997</v>
      </c>
    </row>
    <row r="64633" spans="1:5" x14ac:dyDescent="0.3">
      <c r="A64633">
        <v>6557011</v>
      </c>
      <c r="B64633" t="s">
        <v>53119</v>
      </c>
      <c r="C64633" t="s">
        <v>22</v>
      </c>
      <c r="D64633">
        <v>10.3508</v>
      </c>
      <c r="E64633">
        <v>49.741100000000003</v>
      </c>
    </row>
    <row r="64634" spans="1:5" x14ac:dyDescent="0.3">
      <c r="A64634">
        <v>2940235</v>
      </c>
      <c r="B64634" t="s">
        <v>53119</v>
      </c>
      <c r="C64634" t="s">
        <v>22</v>
      </c>
      <c r="D64634">
        <v>10.35</v>
      </c>
      <c r="E64634">
        <v>49.75</v>
      </c>
    </row>
    <row r="64635" spans="1:5" x14ac:dyDescent="0.3">
      <c r="A64635">
        <v>6555139</v>
      </c>
      <c r="B64635" t="s">
        <v>53120</v>
      </c>
      <c r="C64635" t="s">
        <v>22</v>
      </c>
      <c r="D64635">
        <v>7.45</v>
      </c>
      <c r="E64635">
        <v>49.549999</v>
      </c>
    </row>
    <row r="64636" spans="1:5" x14ac:dyDescent="0.3">
      <c r="A64636">
        <v>2850663</v>
      </c>
      <c r="B64636" t="s">
        <v>53120</v>
      </c>
      <c r="C64636" t="s">
        <v>22</v>
      </c>
      <c r="D64636">
        <v>7.45</v>
      </c>
      <c r="E64636">
        <v>49.549999</v>
      </c>
    </row>
    <row r="64637" spans="1:5" x14ac:dyDescent="0.3">
      <c r="A64637">
        <v>2833837</v>
      </c>
      <c r="B64637" t="s">
        <v>53121</v>
      </c>
      <c r="C64637" t="s">
        <v>22</v>
      </c>
      <c r="D64637">
        <v>12.25</v>
      </c>
      <c r="E64637">
        <v>51.200001</v>
      </c>
    </row>
    <row r="64638" spans="1:5" x14ac:dyDescent="0.3">
      <c r="A64638">
        <v>6556278</v>
      </c>
      <c r="B64638" t="s">
        <v>53122</v>
      </c>
      <c r="C64638" t="s">
        <v>22</v>
      </c>
      <c r="D64638">
        <v>11.898899999999999</v>
      </c>
      <c r="E64638">
        <v>47.818401000000001</v>
      </c>
    </row>
    <row r="64639" spans="1:5" x14ac:dyDescent="0.3">
      <c r="A64639">
        <v>2895751</v>
      </c>
      <c r="B64639" t="s">
        <v>53122</v>
      </c>
      <c r="C64639" t="s">
        <v>22</v>
      </c>
      <c r="D64639">
        <v>11.91667</v>
      </c>
      <c r="E64639">
        <v>47.833328000000002</v>
      </c>
    </row>
    <row r="64640" spans="1:5" x14ac:dyDescent="0.3">
      <c r="A64640">
        <v>2918987</v>
      </c>
      <c r="B64640" t="s">
        <v>53123</v>
      </c>
      <c r="C64640" t="s">
        <v>22</v>
      </c>
      <c r="D64640">
        <v>14.988530000000001</v>
      </c>
      <c r="E64640">
        <v>51.155182000000003</v>
      </c>
    </row>
    <row r="64641" spans="1:5" x14ac:dyDescent="0.3">
      <c r="A64641">
        <v>2825859</v>
      </c>
      <c r="B64641" t="s">
        <v>53124</v>
      </c>
      <c r="C64641" t="s">
        <v>22</v>
      </c>
      <c r="D64641">
        <v>7.7166699999999997</v>
      </c>
      <c r="E64641">
        <v>50.833328000000002</v>
      </c>
    </row>
    <row r="64642" spans="1:5" x14ac:dyDescent="0.3">
      <c r="A64642">
        <v>3221111</v>
      </c>
      <c r="B64642" t="s">
        <v>53125</v>
      </c>
      <c r="C64642" t="s">
        <v>22</v>
      </c>
      <c r="D64642">
        <v>7.8250000000000002</v>
      </c>
      <c r="E64642">
        <v>51.671939999999999</v>
      </c>
    </row>
    <row r="64643" spans="1:5" x14ac:dyDescent="0.3">
      <c r="A64643">
        <v>6553135</v>
      </c>
      <c r="B64643" t="s">
        <v>53126</v>
      </c>
      <c r="C64643" t="s">
        <v>22</v>
      </c>
      <c r="D64643">
        <v>7.8133499999999998</v>
      </c>
      <c r="E64643">
        <v>51.680210000000002</v>
      </c>
    </row>
    <row r="64644" spans="1:5" x14ac:dyDescent="0.3">
      <c r="A64644">
        <v>2847541</v>
      </c>
      <c r="B64644" t="s">
        <v>53127</v>
      </c>
      <c r="C64644" t="s">
        <v>22</v>
      </c>
      <c r="D64644">
        <v>7.8559099999999997</v>
      </c>
      <c r="E64644">
        <v>51.630218999999997</v>
      </c>
    </row>
    <row r="64645" spans="1:5" x14ac:dyDescent="0.3">
      <c r="A64645">
        <v>2851474</v>
      </c>
      <c r="B64645" t="s">
        <v>53128</v>
      </c>
      <c r="C64645" t="s">
        <v>22</v>
      </c>
      <c r="D64645">
        <v>9.5833300000000001</v>
      </c>
      <c r="E64645">
        <v>50.716670999999998</v>
      </c>
    </row>
    <row r="64646" spans="1:5" x14ac:dyDescent="0.3">
      <c r="A64646">
        <v>2952335</v>
      </c>
      <c r="B64646" t="s">
        <v>53129</v>
      </c>
      <c r="C64646" t="s">
        <v>22</v>
      </c>
      <c r="D64646">
        <v>13.5</v>
      </c>
      <c r="E64646">
        <v>52.049999</v>
      </c>
    </row>
    <row r="64647" spans="1:5" x14ac:dyDescent="0.3">
      <c r="A64647">
        <v>2934781</v>
      </c>
      <c r="B64647" t="s">
        <v>53130</v>
      </c>
      <c r="C64647" t="s">
        <v>22</v>
      </c>
      <c r="D64647">
        <v>14.533329999999999</v>
      </c>
      <c r="E64647">
        <v>51.733330000000002</v>
      </c>
    </row>
    <row r="64648" spans="1:5" x14ac:dyDescent="0.3">
      <c r="A64648">
        <v>2953453</v>
      </c>
      <c r="B64648" t="s">
        <v>53131</v>
      </c>
      <c r="C64648" t="s">
        <v>22</v>
      </c>
      <c r="D64648">
        <v>13.95</v>
      </c>
      <c r="E64648">
        <v>50.849997999999999</v>
      </c>
    </row>
    <row r="64649" spans="1:5" x14ac:dyDescent="0.3">
      <c r="A64649">
        <v>2895029</v>
      </c>
      <c r="B64649" t="s">
        <v>53132</v>
      </c>
      <c r="C64649" t="s">
        <v>22</v>
      </c>
      <c r="D64649">
        <v>14.48333</v>
      </c>
      <c r="E64649">
        <v>51.166671999999998</v>
      </c>
    </row>
    <row r="64650" spans="1:5" x14ac:dyDescent="0.3">
      <c r="A64650">
        <v>6548268</v>
      </c>
      <c r="B64650" t="s">
        <v>53133</v>
      </c>
      <c r="C64650" t="s">
        <v>22</v>
      </c>
      <c r="D64650">
        <v>13.433299999999999</v>
      </c>
      <c r="E64650">
        <v>53.799999</v>
      </c>
    </row>
    <row r="64651" spans="1:5" x14ac:dyDescent="0.3">
      <c r="A64651">
        <v>2895546</v>
      </c>
      <c r="B64651" t="s">
        <v>53133</v>
      </c>
      <c r="C64651" t="s">
        <v>22</v>
      </c>
      <c r="D64651">
        <v>13.43333</v>
      </c>
      <c r="E64651">
        <v>53.799999</v>
      </c>
    </row>
    <row r="64652" spans="1:5" x14ac:dyDescent="0.3">
      <c r="A64652">
        <v>6553969</v>
      </c>
      <c r="B64652" t="s">
        <v>53134</v>
      </c>
      <c r="C64652" t="s">
        <v>22</v>
      </c>
      <c r="D64652">
        <v>7.3166700000000002</v>
      </c>
      <c r="E64652">
        <v>49.933300000000003</v>
      </c>
    </row>
    <row r="64653" spans="1:5" x14ac:dyDescent="0.3">
      <c r="A64653">
        <v>2831634</v>
      </c>
      <c r="B64653" t="s">
        <v>53134</v>
      </c>
      <c r="C64653" t="s">
        <v>22</v>
      </c>
      <c r="D64653">
        <v>7.3166700000000002</v>
      </c>
      <c r="E64653">
        <v>49.933331000000003</v>
      </c>
    </row>
    <row r="64654" spans="1:5" x14ac:dyDescent="0.3">
      <c r="A64654">
        <v>6691073</v>
      </c>
      <c r="B64654" t="s">
        <v>53135</v>
      </c>
      <c r="C64654" t="s">
        <v>22</v>
      </c>
      <c r="D64654">
        <v>6.9575199999999997</v>
      </c>
      <c r="E64654">
        <v>50.938930999999997</v>
      </c>
    </row>
    <row r="64655" spans="1:5" x14ac:dyDescent="0.3">
      <c r="A64655">
        <v>2948911</v>
      </c>
      <c r="B64655" t="s">
        <v>53136</v>
      </c>
      <c r="C64655" t="s">
        <v>22</v>
      </c>
      <c r="D64655">
        <v>9.9166699999999999</v>
      </c>
      <c r="E64655">
        <v>52.333328000000002</v>
      </c>
    </row>
    <row r="64656" spans="1:5" x14ac:dyDescent="0.3">
      <c r="A64656">
        <v>6549251</v>
      </c>
      <c r="B64656" t="s">
        <v>53137</v>
      </c>
      <c r="C64656" t="s">
        <v>22</v>
      </c>
      <c r="D64656">
        <v>11.933299999999999</v>
      </c>
      <c r="E64656">
        <v>51.150002000000001</v>
      </c>
    </row>
    <row r="64657" spans="1:5" x14ac:dyDescent="0.3">
      <c r="A64657">
        <v>2851980</v>
      </c>
      <c r="B64657" t="s">
        <v>53137</v>
      </c>
      <c r="C64657" t="s">
        <v>22</v>
      </c>
      <c r="D64657">
        <v>11.93333</v>
      </c>
      <c r="E64657">
        <v>51.150002000000001</v>
      </c>
    </row>
    <row r="64658" spans="1:5" x14ac:dyDescent="0.3">
      <c r="A64658">
        <v>2885356</v>
      </c>
      <c r="B64658" t="s">
        <v>53138</v>
      </c>
      <c r="C64658" t="s">
        <v>22</v>
      </c>
      <c r="D64658">
        <v>11.5</v>
      </c>
      <c r="E64658">
        <v>48.816668999999997</v>
      </c>
    </row>
    <row r="64659" spans="1:5" x14ac:dyDescent="0.3">
      <c r="A64659">
        <v>2818541</v>
      </c>
      <c r="B64659" t="s">
        <v>53139</v>
      </c>
      <c r="C64659" t="s">
        <v>22</v>
      </c>
      <c r="D64659">
        <v>10.5</v>
      </c>
      <c r="E64659">
        <v>47.766669999999998</v>
      </c>
    </row>
    <row r="64660" spans="1:5" x14ac:dyDescent="0.3">
      <c r="A64660">
        <v>2932930</v>
      </c>
      <c r="B64660" t="s">
        <v>53140</v>
      </c>
      <c r="C64660" t="s">
        <v>22</v>
      </c>
      <c r="D64660">
        <v>9.9</v>
      </c>
      <c r="E64660">
        <v>53.450001</v>
      </c>
    </row>
    <row r="64661" spans="1:5" x14ac:dyDescent="0.3">
      <c r="A64661">
        <v>2908942</v>
      </c>
      <c r="B64661" t="s">
        <v>53141</v>
      </c>
      <c r="C64661" t="s">
        <v>22</v>
      </c>
      <c r="D64661">
        <v>9.9</v>
      </c>
      <c r="E64661">
        <v>53.466670999999998</v>
      </c>
    </row>
    <row r="64662" spans="1:5" x14ac:dyDescent="0.3">
      <c r="A64662">
        <v>6556147</v>
      </c>
      <c r="B64662" t="s">
        <v>53142</v>
      </c>
      <c r="C64662" t="s">
        <v>22</v>
      </c>
      <c r="D64662">
        <v>12.0039</v>
      </c>
      <c r="E64662">
        <v>47.989100999999998</v>
      </c>
    </row>
    <row r="64663" spans="1:5" x14ac:dyDescent="0.3">
      <c r="A64663">
        <v>2955007</v>
      </c>
      <c r="B64663" t="s">
        <v>53143</v>
      </c>
      <c r="C64663" t="s">
        <v>22</v>
      </c>
      <c r="D64663">
        <v>12.00643</v>
      </c>
      <c r="E64663">
        <v>47.99297</v>
      </c>
    </row>
    <row r="64664" spans="1:5" x14ac:dyDescent="0.3">
      <c r="A64664">
        <v>2959795</v>
      </c>
      <c r="B64664" t="s">
        <v>53144</v>
      </c>
      <c r="C64664" t="s">
        <v>22</v>
      </c>
      <c r="D64664">
        <v>13.06667</v>
      </c>
      <c r="E64664">
        <v>48.533329000000002</v>
      </c>
    </row>
    <row r="64665" spans="1:5" x14ac:dyDescent="0.3">
      <c r="A64665">
        <v>6552547</v>
      </c>
      <c r="B64665" t="s">
        <v>53145</v>
      </c>
      <c r="C64665" t="s">
        <v>22</v>
      </c>
      <c r="D64665">
        <v>9.3401200000000006</v>
      </c>
      <c r="E64665">
        <v>52.263801999999998</v>
      </c>
    </row>
    <row r="64666" spans="1:5" x14ac:dyDescent="0.3">
      <c r="A64666">
        <v>2852978</v>
      </c>
      <c r="B64666" t="s">
        <v>53145</v>
      </c>
      <c r="C64666" t="s">
        <v>22</v>
      </c>
      <c r="D64666">
        <v>9.3440399999999997</v>
      </c>
      <c r="E64666">
        <v>52.266269999999999</v>
      </c>
    </row>
    <row r="64667" spans="1:5" x14ac:dyDescent="0.3">
      <c r="A64667">
        <v>6548750</v>
      </c>
      <c r="B64667" t="s">
        <v>53146</v>
      </c>
      <c r="C64667" t="s">
        <v>22</v>
      </c>
      <c r="D64667">
        <v>12.966699999999999</v>
      </c>
      <c r="E64667">
        <v>51.200001</v>
      </c>
    </row>
    <row r="64668" spans="1:5" x14ac:dyDescent="0.3">
      <c r="A64668">
        <v>2947372</v>
      </c>
      <c r="B64668" t="s">
        <v>53146</v>
      </c>
      <c r="C64668" t="s">
        <v>22</v>
      </c>
      <c r="D64668">
        <v>12.966670000000001</v>
      </c>
      <c r="E64668">
        <v>51.200001</v>
      </c>
    </row>
    <row r="64669" spans="1:5" x14ac:dyDescent="0.3">
      <c r="A64669">
        <v>2879817</v>
      </c>
      <c r="B64669" t="s">
        <v>53147</v>
      </c>
      <c r="C64669" t="s">
        <v>22</v>
      </c>
      <c r="D64669">
        <v>11.783329999999999</v>
      </c>
      <c r="E64669">
        <v>51.716670999999998</v>
      </c>
    </row>
    <row r="64670" spans="1:5" x14ac:dyDescent="0.3">
      <c r="A64670">
        <v>3208164</v>
      </c>
      <c r="B64670" t="s">
        <v>53148</v>
      </c>
      <c r="C64670" t="s">
        <v>22</v>
      </c>
      <c r="D64670">
        <v>8.4</v>
      </c>
      <c r="E64670">
        <v>50.983330000000002</v>
      </c>
    </row>
    <row r="64671" spans="1:5" x14ac:dyDescent="0.3">
      <c r="A64671">
        <v>2915376</v>
      </c>
      <c r="B64671" t="s">
        <v>53149</v>
      </c>
      <c r="C64671" t="s">
        <v>22</v>
      </c>
      <c r="D64671">
        <v>9.4833300000000005</v>
      </c>
      <c r="E64671">
        <v>53.833328000000002</v>
      </c>
    </row>
    <row r="64672" spans="1:5" x14ac:dyDescent="0.3">
      <c r="A64672">
        <v>6552569</v>
      </c>
      <c r="B64672" t="s">
        <v>53150</v>
      </c>
      <c r="C64672" t="s">
        <v>22</v>
      </c>
      <c r="D64672">
        <v>9.8347999999999995</v>
      </c>
      <c r="E64672">
        <v>52.656399</v>
      </c>
    </row>
    <row r="64673" spans="1:5" x14ac:dyDescent="0.3">
      <c r="A64673">
        <v>2809092</v>
      </c>
      <c r="B64673" t="s">
        <v>53150</v>
      </c>
      <c r="C64673" t="s">
        <v>22</v>
      </c>
      <c r="D64673">
        <v>9.8333300000000001</v>
      </c>
      <c r="E64673">
        <v>52.650002000000001</v>
      </c>
    </row>
    <row r="64674" spans="1:5" x14ac:dyDescent="0.3">
      <c r="A64674">
        <v>2879102</v>
      </c>
      <c r="B64674" t="s">
        <v>53151</v>
      </c>
      <c r="C64674" t="s">
        <v>22</v>
      </c>
      <c r="D64674">
        <v>13.383330000000001</v>
      </c>
      <c r="E64674">
        <v>54.150002000000001</v>
      </c>
    </row>
    <row r="64675" spans="1:5" x14ac:dyDescent="0.3">
      <c r="A64675">
        <v>2907789</v>
      </c>
      <c r="B64675" t="s">
        <v>53152</v>
      </c>
      <c r="C64675" t="s">
        <v>22</v>
      </c>
      <c r="D64675">
        <v>8.1139200000000002</v>
      </c>
      <c r="E64675">
        <v>49.995159000000001</v>
      </c>
    </row>
    <row r="64676" spans="1:5" x14ac:dyDescent="0.3">
      <c r="A64676">
        <v>2868501</v>
      </c>
      <c r="B64676" t="s">
        <v>53153</v>
      </c>
      <c r="C64676" t="s">
        <v>22</v>
      </c>
      <c r="D64676">
        <v>11.43333</v>
      </c>
      <c r="E64676">
        <v>47.599997999999999</v>
      </c>
    </row>
    <row r="64677" spans="1:5" x14ac:dyDescent="0.3">
      <c r="A64677">
        <v>6551446</v>
      </c>
      <c r="B64677" t="s">
        <v>53154</v>
      </c>
      <c r="C64677" t="s">
        <v>22</v>
      </c>
      <c r="D64677">
        <v>10.775600000000001</v>
      </c>
      <c r="E64677">
        <v>53.544701000000003</v>
      </c>
    </row>
    <row r="64678" spans="1:5" x14ac:dyDescent="0.3">
      <c r="A64678">
        <v>2913880</v>
      </c>
      <c r="B64678" t="s">
        <v>53154</v>
      </c>
      <c r="C64678" t="s">
        <v>22</v>
      </c>
      <c r="D64678">
        <v>10.770210000000001</v>
      </c>
      <c r="E64678">
        <v>53.555560999999997</v>
      </c>
    </row>
    <row r="64679" spans="1:5" x14ac:dyDescent="0.3">
      <c r="A64679">
        <v>2856207</v>
      </c>
      <c r="B64679" t="s">
        <v>53155</v>
      </c>
      <c r="C64679" t="s">
        <v>22</v>
      </c>
      <c r="D64679">
        <v>8.7122200000000003</v>
      </c>
      <c r="E64679">
        <v>49.220001000000003</v>
      </c>
    </row>
    <row r="64680" spans="1:5" x14ac:dyDescent="0.3">
      <c r="A64680">
        <v>2858586</v>
      </c>
      <c r="B64680" t="s">
        <v>53156</v>
      </c>
      <c r="C64680" t="s">
        <v>22</v>
      </c>
      <c r="D64680">
        <v>11.15</v>
      </c>
      <c r="E64680">
        <v>50.583328000000002</v>
      </c>
    </row>
    <row r="64681" spans="1:5" x14ac:dyDescent="0.3">
      <c r="A64681">
        <v>2955146</v>
      </c>
      <c r="B64681" t="s">
        <v>53157</v>
      </c>
      <c r="C64681" t="s">
        <v>22</v>
      </c>
      <c r="D64681">
        <v>10.8</v>
      </c>
      <c r="E64681">
        <v>47.916671999999998</v>
      </c>
    </row>
    <row r="64682" spans="1:5" x14ac:dyDescent="0.3">
      <c r="A64682">
        <v>6552260</v>
      </c>
      <c r="B64682" t="s">
        <v>53158</v>
      </c>
      <c r="C64682" t="s">
        <v>22</v>
      </c>
      <c r="D64682">
        <v>9.7333300000000005</v>
      </c>
      <c r="E64682">
        <v>53.916697999999997</v>
      </c>
    </row>
    <row r="64683" spans="1:5" x14ac:dyDescent="0.3">
      <c r="A64683">
        <v>2805877</v>
      </c>
      <c r="B64683" t="s">
        <v>53158</v>
      </c>
      <c r="C64683" t="s">
        <v>22</v>
      </c>
      <c r="D64683">
        <v>9.7240199999999994</v>
      </c>
      <c r="E64683">
        <v>53.912331000000002</v>
      </c>
    </row>
    <row r="64684" spans="1:5" x14ac:dyDescent="0.3">
      <c r="A64684">
        <v>2856278</v>
      </c>
      <c r="B64684" t="s">
        <v>53159</v>
      </c>
      <c r="C64684" t="s">
        <v>22</v>
      </c>
      <c r="D64684">
        <v>8.3288899999999995</v>
      </c>
      <c r="E64684">
        <v>49.707779000000002</v>
      </c>
    </row>
    <row r="64685" spans="1:5" x14ac:dyDescent="0.3">
      <c r="A64685">
        <v>2859424</v>
      </c>
      <c r="B64685" t="s">
        <v>53160</v>
      </c>
      <c r="C64685" t="s">
        <v>22</v>
      </c>
      <c r="D64685">
        <v>13.01399</v>
      </c>
      <c r="E64685">
        <v>48.400149999999996</v>
      </c>
    </row>
    <row r="64686" spans="1:5" x14ac:dyDescent="0.3">
      <c r="A64686">
        <v>6557052</v>
      </c>
      <c r="B64686" t="s">
        <v>53161</v>
      </c>
      <c r="C64686" t="s">
        <v>22</v>
      </c>
      <c r="D64686">
        <v>10.181800000000001</v>
      </c>
      <c r="E64686">
        <v>50.008201999999997</v>
      </c>
    </row>
    <row r="64687" spans="1:5" x14ac:dyDescent="0.3">
      <c r="A64687">
        <v>2950287</v>
      </c>
      <c r="B64687" t="s">
        <v>53161</v>
      </c>
      <c r="C64687" t="s">
        <v>22</v>
      </c>
      <c r="D64687">
        <v>10.18089</v>
      </c>
      <c r="E64687">
        <v>50.010280999999999</v>
      </c>
    </row>
    <row r="64688" spans="1:5" x14ac:dyDescent="0.3">
      <c r="A64688">
        <v>6552099</v>
      </c>
      <c r="B64688" t="s">
        <v>53162</v>
      </c>
      <c r="C64688" t="s">
        <v>22</v>
      </c>
      <c r="D64688">
        <v>9.9833300000000005</v>
      </c>
      <c r="E64688">
        <v>53.900002000000001</v>
      </c>
    </row>
    <row r="64689" spans="1:5" x14ac:dyDescent="0.3">
      <c r="A64689">
        <v>2909615</v>
      </c>
      <c r="B64689" t="s">
        <v>53162</v>
      </c>
      <c r="C64689" t="s">
        <v>22</v>
      </c>
      <c r="D64689">
        <v>9.9833300000000005</v>
      </c>
      <c r="E64689">
        <v>53.900002000000001</v>
      </c>
    </row>
    <row r="64690" spans="1:5" x14ac:dyDescent="0.3">
      <c r="A64690">
        <v>6553511</v>
      </c>
      <c r="B64690" t="s">
        <v>53163</v>
      </c>
      <c r="C64690" t="s">
        <v>22</v>
      </c>
      <c r="D64690">
        <v>7.5833300000000001</v>
      </c>
      <c r="E64690">
        <v>49.683300000000003</v>
      </c>
    </row>
    <row r="64691" spans="1:5" x14ac:dyDescent="0.3">
      <c r="A64691">
        <v>2876025</v>
      </c>
      <c r="B64691" t="s">
        <v>53164</v>
      </c>
      <c r="C64691" t="s">
        <v>22</v>
      </c>
      <c r="D64691">
        <v>7.5833300000000001</v>
      </c>
      <c r="E64691">
        <v>49.683331000000003</v>
      </c>
    </row>
    <row r="64692" spans="1:5" x14ac:dyDescent="0.3">
      <c r="A64692">
        <v>2848182</v>
      </c>
      <c r="B64692" t="s">
        <v>53165</v>
      </c>
      <c r="C64692" t="s">
        <v>22</v>
      </c>
      <c r="D64692">
        <v>10.23222</v>
      </c>
      <c r="E64692">
        <v>48.246848999999997</v>
      </c>
    </row>
    <row r="64693" spans="1:5" x14ac:dyDescent="0.3">
      <c r="A64693">
        <v>2807279</v>
      </c>
      <c r="B64693" t="s">
        <v>53166</v>
      </c>
      <c r="C64693" t="s">
        <v>22</v>
      </c>
      <c r="D64693">
        <v>12.87031</v>
      </c>
      <c r="E64693">
        <v>50.883159999999997</v>
      </c>
    </row>
    <row r="64694" spans="1:5" x14ac:dyDescent="0.3">
      <c r="A64694">
        <v>2809793</v>
      </c>
      <c r="B64694" t="s">
        <v>53167</v>
      </c>
      <c r="C64694" t="s">
        <v>22</v>
      </c>
      <c r="D64694">
        <v>9.5833300000000001</v>
      </c>
      <c r="E64694">
        <v>51.033329000000002</v>
      </c>
    </row>
    <row r="64695" spans="1:5" x14ac:dyDescent="0.3">
      <c r="A64695">
        <v>6555597</v>
      </c>
      <c r="B64695" t="s">
        <v>53168</v>
      </c>
      <c r="C64695" t="s">
        <v>22</v>
      </c>
      <c r="D64695">
        <v>9.76234</v>
      </c>
      <c r="E64695">
        <v>48.880718000000002</v>
      </c>
    </row>
    <row r="64696" spans="1:5" x14ac:dyDescent="0.3">
      <c r="A64696">
        <v>2830133</v>
      </c>
      <c r="B64696" t="s">
        <v>53168</v>
      </c>
      <c r="C64696" t="s">
        <v>22</v>
      </c>
      <c r="D64696">
        <v>9.7621699999999993</v>
      </c>
      <c r="E64696">
        <v>48.880650000000003</v>
      </c>
    </row>
    <row r="64697" spans="1:5" x14ac:dyDescent="0.3">
      <c r="A64697">
        <v>2851611</v>
      </c>
      <c r="B64697" t="s">
        <v>53169</v>
      </c>
      <c r="C64697" t="s">
        <v>22</v>
      </c>
      <c r="D64697">
        <v>12.041790000000001</v>
      </c>
      <c r="E64697">
        <v>53.248989000000002</v>
      </c>
    </row>
    <row r="64698" spans="1:5" x14ac:dyDescent="0.3">
      <c r="A64698">
        <v>2956320</v>
      </c>
      <c r="B64698" t="s">
        <v>53170</v>
      </c>
      <c r="C64698" t="s">
        <v>22</v>
      </c>
      <c r="D64698">
        <v>6.7666700000000004</v>
      </c>
      <c r="E64698">
        <v>51.383330999999998</v>
      </c>
    </row>
    <row r="64699" spans="1:5" x14ac:dyDescent="0.3">
      <c r="A64699">
        <v>2850868</v>
      </c>
      <c r="B64699" t="s">
        <v>53171</v>
      </c>
      <c r="C64699" t="s">
        <v>22</v>
      </c>
      <c r="D64699">
        <v>6.7833300000000003</v>
      </c>
      <c r="E64699">
        <v>51.349997999999999</v>
      </c>
    </row>
    <row r="64700" spans="1:5" x14ac:dyDescent="0.3">
      <c r="A64700">
        <v>2909755</v>
      </c>
      <c r="B64700" t="s">
        <v>53172</v>
      </c>
      <c r="C64700" t="s">
        <v>22</v>
      </c>
      <c r="D64700">
        <v>7.65</v>
      </c>
      <c r="E64700">
        <v>50.900002000000001</v>
      </c>
    </row>
    <row r="64701" spans="1:5" x14ac:dyDescent="0.3">
      <c r="A64701">
        <v>2929180</v>
      </c>
      <c r="B64701" t="s">
        <v>53173</v>
      </c>
      <c r="C64701" t="s">
        <v>22</v>
      </c>
      <c r="D64701">
        <v>9.6</v>
      </c>
      <c r="E64701">
        <v>47.733330000000002</v>
      </c>
    </row>
    <row r="64702" spans="1:5" x14ac:dyDescent="0.3">
      <c r="A64702">
        <v>2924348</v>
      </c>
      <c r="B64702" t="s">
        <v>53174</v>
      </c>
      <c r="C64702" t="s">
        <v>22</v>
      </c>
      <c r="D64702">
        <v>6.9166699999999999</v>
      </c>
      <c r="E64702">
        <v>51.483330000000002</v>
      </c>
    </row>
    <row r="64703" spans="1:5" x14ac:dyDescent="0.3">
      <c r="A64703">
        <v>2867413</v>
      </c>
      <c r="B64703" t="s">
        <v>53175</v>
      </c>
      <c r="C64703" t="s">
        <v>22</v>
      </c>
      <c r="D64703">
        <v>7.1833299999999998</v>
      </c>
      <c r="E64703">
        <v>50.283329000000002</v>
      </c>
    </row>
    <row r="64704" spans="1:5" x14ac:dyDescent="0.3">
      <c r="A64704">
        <v>2870754</v>
      </c>
      <c r="B64704" t="s">
        <v>53176</v>
      </c>
      <c r="C64704" t="s">
        <v>22</v>
      </c>
      <c r="D64704">
        <v>9.1666699999999999</v>
      </c>
      <c r="E64704">
        <v>53.066668999999997</v>
      </c>
    </row>
    <row r="64705" spans="1:5" x14ac:dyDescent="0.3">
      <c r="A64705">
        <v>2836549</v>
      </c>
      <c r="B64705" t="s">
        <v>53177</v>
      </c>
      <c r="C64705" t="s">
        <v>22</v>
      </c>
      <c r="D64705">
        <v>10.116669999999999</v>
      </c>
      <c r="E64705">
        <v>54.216670999999998</v>
      </c>
    </row>
    <row r="64706" spans="1:5" x14ac:dyDescent="0.3">
      <c r="A64706">
        <v>2873074</v>
      </c>
      <c r="B64706" t="s">
        <v>53178</v>
      </c>
      <c r="C64706" t="s">
        <v>22</v>
      </c>
      <c r="D64706">
        <v>13.56983</v>
      </c>
      <c r="E64706">
        <v>52.545250000000003</v>
      </c>
    </row>
    <row r="64707" spans="1:5" x14ac:dyDescent="0.3">
      <c r="A64707">
        <v>2803848</v>
      </c>
      <c r="B64707" t="s">
        <v>53179</v>
      </c>
      <c r="C64707" t="s">
        <v>22</v>
      </c>
      <c r="D64707">
        <v>12.81667</v>
      </c>
      <c r="E64707">
        <v>51.133330999999998</v>
      </c>
    </row>
    <row r="64708" spans="1:5" x14ac:dyDescent="0.3">
      <c r="A64708">
        <v>2909916</v>
      </c>
      <c r="B64708" t="s">
        <v>53180</v>
      </c>
      <c r="C64708" t="s">
        <v>22</v>
      </c>
      <c r="D64708">
        <v>10.422420000000001</v>
      </c>
      <c r="E64708">
        <v>48.183028999999998</v>
      </c>
    </row>
    <row r="64709" spans="1:5" x14ac:dyDescent="0.3">
      <c r="A64709">
        <v>6552437</v>
      </c>
      <c r="B64709" t="s">
        <v>53181</v>
      </c>
      <c r="C64709" t="s">
        <v>22</v>
      </c>
      <c r="D64709">
        <v>9.0200999999999993</v>
      </c>
      <c r="E64709">
        <v>52.6646</v>
      </c>
    </row>
    <row r="64710" spans="1:5" x14ac:dyDescent="0.3">
      <c r="A64710">
        <v>2945995</v>
      </c>
      <c r="B64710" t="s">
        <v>53181</v>
      </c>
      <c r="C64710" t="s">
        <v>22</v>
      </c>
      <c r="D64710">
        <v>8.9689599999999992</v>
      </c>
      <c r="E64710">
        <v>52.670341000000001</v>
      </c>
    </row>
    <row r="64711" spans="1:5" x14ac:dyDescent="0.3">
      <c r="A64711">
        <v>2846919</v>
      </c>
      <c r="B64711" t="s">
        <v>53182</v>
      </c>
      <c r="C64711" t="s">
        <v>22</v>
      </c>
      <c r="D64711">
        <v>9.1666699999999999</v>
      </c>
      <c r="E64711">
        <v>51.700001</v>
      </c>
    </row>
    <row r="64712" spans="1:5" x14ac:dyDescent="0.3">
      <c r="A64712">
        <v>2861761</v>
      </c>
      <c r="B64712" t="s">
        <v>53183</v>
      </c>
      <c r="C64712" t="s">
        <v>22</v>
      </c>
      <c r="D64712">
        <v>6.7166699999999997</v>
      </c>
      <c r="E64712">
        <v>50.549999</v>
      </c>
    </row>
    <row r="64713" spans="1:5" x14ac:dyDescent="0.3">
      <c r="A64713">
        <v>2845245</v>
      </c>
      <c r="B64713" t="s">
        <v>53184</v>
      </c>
      <c r="C64713" t="s">
        <v>22</v>
      </c>
      <c r="D64713">
        <v>10.85</v>
      </c>
      <c r="E64713">
        <v>53.950001</v>
      </c>
    </row>
    <row r="64714" spans="1:5" x14ac:dyDescent="0.3">
      <c r="A64714">
        <v>2830129</v>
      </c>
      <c r="B64714" t="s">
        <v>53185</v>
      </c>
      <c r="C64714" t="s">
        <v>22</v>
      </c>
      <c r="D64714">
        <v>7.6166700000000001</v>
      </c>
      <c r="E64714">
        <v>52.049999</v>
      </c>
    </row>
    <row r="64715" spans="1:5" x14ac:dyDescent="0.3">
      <c r="A64715">
        <v>2949819</v>
      </c>
      <c r="B64715" t="s">
        <v>53186</v>
      </c>
      <c r="C64715" t="s">
        <v>22</v>
      </c>
      <c r="D64715">
        <v>12.216670000000001</v>
      </c>
      <c r="E64715">
        <v>54.049999</v>
      </c>
    </row>
    <row r="64716" spans="1:5" x14ac:dyDescent="0.3">
      <c r="A64716">
        <v>6551813</v>
      </c>
      <c r="B64716" t="s">
        <v>53187</v>
      </c>
      <c r="C64716" t="s">
        <v>22</v>
      </c>
      <c r="D64716">
        <v>9.7666699999999995</v>
      </c>
      <c r="E64716">
        <v>54.200001</v>
      </c>
    </row>
    <row r="64717" spans="1:5" x14ac:dyDescent="0.3">
      <c r="A64717">
        <v>2945487</v>
      </c>
      <c r="B64717" t="s">
        <v>53187</v>
      </c>
      <c r="C64717" t="s">
        <v>22</v>
      </c>
      <c r="D64717">
        <v>9.7666699999999995</v>
      </c>
      <c r="E64717">
        <v>54.200001</v>
      </c>
    </row>
    <row r="64718" spans="1:5" x14ac:dyDescent="0.3">
      <c r="A64718">
        <v>2939426</v>
      </c>
      <c r="B64718" t="s">
        <v>53188</v>
      </c>
      <c r="C64718" t="s">
        <v>22</v>
      </c>
      <c r="D64718">
        <v>10.75</v>
      </c>
      <c r="E64718">
        <v>53.183331000000003</v>
      </c>
    </row>
    <row r="64719" spans="1:5" x14ac:dyDescent="0.3">
      <c r="A64719">
        <v>2874759</v>
      </c>
      <c r="B64719" t="s">
        <v>53189</v>
      </c>
      <c r="C64719" t="s">
        <v>22</v>
      </c>
      <c r="D64719">
        <v>9.1742699999999999</v>
      </c>
      <c r="E64719">
        <v>50.164799000000002</v>
      </c>
    </row>
    <row r="64720" spans="1:5" x14ac:dyDescent="0.3">
      <c r="A64720">
        <v>2911955</v>
      </c>
      <c r="B64720" t="s">
        <v>53190</v>
      </c>
      <c r="C64720" t="s">
        <v>22</v>
      </c>
      <c r="D64720">
        <v>9.1666699999999999</v>
      </c>
      <c r="E64720">
        <v>50.183331000000003</v>
      </c>
    </row>
    <row r="64721" spans="1:5" x14ac:dyDescent="0.3">
      <c r="A64721">
        <v>2932069</v>
      </c>
      <c r="B64721" t="s">
        <v>53191</v>
      </c>
      <c r="C64721" t="s">
        <v>22</v>
      </c>
      <c r="D64721">
        <v>11.18333</v>
      </c>
      <c r="E64721">
        <v>48.883330999999998</v>
      </c>
    </row>
    <row r="64722" spans="1:5" x14ac:dyDescent="0.3">
      <c r="A64722">
        <v>2906219</v>
      </c>
      <c r="B64722" t="s">
        <v>53192</v>
      </c>
      <c r="C64722" t="s">
        <v>22</v>
      </c>
      <c r="D64722">
        <v>8.35</v>
      </c>
      <c r="E64722">
        <v>50.916671999999998</v>
      </c>
    </row>
    <row r="64723" spans="1:5" x14ac:dyDescent="0.3">
      <c r="A64723">
        <v>2941391</v>
      </c>
      <c r="B64723" t="s">
        <v>53193</v>
      </c>
      <c r="C64723" t="s">
        <v>22</v>
      </c>
      <c r="D64723">
        <v>7</v>
      </c>
      <c r="E64723">
        <v>49.883330999999998</v>
      </c>
    </row>
    <row r="64724" spans="1:5" x14ac:dyDescent="0.3">
      <c r="A64724">
        <v>2940018</v>
      </c>
      <c r="B64724" t="s">
        <v>53194</v>
      </c>
      <c r="C64724" t="s">
        <v>22</v>
      </c>
      <c r="D64724">
        <v>7.5</v>
      </c>
      <c r="E64724">
        <v>51.483330000000002</v>
      </c>
    </row>
    <row r="64725" spans="1:5" x14ac:dyDescent="0.3">
      <c r="A64725">
        <v>2899070</v>
      </c>
      <c r="B64725" t="s">
        <v>53195</v>
      </c>
      <c r="C64725" t="s">
        <v>22</v>
      </c>
      <c r="D64725">
        <v>7.5</v>
      </c>
      <c r="E64725">
        <v>51.483330000000002</v>
      </c>
    </row>
    <row r="64726" spans="1:5" x14ac:dyDescent="0.3">
      <c r="A64726">
        <v>2921287</v>
      </c>
      <c r="B64726" t="s">
        <v>53196</v>
      </c>
      <c r="C64726" t="s">
        <v>22</v>
      </c>
      <c r="D64726">
        <v>8.1166699999999992</v>
      </c>
      <c r="E64726">
        <v>50.083328000000002</v>
      </c>
    </row>
    <row r="64727" spans="1:5" x14ac:dyDescent="0.3">
      <c r="A64727">
        <v>2882603</v>
      </c>
      <c r="B64727" t="s">
        <v>53197</v>
      </c>
      <c r="C64727" t="s">
        <v>22</v>
      </c>
      <c r="D64727">
        <v>12.23333</v>
      </c>
      <c r="E64727">
        <v>51.283329000000002</v>
      </c>
    </row>
    <row r="64728" spans="1:5" x14ac:dyDescent="0.3">
      <c r="A64728">
        <v>2808871</v>
      </c>
      <c r="B64728" t="s">
        <v>53198</v>
      </c>
      <c r="C64728" t="s">
        <v>22</v>
      </c>
      <c r="D64728">
        <v>9.9166699999999999</v>
      </c>
      <c r="E64728">
        <v>50.366669000000002</v>
      </c>
    </row>
    <row r="64729" spans="1:5" x14ac:dyDescent="0.3">
      <c r="A64729">
        <v>2867245</v>
      </c>
      <c r="B64729" t="s">
        <v>53199</v>
      </c>
      <c r="C64729" t="s">
        <v>22</v>
      </c>
      <c r="D64729">
        <v>11.33489</v>
      </c>
      <c r="E64729">
        <v>51.800812000000001</v>
      </c>
    </row>
    <row r="64730" spans="1:5" x14ac:dyDescent="0.3">
      <c r="A64730">
        <v>2885443</v>
      </c>
      <c r="B64730" t="s">
        <v>53200</v>
      </c>
      <c r="C64730" t="s">
        <v>22</v>
      </c>
      <c r="D64730">
        <v>11.098850000000001</v>
      </c>
      <c r="E64730">
        <v>49.355209000000002</v>
      </c>
    </row>
    <row r="64731" spans="1:5" x14ac:dyDescent="0.3">
      <c r="A64731">
        <v>6552039</v>
      </c>
      <c r="B64731" t="s">
        <v>53201</v>
      </c>
      <c r="C64731" t="s">
        <v>22</v>
      </c>
      <c r="D64731">
        <v>9.2166700000000006</v>
      </c>
      <c r="E64731">
        <v>54.766700999999998</v>
      </c>
    </row>
    <row r="64732" spans="1:5" x14ac:dyDescent="0.3">
      <c r="A64732">
        <v>2871394</v>
      </c>
      <c r="B64732" t="s">
        <v>53201</v>
      </c>
      <c r="C64732" t="s">
        <v>22</v>
      </c>
      <c r="D64732">
        <v>9.2166700000000006</v>
      </c>
      <c r="E64732">
        <v>54.766669999999998</v>
      </c>
    </row>
    <row r="64733" spans="1:5" x14ac:dyDescent="0.3">
      <c r="A64733">
        <v>2822771</v>
      </c>
      <c r="B64733" t="s">
        <v>53202</v>
      </c>
      <c r="C64733" t="s">
        <v>22</v>
      </c>
      <c r="D64733">
        <v>11.95</v>
      </c>
      <c r="E64733">
        <v>50.583328000000002</v>
      </c>
    </row>
    <row r="64734" spans="1:5" x14ac:dyDescent="0.3">
      <c r="A64734">
        <v>2826003</v>
      </c>
      <c r="B64734" t="s">
        <v>53203</v>
      </c>
      <c r="C64734" t="s">
        <v>22</v>
      </c>
      <c r="D64734">
        <v>10.26667</v>
      </c>
      <c r="E64734">
        <v>47.883330999999998</v>
      </c>
    </row>
    <row r="64735" spans="1:5" x14ac:dyDescent="0.3">
      <c r="A64735">
        <v>6551573</v>
      </c>
      <c r="B64735" t="s">
        <v>28867</v>
      </c>
      <c r="C64735" t="s">
        <v>22</v>
      </c>
      <c r="D64735">
        <v>8.4333299999999998</v>
      </c>
      <c r="E64735">
        <v>55.016700999999998</v>
      </c>
    </row>
    <row r="64736" spans="1:5" x14ac:dyDescent="0.3">
      <c r="A64736">
        <v>2876837</v>
      </c>
      <c r="B64736" t="s">
        <v>28867</v>
      </c>
      <c r="C64736" t="s">
        <v>22</v>
      </c>
      <c r="D64736">
        <v>8.4313199999999995</v>
      </c>
      <c r="E64736">
        <v>55.019168999999998</v>
      </c>
    </row>
    <row r="64737" spans="1:5" x14ac:dyDescent="0.3">
      <c r="A64737">
        <v>2842033</v>
      </c>
      <c r="B64737" t="s">
        <v>53204</v>
      </c>
      <c r="C64737" t="s">
        <v>22</v>
      </c>
      <c r="D64737">
        <v>12.045820000000001</v>
      </c>
      <c r="E64737">
        <v>52.789679999999997</v>
      </c>
    </row>
    <row r="64738" spans="1:5" x14ac:dyDescent="0.3">
      <c r="A64738">
        <v>6551093</v>
      </c>
      <c r="B64738" t="s">
        <v>53205</v>
      </c>
      <c r="C64738" t="s">
        <v>22</v>
      </c>
      <c r="D64738">
        <v>14.3667</v>
      </c>
      <c r="E64738">
        <v>52.354197999999997</v>
      </c>
    </row>
    <row r="64739" spans="1:5" x14ac:dyDescent="0.3">
      <c r="A64739">
        <v>2895248</v>
      </c>
      <c r="B64739" t="s">
        <v>53205</v>
      </c>
      <c r="C64739" t="s">
        <v>22</v>
      </c>
      <c r="D64739">
        <v>14.35</v>
      </c>
      <c r="E64739">
        <v>52.333328000000002</v>
      </c>
    </row>
    <row r="64740" spans="1:5" x14ac:dyDescent="0.3">
      <c r="A64740">
        <v>6555018</v>
      </c>
      <c r="B64740" t="s">
        <v>53206</v>
      </c>
      <c r="C64740" t="s">
        <v>22</v>
      </c>
      <c r="D64740">
        <v>8.27806</v>
      </c>
      <c r="E64740">
        <v>49.118099000000001</v>
      </c>
    </row>
    <row r="64741" spans="1:5" x14ac:dyDescent="0.3">
      <c r="A64741">
        <v>2847595</v>
      </c>
      <c r="B64741" t="s">
        <v>53206</v>
      </c>
      <c r="C64741" t="s">
        <v>22</v>
      </c>
      <c r="D64741">
        <v>8.27806</v>
      </c>
      <c r="E64741">
        <v>49.118060999999997</v>
      </c>
    </row>
    <row r="64742" spans="1:5" x14ac:dyDescent="0.3">
      <c r="A64742">
        <v>2814388</v>
      </c>
      <c r="B64742" t="s">
        <v>53207</v>
      </c>
      <c r="C64742" t="s">
        <v>22</v>
      </c>
      <c r="D64742">
        <v>9.9166699999999999</v>
      </c>
      <c r="E64742">
        <v>53.533329000000002</v>
      </c>
    </row>
    <row r="64743" spans="1:5" x14ac:dyDescent="0.3">
      <c r="A64743">
        <v>2817271</v>
      </c>
      <c r="B64743" t="s">
        <v>53208</v>
      </c>
      <c r="C64743" t="s">
        <v>22</v>
      </c>
      <c r="D64743">
        <v>11.15</v>
      </c>
      <c r="E64743">
        <v>51</v>
      </c>
    </row>
    <row r="64744" spans="1:5" x14ac:dyDescent="0.3">
      <c r="A64744">
        <v>2934822</v>
      </c>
      <c r="B64744" t="s">
        <v>53209</v>
      </c>
      <c r="C64744" t="s">
        <v>22</v>
      </c>
      <c r="D64744">
        <v>8.4</v>
      </c>
      <c r="E64744">
        <v>51.833328000000002</v>
      </c>
    </row>
    <row r="64745" spans="1:5" x14ac:dyDescent="0.3">
      <c r="A64745">
        <v>2844245</v>
      </c>
      <c r="B64745" t="s">
        <v>53210</v>
      </c>
      <c r="C64745" t="s">
        <v>22</v>
      </c>
      <c r="D64745">
        <v>12.4</v>
      </c>
      <c r="E64745">
        <v>51.200001</v>
      </c>
    </row>
    <row r="64746" spans="1:5" x14ac:dyDescent="0.3">
      <c r="A64746">
        <v>2880508</v>
      </c>
      <c r="B64746" t="s">
        <v>53211</v>
      </c>
      <c r="C64746" t="s">
        <v>22</v>
      </c>
      <c r="D64746">
        <v>11.616669999999999</v>
      </c>
      <c r="E64746">
        <v>49.849997999999999</v>
      </c>
    </row>
    <row r="64747" spans="1:5" x14ac:dyDescent="0.3">
      <c r="A64747">
        <v>6547507</v>
      </c>
      <c r="B64747" t="s">
        <v>53212</v>
      </c>
      <c r="C64747" t="s">
        <v>22</v>
      </c>
      <c r="D64747">
        <v>9.4333299999999998</v>
      </c>
      <c r="E64747">
        <v>50.033298000000002</v>
      </c>
    </row>
    <row r="64748" spans="1:5" x14ac:dyDescent="0.3">
      <c r="A64748">
        <v>2809123</v>
      </c>
      <c r="B64748" t="s">
        <v>53212</v>
      </c>
      <c r="C64748" t="s">
        <v>22</v>
      </c>
      <c r="D64748">
        <v>9.4333299999999998</v>
      </c>
      <c r="E64748">
        <v>50.033329000000002</v>
      </c>
    </row>
    <row r="64749" spans="1:5" x14ac:dyDescent="0.3">
      <c r="A64749">
        <v>6555950</v>
      </c>
      <c r="B64749" t="s">
        <v>53213</v>
      </c>
      <c r="C64749" t="s">
        <v>22</v>
      </c>
      <c r="D64749">
        <v>8.8870400000000007</v>
      </c>
      <c r="E64749">
        <v>48.332321</v>
      </c>
    </row>
    <row r="64750" spans="1:5" x14ac:dyDescent="0.3">
      <c r="A64750">
        <v>2916696</v>
      </c>
      <c r="B64750" t="s">
        <v>53213</v>
      </c>
      <c r="C64750" t="s">
        <v>22</v>
      </c>
      <c r="D64750">
        <v>8.8870400000000007</v>
      </c>
      <c r="E64750">
        <v>48.332290999999998</v>
      </c>
    </row>
    <row r="64751" spans="1:5" x14ac:dyDescent="0.3">
      <c r="A64751">
        <v>2846840</v>
      </c>
      <c r="B64751" t="s">
        <v>53214</v>
      </c>
      <c r="C64751" t="s">
        <v>22</v>
      </c>
      <c r="D64751">
        <v>13.383330000000001</v>
      </c>
      <c r="E64751">
        <v>51.883330999999998</v>
      </c>
    </row>
    <row r="64752" spans="1:5" x14ac:dyDescent="0.3">
      <c r="A64752">
        <v>2901482</v>
      </c>
      <c r="B64752" t="s">
        <v>53215</v>
      </c>
      <c r="C64752" t="s">
        <v>22</v>
      </c>
      <c r="D64752">
        <v>13.73333</v>
      </c>
      <c r="E64752">
        <v>54</v>
      </c>
    </row>
    <row r="64753" spans="1:5" x14ac:dyDescent="0.3">
      <c r="A64753">
        <v>6555833</v>
      </c>
      <c r="B64753" t="s">
        <v>53216</v>
      </c>
      <c r="C64753" t="s">
        <v>22</v>
      </c>
      <c r="D64753">
        <v>8.8333300000000001</v>
      </c>
      <c r="E64753">
        <v>48.116698999999997</v>
      </c>
    </row>
    <row r="64754" spans="1:5" x14ac:dyDescent="0.3">
      <c r="A64754">
        <v>2942913</v>
      </c>
      <c r="B64754" t="s">
        <v>53216</v>
      </c>
      <c r="C64754" t="s">
        <v>22</v>
      </c>
      <c r="D64754">
        <v>8.8333300000000001</v>
      </c>
      <c r="E64754">
        <v>48.116669000000002</v>
      </c>
    </row>
    <row r="64755" spans="1:5" x14ac:dyDescent="0.3">
      <c r="A64755">
        <v>2953459</v>
      </c>
      <c r="B64755" t="s">
        <v>53217</v>
      </c>
      <c r="C64755" t="s">
        <v>22</v>
      </c>
      <c r="D64755">
        <v>11.1</v>
      </c>
      <c r="E64755">
        <v>51.349997999999999</v>
      </c>
    </row>
    <row r="64756" spans="1:5" x14ac:dyDescent="0.3">
      <c r="A64756">
        <v>2939249</v>
      </c>
      <c r="B64756" t="s">
        <v>53218</v>
      </c>
      <c r="C64756" t="s">
        <v>22</v>
      </c>
      <c r="D64756">
        <v>11.12297</v>
      </c>
      <c r="E64756">
        <v>53.118912000000002</v>
      </c>
    </row>
    <row r="64757" spans="1:5" x14ac:dyDescent="0.3">
      <c r="A64757">
        <v>2893865</v>
      </c>
      <c r="B64757" t="s">
        <v>53219</v>
      </c>
      <c r="C64757" t="s">
        <v>22</v>
      </c>
      <c r="D64757">
        <v>6.6</v>
      </c>
      <c r="E64757">
        <v>50.566668999999997</v>
      </c>
    </row>
    <row r="64758" spans="1:5" x14ac:dyDescent="0.3">
      <c r="A64758">
        <v>2923622</v>
      </c>
      <c r="B64758" t="s">
        <v>53220</v>
      </c>
      <c r="C64758" t="s">
        <v>22</v>
      </c>
      <c r="D64758">
        <v>10.6</v>
      </c>
      <c r="E64758">
        <v>49.733330000000002</v>
      </c>
    </row>
    <row r="64759" spans="1:5" x14ac:dyDescent="0.3">
      <c r="A64759">
        <v>6556219</v>
      </c>
      <c r="B64759" t="s">
        <v>53221</v>
      </c>
      <c r="C64759" t="s">
        <v>22</v>
      </c>
      <c r="D64759">
        <v>11.283300000000001</v>
      </c>
      <c r="E64759">
        <v>48.183300000000003</v>
      </c>
    </row>
    <row r="64760" spans="1:5" x14ac:dyDescent="0.3">
      <c r="A64760">
        <v>2930500</v>
      </c>
      <c r="B64760" t="s">
        <v>53221</v>
      </c>
      <c r="C64760" t="s">
        <v>22</v>
      </c>
      <c r="D64760">
        <v>11.283329999999999</v>
      </c>
      <c r="E64760">
        <v>48.183331000000003</v>
      </c>
    </row>
    <row r="64761" spans="1:5" x14ac:dyDescent="0.3">
      <c r="A64761">
        <v>6557084</v>
      </c>
      <c r="B64761" t="s">
        <v>53222</v>
      </c>
      <c r="C64761" t="s">
        <v>22</v>
      </c>
      <c r="D64761">
        <v>9.7666699999999995</v>
      </c>
      <c r="E64761">
        <v>49.816699999999997</v>
      </c>
    </row>
    <row r="64762" spans="1:5" x14ac:dyDescent="0.3">
      <c r="A64762">
        <v>2917578</v>
      </c>
      <c r="B64762" t="s">
        <v>53223</v>
      </c>
      <c r="C64762" t="s">
        <v>22</v>
      </c>
      <c r="D64762">
        <v>9.7666699999999995</v>
      </c>
      <c r="E64762">
        <v>49.816668999999997</v>
      </c>
    </row>
    <row r="64763" spans="1:5" x14ac:dyDescent="0.3">
      <c r="A64763">
        <v>2850130</v>
      </c>
      <c r="B64763" t="s">
        <v>53224</v>
      </c>
      <c r="C64763" t="s">
        <v>22</v>
      </c>
      <c r="D64763">
        <v>6.7666700000000004</v>
      </c>
      <c r="E64763">
        <v>52.533329000000002</v>
      </c>
    </row>
    <row r="64764" spans="1:5" x14ac:dyDescent="0.3">
      <c r="A64764">
        <v>2920330</v>
      </c>
      <c r="B64764" t="s">
        <v>53225</v>
      </c>
      <c r="C64764" t="s">
        <v>22</v>
      </c>
      <c r="D64764">
        <v>8.3566699999999994</v>
      </c>
      <c r="E64764">
        <v>49.974170999999998</v>
      </c>
    </row>
    <row r="64765" spans="1:5" x14ac:dyDescent="0.3">
      <c r="A64765">
        <v>2822935</v>
      </c>
      <c r="B64765" t="s">
        <v>53226</v>
      </c>
      <c r="C64765" t="s">
        <v>22</v>
      </c>
      <c r="D64765">
        <v>12.504239999999999</v>
      </c>
      <c r="E64765">
        <v>47.933140000000002</v>
      </c>
    </row>
    <row r="64766" spans="1:5" x14ac:dyDescent="0.3">
      <c r="A64766">
        <v>2884647</v>
      </c>
      <c r="B64766" t="s">
        <v>53227</v>
      </c>
      <c r="C64766" t="s">
        <v>22</v>
      </c>
      <c r="D64766">
        <v>13.83333</v>
      </c>
      <c r="E64766">
        <v>52.033329000000002</v>
      </c>
    </row>
    <row r="64767" spans="1:5" x14ac:dyDescent="0.3">
      <c r="A64767">
        <v>2931694</v>
      </c>
      <c r="B64767" t="s">
        <v>53228</v>
      </c>
      <c r="C64767" t="s">
        <v>22</v>
      </c>
      <c r="D64767">
        <v>11.266780000000001</v>
      </c>
      <c r="E64767">
        <v>48.269032000000003</v>
      </c>
    </row>
    <row r="64768" spans="1:5" x14ac:dyDescent="0.3">
      <c r="A64768">
        <v>2874233</v>
      </c>
      <c r="B64768" t="s">
        <v>53229</v>
      </c>
      <c r="C64768" t="s">
        <v>22</v>
      </c>
      <c r="D64768">
        <v>9.0062099999999994</v>
      </c>
      <c r="E64768">
        <v>52.632129999999997</v>
      </c>
    </row>
    <row r="64769" spans="1:5" x14ac:dyDescent="0.3">
      <c r="A64769">
        <v>6556439</v>
      </c>
      <c r="B64769" t="s">
        <v>53230</v>
      </c>
      <c r="C64769" t="s">
        <v>22</v>
      </c>
      <c r="D64769">
        <v>10.8</v>
      </c>
      <c r="E64769">
        <v>47.683300000000003</v>
      </c>
    </row>
    <row r="64770" spans="1:5" x14ac:dyDescent="0.3">
      <c r="A64770">
        <v>2852246</v>
      </c>
      <c r="B64770" t="s">
        <v>53230</v>
      </c>
      <c r="C64770" t="s">
        <v>22</v>
      </c>
      <c r="D64770">
        <v>10.8</v>
      </c>
      <c r="E64770">
        <v>47.683331000000003</v>
      </c>
    </row>
    <row r="64771" spans="1:5" x14ac:dyDescent="0.3">
      <c r="A64771">
        <v>2861413</v>
      </c>
      <c r="B64771" t="s">
        <v>53231</v>
      </c>
      <c r="C64771" t="s">
        <v>22</v>
      </c>
      <c r="D64771">
        <v>12.2</v>
      </c>
      <c r="E64771">
        <v>47.799999</v>
      </c>
    </row>
    <row r="64772" spans="1:5" x14ac:dyDescent="0.3">
      <c r="A64772">
        <v>2803877</v>
      </c>
      <c r="B64772" t="s">
        <v>53232</v>
      </c>
      <c r="C64772" t="s">
        <v>22</v>
      </c>
      <c r="D64772">
        <v>12.65183</v>
      </c>
      <c r="E64772">
        <v>54.193278999999997</v>
      </c>
    </row>
    <row r="64773" spans="1:5" x14ac:dyDescent="0.3">
      <c r="A64773">
        <v>2926732</v>
      </c>
      <c r="B64773" t="s">
        <v>53233</v>
      </c>
      <c r="C64773" t="s">
        <v>22</v>
      </c>
      <c r="D64773">
        <v>9.8666699999999992</v>
      </c>
      <c r="E64773">
        <v>53.533329000000002</v>
      </c>
    </row>
    <row r="64774" spans="1:5" x14ac:dyDescent="0.3">
      <c r="A64774">
        <v>2868788</v>
      </c>
      <c r="B64774" t="s">
        <v>53234</v>
      </c>
      <c r="C64774" t="s">
        <v>22</v>
      </c>
      <c r="D64774">
        <v>8.8333300000000001</v>
      </c>
      <c r="E64774">
        <v>48.950001</v>
      </c>
    </row>
    <row r="64775" spans="1:5" x14ac:dyDescent="0.3">
      <c r="A64775">
        <v>2871034</v>
      </c>
      <c r="B64775" t="s">
        <v>53235</v>
      </c>
      <c r="C64775" t="s">
        <v>22</v>
      </c>
      <c r="D64775">
        <v>8.75</v>
      </c>
      <c r="E64775">
        <v>52.333328000000002</v>
      </c>
    </row>
    <row r="64776" spans="1:5" x14ac:dyDescent="0.3">
      <c r="A64776">
        <v>6553129</v>
      </c>
      <c r="B64776" t="s">
        <v>53236</v>
      </c>
      <c r="C64776" t="s">
        <v>22</v>
      </c>
      <c r="D64776">
        <v>8.6666699999999999</v>
      </c>
      <c r="E64776">
        <v>52.283298000000002</v>
      </c>
    </row>
    <row r="64777" spans="1:5" x14ac:dyDescent="0.3">
      <c r="A64777">
        <v>2897844</v>
      </c>
      <c r="B64777" t="s">
        <v>53237</v>
      </c>
      <c r="C64777" t="s">
        <v>22</v>
      </c>
      <c r="D64777">
        <v>8.6666699999999999</v>
      </c>
      <c r="E64777">
        <v>52.283329000000002</v>
      </c>
    </row>
    <row r="64778" spans="1:5" x14ac:dyDescent="0.3">
      <c r="A64778">
        <v>6552997</v>
      </c>
      <c r="B64778" t="s">
        <v>53238</v>
      </c>
      <c r="C64778" t="s">
        <v>22</v>
      </c>
      <c r="D64778">
        <v>7.9819000000000004</v>
      </c>
      <c r="E64778">
        <v>52.080798999999999</v>
      </c>
    </row>
    <row r="64779" spans="1:5" x14ac:dyDescent="0.3">
      <c r="A64779">
        <v>2920205</v>
      </c>
      <c r="B64779" t="s">
        <v>53238</v>
      </c>
      <c r="C64779" t="s">
        <v>22</v>
      </c>
      <c r="D64779">
        <v>8.0166699999999995</v>
      </c>
      <c r="E64779">
        <v>52.083328000000002</v>
      </c>
    </row>
    <row r="64780" spans="1:5" x14ac:dyDescent="0.3">
      <c r="A64780">
        <v>6552313</v>
      </c>
      <c r="B64780" t="s">
        <v>53239</v>
      </c>
      <c r="C64780" t="s">
        <v>22</v>
      </c>
      <c r="D64780">
        <v>10.3667</v>
      </c>
      <c r="E64780">
        <v>52.533298000000002</v>
      </c>
    </row>
    <row r="64781" spans="1:5" x14ac:dyDescent="0.3">
      <c r="A64781">
        <v>2926245</v>
      </c>
      <c r="B64781" t="s">
        <v>53240</v>
      </c>
      <c r="C64781" t="s">
        <v>22</v>
      </c>
      <c r="D64781">
        <v>10.31719</v>
      </c>
      <c r="E64781">
        <v>52.528961000000002</v>
      </c>
    </row>
    <row r="64782" spans="1:5" x14ac:dyDescent="0.3">
      <c r="A64782">
        <v>6556149</v>
      </c>
      <c r="B64782" t="s">
        <v>53241</v>
      </c>
      <c r="C64782" t="s">
        <v>22</v>
      </c>
      <c r="D64782">
        <v>11.8</v>
      </c>
      <c r="E64782">
        <v>48</v>
      </c>
    </row>
    <row r="64783" spans="1:5" x14ac:dyDescent="0.3">
      <c r="A64783">
        <v>2932960</v>
      </c>
      <c r="B64783" t="s">
        <v>53241</v>
      </c>
      <c r="C64783" t="s">
        <v>22</v>
      </c>
      <c r="D64783">
        <v>11.79528</v>
      </c>
      <c r="E64783">
        <v>48.004050999999997</v>
      </c>
    </row>
    <row r="64784" spans="1:5" x14ac:dyDescent="0.3">
      <c r="A64784">
        <v>2909761</v>
      </c>
      <c r="B64784" t="s">
        <v>53242</v>
      </c>
      <c r="C64784" t="s">
        <v>22</v>
      </c>
      <c r="D64784">
        <v>7.4833299999999996</v>
      </c>
      <c r="E64784">
        <v>52.666671999999998</v>
      </c>
    </row>
    <row r="64785" spans="1:5" x14ac:dyDescent="0.3">
      <c r="A64785">
        <v>2948497</v>
      </c>
      <c r="B64785" t="s">
        <v>53243</v>
      </c>
      <c r="C64785" t="s">
        <v>22</v>
      </c>
      <c r="D64785">
        <v>8.9438899999999997</v>
      </c>
      <c r="E64785">
        <v>49.752220000000001</v>
      </c>
    </row>
    <row r="64786" spans="1:5" x14ac:dyDescent="0.3">
      <c r="A64786">
        <v>2930662</v>
      </c>
      <c r="B64786" t="s">
        <v>53244</v>
      </c>
      <c r="C64786" t="s">
        <v>22</v>
      </c>
      <c r="D64786">
        <v>12.866669999999999</v>
      </c>
      <c r="E64786">
        <v>50.583328000000002</v>
      </c>
    </row>
    <row r="64787" spans="1:5" x14ac:dyDescent="0.3">
      <c r="A64787">
        <v>6551290</v>
      </c>
      <c r="B64787" t="s">
        <v>53245</v>
      </c>
      <c r="C64787" t="s">
        <v>22</v>
      </c>
      <c r="D64787">
        <v>10.25</v>
      </c>
      <c r="E64787">
        <v>53.616698999999997</v>
      </c>
    </row>
    <row r="64788" spans="1:5" x14ac:dyDescent="0.3">
      <c r="A64788">
        <v>2945668</v>
      </c>
      <c r="B64788" t="s">
        <v>53245</v>
      </c>
      <c r="C64788" t="s">
        <v>22</v>
      </c>
      <c r="D64788">
        <v>10.25</v>
      </c>
      <c r="E64788">
        <v>53.616669000000002</v>
      </c>
    </row>
    <row r="64789" spans="1:5" x14ac:dyDescent="0.3">
      <c r="A64789">
        <v>6556086</v>
      </c>
      <c r="B64789" t="s">
        <v>53246</v>
      </c>
      <c r="C64789" t="s">
        <v>22</v>
      </c>
      <c r="D64789">
        <v>9.25</v>
      </c>
      <c r="E64789">
        <v>48.033298000000002</v>
      </c>
    </row>
    <row r="64790" spans="1:5" x14ac:dyDescent="0.3">
      <c r="A64790">
        <v>2884667</v>
      </c>
      <c r="B64790" t="s">
        <v>53246</v>
      </c>
      <c r="C64790" t="s">
        <v>22</v>
      </c>
      <c r="D64790">
        <v>9.25</v>
      </c>
      <c r="E64790">
        <v>48.033329000000002</v>
      </c>
    </row>
    <row r="64791" spans="1:5" x14ac:dyDescent="0.3">
      <c r="A64791">
        <v>6552412</v>
      </c>
      <c r="B64791" t="s">
        <v>53247</v>
      </c>
      <c r="C64791" t="s">
        <v>22</v>
      </c>
      <c r="D64791">
        <v>10.4833</v>
      </c>
      <c r="E64791">
        <v>52.083302000000003</v>
      </c>
    </row>
    <row r="64792" spans="1:5" x14ac:dyDescent="0.3">
      <c r="A64792">
        <v>3208599</v>
      </c>
      <c r="B64792" t="s">
        <v>53248</v>
      </c>
      <c r="C64792" t="s">
        <v>22</v>
      </c>
      <c r="D64792">
        <v>10.48333</v>
      </c>
      <c r="E64792">
        <v>52.083328000000002</v>
      </c>
    </row>
    <row r="64793" spans="1:5" x14ac:dyDescent="0.3">
      <c r="A64793">
        <v>2949046</v>
      </c>
      <c r="B64793" t="s">
        <v>53249</v>
      </c>
      <c r="C64793" t="s">
        <v>22</v>
      </c>
      <c r="D64793">
        <v>13.644159999999999</v>
      </c>
      <c r="E64793">
        <v>52.766159000000002</v>
      </c>
    </row>
    <row r="64794" spans="1:5" x14ac:dyDescent="0.3">
      <c r="A64794">
        <v>2906524</v>
      </c>
      <c r="B64794" t="s">
        <v>53250</v>
      </c>
      <c r="C64794" t="s">
        <v>22</v>
      </c>
      <c r="D64794">
        <v>9.1166699999999992</v>
      </c>
      <c r="E64794">
        <v>53.700001</v>
      </c>
    </row>
    <row r="64795" spans="1:5" x14ac:dyDescent="0.3">
      <c r="A64795">
        <v>6555264</v>
      </c>
      <c r="B64795" t="s">
        <v>53251</v>
      </c>
      <c r="C64795" t="s">
        <v>22</v>
      </c>
      <c r="D64795">
        <v>8.3497199999999996</v>
      </c>
      <c r="E64795">
        <v>49.837200000000003</v>
      </c>
    </row>
    <row r="64796" spans="1:5" x14ac:dyDescent="0.3">
      <c r="A64796">
        <v>2937349</v>
      </c>
      <c r="B64796" t="s">
        <v>53251</v>
      </c>
      <c r="C64796" t="s">
        <v>22</v>
      </c>
      <c r="D64796">
        <v>8.3497199999999996</v>
      </c>
      <c r="E64796">
        <v>49.837218999999997</v>
      </c>
    </row>
    <row r="64797" spans="1:5" x14ac:dyDescent="0.3">
      <c r="A64797">
        <v>2809850</v>
      </c>
      <c r="B64797" t="s">
        <v>53252</v>
      </c>
      <c r="C64797" t="s">
        <v>22</v>
      </c>
      <c r="D64797">
        <v>6.65</v>
      </c>
      <c r="E64797">
        <v>50.533329000000002</v>
      </c>
    </row>
    <row r="64798" spans="1:5" x14ac:dyDescent="0.3">
      <c r="A64798">
        <v>6547921</v>
      </c>
      <c r="B64798" t="s">
        <v>53253</v>
      </c>
      <c r="C64798" t="s">
        <v>22</v>
      </c>
      <c r="D64798">
        <v>10.8667</v>
      </c>
      <c r="E64798">
        <v>53.349997999999999</v>
      </c>
    </row>
    <row r="64799" spans="1:5" x14ac:dyDescent="0.3">
      <c r="A64799">
        <v>2949802</v>
      </c>
      <c r="B64799" t="s">
        <v>53253</v>
      </c>
      <c r="C64799" t="s">
        <v>22</v>
      </c>
      <c r="D64799">
        <v>10.85913</v>
      </c>
      <c r="E64799">
        <v>53.342972000000003</v>
      </c>
    </row>
    <row r="64800" spans="1:5" x14ac:dyDescent="0.3">
      <c r="A64800">
        <v>2820101</v>
      </c>
      <c r="B64800" t="s">
        <v>53254</v>
      </c>
      <c r="C64800" t="s">
        <v>22</v>
      </c>
      <c r="D64800">
        <v>7.2188800000000004</v>
      </c>
      <c r="E64800">
        <v>50.596530999999999</v>
      </c>
    </row>
    <row r="64801" spans="1:5" x14ac:dyDescent="0.3">
      <c r="A64801">
        <v>6552895</v>
      </c>
      <c r="B64801" t="s">
        <v>53255</v>
      </c>
      <c r="C64801" t="s">
        <v>22</v>
      </c>
      <c r="D64801">
        <v>7.6</v>
      </c>
      <c r="E64801">
        <v>52.700001</v>
      </c>
    </row>
    <row r="64802" spans="1:5" x14ac:dyDescent="0.3">
      <c r="A64802">
        <v>2905466</v>
      </c>
      <c r="B64802" t="s">
        <v>53255</v>
      </c>
      <c r="C64802" t="s">
        <v>22</v>
      </c>
      <c r="D64802">
        <v>7.6</v>
      </c>
      <c r="E64802">
        <v>52.700001</v>
      </c>
    </row>
    <row r="64803" spans="1:5" x14ac:dyDescent="0.3">
      <c r="A64803">
        <v>2953524</v>
      </c>
      <c r="B64803" t="s">
        <v>53256</v>
      </c>
      <c r="C64803" t="s">
        <v>22</v>
      </c>
      <c r="D64803">
        <v>12.58492</v>
      </c>
      <c r="E64803">
        <v>51.591740000000001</v>
      </c>
    </row>
    <row r="64804" spans="1:5" x14ac:dyDescent="0.3">
      <c r="A64804">
        <v>2879106</v>
      </c>
      <c r="B64804" t="s">
        <v>53257</v>
      </c>
      <c r="C64804" t="s">
        <v>22</v>
      </c>
      <c r="D64804">
        <v>11.9</v>
      </c>
      <c r="E64804">
        <v>51.183331000000003</v>
      </c>
    </row>
    <row r="64805" spans="1:5" x14ac:dyDescent="0.3">
      <c r="A64805">
        <v>2807430</v>
      </c>
      <c r="B64805" t="s">
        <v>53258</v>
      </c>
      <c r="C64805" t="s">
        <v>22</v>
      </c>
      <c r="D64805">
        <v>12.43333</v>
      </c>
      <c r="E64805">
        <v>48.783329000000002</v>
      </c>
    </row>
    <row r="64806" spans="1:5" x14ac:dyDescent="0.3">
      <c r="A64806">
        <v>2940348</v>
      </c>
      <c r="B64806" t="s">
        <v>53259</v>
      </c>
      <c r="C64806" t="s">
        <v>22</v>
      </c>
      <c r="D64806">
        <v>13.4</v>
      </c>
      <c r="E64806">
        <v>51.133330999999998</v>
      </c>
    </row>
    <row r="64807" spans="1:5" x14ac:dyDescent="0.3">
      <c r="A64807">
        <v>2911266</v>
      </c>
      <c r="B64807" t="s">
        <v>53260</v>
      </c>
      <c r="C64807" t="s">
        <v>22</v>
      </c>
      <c r="D64807">
        <v>9.3438700000000008</v>
      </c>
      <c r="E64807">
        <v>52.028937999999997</v>
      </c>
    </row>
    <row r="64808" spans="1:5" x14ac:dyDescent="0.3">
      <c r="A64808">
        <v>2863172</v>
      </c>
      <c r="B64808" t="s">
        <v>53261</v>
      </c>
      <c r="C64808" t="s">
        <v>22</v>
      </c>
      <c r="D64808">
        <v>13.65</v>
      </c>
      <c r="E64808">
        <v>52.316668999999997</v>
      </c>
    </row>
    <row r="64809" spans="1:5" x14ac:dyDescent="0.3">
      <c r="A64809">
        <v>6552758</v>
      </c>
      <c r="B64809" t="s">
        <v>53262</v>
      </c>
      <c r="C64809" t="s">
        <v>22</v>
      </c>
      <c r="D64809">
        <v>9.5</v>
      </c>
      <c r="E64809">
        <v>53.333302000000003</v>
      </c>
    </row>
    <row r="64810" spans="1:5" x14ac:dyDescent="0.3">
      <c r="A64810">
        <v>2817376</v>
      </c>
      <c r="B64810" t="s">
        <v>53262</v>
      </c>
      <c r="C64810" t="s">
        <v>22</v>
      </c>
      <c r="D64810">
        <v>9.5</v>
      </c>
      <c r="E64810">
        <v>53.333328000000002</v>
      </c>
    </row>
    <row r="64811" spans="1:5" x14ac:dyDescent="0.3">
      <c r="A64811">
        <v>2930197</v>
      </c>
      <c r="B64811" t="s">
        <v>53263</v>
      </c>
      <c r="C64811" t="s">
        <v>22</v>
      </c>
      <c r="D64811">
        <v>8.25</v>
      </c>
      <c r="E64811">
        <v>50.166671999999998</v>
      </c>
    </row>
    <row r="64812" spans="1:5" x14ac:dyDescent="0.3">
      <c r="A64812">
        <v>6551088</v>
      </c>
      <c r="B64812" t="s">
        <v>53264</v>
      </c>
      <c r="C64812" t="s">
        <v>22</v>
      </c>
      <c r="D64812">
        <v>14.63001</v>
      </c>
      <c r="E64812">
        <v>52.146549</v>
      </c>
    </row>
    <row r="64813" spans="1:5" x14ac:dyDescent="0.3">
      <c r="A64813">
        <v>2931481</v>
      </c>
      <c r="B64813" t="s">
        <v>53265</v>
      </c>
      <c r="C64813" t="s">
        <v>22</v>
      </c>
      <c r="D64813">
        <v>14.65</v>
      </c>
      <c r="E64813">
        <v>52.150002000000001</v>
      </c>
    </row>
    <row r="64814" spans="1:5" x14ac:dyDescent="0.3">
      <c r="A64814">
        <v>2900453</v>
      </c>
      <c r="B64814" t="s">
        <v>53266</v>
      </c>
      <c r="C64814" t="s">
        <v>22</v>
      </c>
      <c r="D64814">
        <v>11.2925</v>
      </c>
      <c r="E64814">
        <v>49.938609999999997</v>
      </c>
    </row>
    <row r="64815" spans="1:5" x14ac:dyDescent="0.3">
      <c r="A64815">
        <v>2935645</v>
      </c>
      <c r="B64815" t="s">
        <v>53267</v>
      </c>
      <c r="C64815" t="s">
        <v>22</v>
      </c>
      <c r="D64815">
        <v>11.75</v>
      </c>
      <c r="E64815">
        <v>51.416671999999998</v>
      </c>
    </row>
    <row r="64816" spans="1:5" x14ac:dyDescent="0.3">
      <c r="A64816">
        <v>2940977</v>
      </c>
      <c r="B64816" t="s">
        <v>53268</v>
      </c>
      <c r="C64816" t="s">
        <v>22</v>
      </c>
      <c r="D64816">
        <v>9.1166699999999992</v>
      </c>
      <c r="E64816">
        <v>48.283329000000002</v>
      </c>
    </row>
    <row r="64817" spans="1:5" x14ac:dyDescent="0.3">
      <c r="A64817">
        <v>6555929</v>
      </c>
      <c r="B64817" t="s">
        <v>53269</v>
      </c>
      <c r="C64817" t="s">
        <v>22</v>
      </c>
      <c r="D64817">
        <v>9.5660399999999992</v>
      </c>
      <c r="E64817">
        <v>48.376122000000002</v>
      </c>
    </row>
    <row r="64818" spans="1:5" x14ac:dyDescent="0.3">
      <c r="A64818">
        <v>2872362</v>
      </c>
      <c r="B64818" t="s">
        <v>53269</v>
      </c>
      <c r="C64818" t="s">
        <v>22</v>
      </c>
      <c r="D64818">
        <v>9.5660000000000007</v>
      </c>
      <c r="E64818">
        <v>48.376091000000002</v>
      </c>
    </row>
    <row r="64819" spans="1:5" x14ac:dyDescent="0.3">
      <c r="A64819">
        <v>2816508</v>
      </c>
      <c r="B64819" t="s">
        <v>53270</v>
      </c>
      <c r="C64819" t="s">
        <v>22</v>
      </c>
      <c r="D64819">
        <v>6.3833299999999999</v>
      </c>
      <c r="E64819">
        <v>51.150002000000001</v>
      </c>
    </row>
    <row r="64820" spans="1:5" x14ac:dyDescent="0.3">
      <c r="A64820">
        <v>2847651</v>
      </c>
      <c r="B64820" t="s">
        <v>53271</v>
      </c>
      <c r="C64820" t="s">
        <v>22</v>
      </c>
      <c r="D64820">
        <v>6.3666700000000001</v>
      </c>
      <c r="E64820">
        <v>51.150002000000001</v>
      </c>
    </row>
    <row r="64821" spans="1:5" x14ac:dyDescent="0.3">
      <c r="A64821">
        <v>2833263</v>
      </c>
      <c r="B64821" t="s">
        <v>53272</v>
      </c>
      <c r="C64821" t="s">
        <v>22</v>
      </c>
      <c r="D64821">
        <v>13.866669999999999</v>
      </c>
      <c r="E64821">
        <v>52.216670999999998</v>
      </c>
    </row>
    <row r="64822" spans="1:5" x14ac:dyDescent="0.3">
      <c r="A64822">
        <v>2823353</v>
      </c>
      <c r="B64822" t="s">
        <v>53273</v>
      </c>
      <c r="C64822" t="s">
        <v>22</v>
      </c>
      <c r="D64822">
        <v>12.1</v>
      </c>
      <c r="E64822">
        <v>51.283329000000002</v>
      </c>
    </row>
    <row r="64823" spans="1:5" x14ac:dyDescent="0.3">
      <c r="A64823">
        <v>2832474</v>
      </c>
      <c r="B64823" t="s">
        <v>53274</v>
      </c>
      <c r="C64823" t="s">
        <v>22</v>
      </c>
      <c r="D64823">
        <v>12.06667</v>
      </c>
      <c r="E64823">
        <v>48.799999</v>
      </c>
    </row>
    <row r="64824" spans="1:5" x14ac:dyDescent="0.3">
      <c r="A64824">
        <v>6551843</v>
      </c>
      <c r="B64824" t="s">
        <v>53275</v>
      </c>
      <c r="C64824" t="s">
        <v>22</v>
      </c>
      <c r="D64824">
        <v>9.6666699999999999</v>
      </c>
      <c r="E64824">
        <v>54.066699999999997</v>
      </c>
    </row>
    <row r="64825" spans="1:5" x14ac:dyDescent="0.3">
      <c r="A64825">
        <v>2917936</v>
      </c>
      <c r="B64825" t="s">
        <v>53275</v>
      </c>
      <c r="C64825" t="s">
        <v>22</v>
      </c>
      <c r="D64825">
        <v>9.6666699999999999</v>
      </c>
      <c r="E64825">
        <v>54.066668999999997</v>
      </c>
    </row>
    <row r="64826" spans="1:5" x14ac:dyDescent="0.3">
      <c r="A64826">
        <v>6553267</v>
      </c>
      <c r="B64826" t="s">
        <v>53276</v>
      </c>
      <c r="C64826" t="s">
        <v>22</v>
      </c>
      <c r="D64826">
        <v>9.6716999999999995</v>
      </c>
      <c r="E64826">
        <v>51.226799</v>
      </c>
    </row>
    <row r="64827" spans="1:5" x14ac:dyDescent="0.3">
      <c r="A64827">
        <v>2906654</v>
      </c>
      <c r="B64827" t="s">
        <v>53276</v>
      </c>
      <c r="C64827" t="s">
        <v>22</v>
      </c>
      <c r="D64827">
        <v>9.6833299999999998</v>
      </c>
      <c r="E64827">
        <v>51.266669999999998</v>
      </c>
    </row>
    <row r="64828" spans="1:5" x14ac:dyDescent="0.3">
      <c r="A64828">
        <v>2845671</v>
      </c>
      <c r="B64828" t="s">
        <v>53277</v>
      </c>
      <c r="C64828" t="s">
        <v>22</v>
      </c>
      <c r="D64828">
        <v>13.05</v>
      </c>
      <c r="E64828">
        <v>51.966670999999998</v>
      </c>
    </row>
    <row r="64829" spans="1:5" x14ac:dyDescent="0.3">
      <c r="A64829">
        <v>2830122</v>
      </c>
      <c r="B64829" t="s">
        <v>53278</v>
      </c>
      <c r="C64829" t="s">
        <v>22</v>
      </c>
      <c r="D64829">
        <v>9.0166699999999995</v>
      </c>
      <c r="E64829">
        <v>52.883330999999998</v>
      </c>
    </row>
    <row r="64830" spans="1:5" x14ac:dyDescent="0.3">
      <c r="A64830">
        <v>2873205</v>
      </c>
      <c r="B64830" t="s">
        <v>53279</v>
      </c>
      <c r="C64830" t="s">
        <v>22</v>
      </c>
      <c r="D64830">
        <v>11.71177</v>
      </c>
      <c r="E64830">
        <v>47.868918999999998</v>
      </c>
    </row>
    <row r="64831" spans="1:5" x14ac:dyDescent="0.3">
      <c r="A64831">
        <v>2842732</v>
      </c>
      <c r="B64831" t="s">
        <v>53280</v>
      </c>
      <c r="C64831" t="s">
        <v>22</v>
      </c>
      <c r="D64831">
        <v>6.2166699999999997</v>
      </c>
      <c r="E64831">
        <v>51.200001</v>
      </c>
    </row>
    <row r="64832" spans="1:5" x14ac:dyDescent="0.3">
      <c r="A64832">
        <v>2912573</v>
      </c>
      <c r="B64832" t="s">
        <v>53281</v>
      </c>
      <c r="C64832" t="s">
        <v>22</v>
      </c>
      <c r="D64832">
        <v>11.189579999999999</v>
      </c>
      <c r="E64832">
        <v>49.75</v>
      </c>
    </row>
    <row r="64833" spans="1:5" x14ac:dyDescent="0.3">
      <c r="A64833">
        <v>2836122</v>
      </c>
      <c r="B64833" t="s">
        <v>53282</v>
      </c>
      <c r="C64833" t="s">
        <v>22</v>
      </c>
      <c r="D64833">
        <v>10.15</v>
      </c>
      <c r="E64833">
        <v>47.799999</v>
      </c>
    </row>
    <row r="64834" spans="1:5" x14ac:dyDescent="0.3">
      <c r="A64834">
        <v>3221038</v>
      </c>
      <c r="B64834" t="s">
        <v>53283</v>
      </c>
      <c r="C64834" t="s">
        <v>22</v>
      </c>
      <c r="D64834">
        <v>11.14611</v>
      </c>
      <c r="E64834">
        <v>53.032218999999998</v>
      </c>
    </row>
    <row r="64835" spans="1:5" x14ac:dyDescent="0.3">
      <c r="A64835">
        <v>6552662</v>
      </c>
      <c r="B64835" t="s">
        <v>53284</v>
      </c>
      <c r="C64835" t="s">
        <v>22</v>
      </c>
      <c r="D64835">
        <v>10.885289999999999</v>
      </c>
      <c r="E64835">
        <v>53.229011999999997</v>
      </c>
    </row>
    <row r="64836" spans="1:5" x14ac:dyDescent="0.3">
      <c r="A64836">
        <v>2866046</v>
      </c>
      <c r="B64836" t="s">
        <v>53284</v>
      </c>
      <c r="C64836" t="s">
        <v>22</v>
      </c>
      <c r="D64836">
        <v>10.885289999999999</v>
      </c>
      <c r="E64836">
        <v>53.229011999999997</v>
      </c>
    </row>
    <row r="64837" spans="1:5" x14ac:dyDescent="0.3">
      <c r="A64837">
        <v>2809325</v>
      </c>
      <c r="B64837" t="s">
        <v>53285</v>
      </c>
      <c r="C64837" t="s">
        <v>22</v>
      </c>
      <c r="D64837">
        <v>7.2333299999999996</v>
      </c>
      <c r="E64837">
        <v>50.700001</v>
      </c>
    </row>
    <row r="64838" spans="1:5" x14ac:dyDescent="0.3">
      <c r="A64838">
        <v>2833395</v>
      </c>
      <c r="B64838" t="s">
        <v>53286</v>
      </c>
      <c r="C64838" t="s">
        <v>22</v>
      </c>
      <c r="D64838">
        <v>7.6</v>
      </c>
      <c r="E64838">
        <v>50.849997999999999</v>
      </c>
    </row>
    <row r="64839" spans="1:5" x14ac:dyDescent="0.3">
      <c r="A64839">
        <v>2953411</v>
      </c>
      <c r="B64839" t="s">
        <v>53287</v>
      </c>
      <c r="C64839" t="s">
        <v>22</v>
      </c>
      <c r="D64839">
        <v>12.6272</v>
      </c>
      <c r="E64839">
        <v>51.14584</v>
      </c>
    </row>
    <row r="64840" spans="1:5" x14ac:dyDescent="0.3">
      <c r="A64840">
        <v>6555009</v>
      </c>
      <c r="B64840" t="s">
        <v>53288</v>
      </c>
      <c r="C64840" t="s">
        <v>22</v>
      </c>
      <c r="D64840">
        <v>8.2677800000000001</v>
      </c>
      <c r="E64840">
        <v>49.0989</v>
      </c>
    </row>
    <row r="64841" spans="1:5" x14ac:dyDescent="0.3">
      <c r="A64841">
        <v>2894855</v>
      </c>
      <c r="B64841" t="s">
        <v>53288</v>
      </c>
      <c r="C64841" t="s">
        <v>22</v>
      </c>
      <c r="D64841">
        <v>8.2677800000000001</v>
      </c>
      <c r="E64841">
        <v>49.098888000000002</v>
      </c>
    </row>
    <row r="64842" spans="1:5" x14ac:dyDescent="0.3">
      <c r="A64842">
        <v>2925053</v>
      </c>
      <c r="B64842" t="s">
        <v>53289</v>
      </c>
      <c r="C64842" t="s">
        <v>22</v>
      </c>
      <c r="D64842">
        <v>8.2100000000000009</v>
      </c>
      <c r="E64842">
        <v>49.513888999999999</v>
      </c>
    </row>
    <row r="64843" spans="1:5" x14ac:dyDescent="0.3">
      <c r="A64843">
        <v>6555831</v>
      </c>
      <c r="B64843" t="s">
        <v>53290</v>
      </c>
      <c r="C64843" t="s">
        <v>22</v>
      </c>
      <c r="D64843">
        <v>8.7666699999999995</v>
      </c>
      <c r="E64843">
        <v>48.066699999999997</v>
      </c>
    </row>
    <row r="64844" spans="1:5" x14ac:dyDescent="0.3">
      <c r="A64844">
        <v>2953097</v>
      </c>
      <c r="B64844" t="s">
        <v>53290</v>
      </c>
      <c r="C64844" t="s">
        <v>22</v>
      </c>
      <c r="D64844">
        <v>8.7666699999999995</v>
      </c>
      <c r="E64844">
        <v>48.066668999999997</v>
      </c>
    </row>
    <row r="64845" spans="1:5" x14ac:dyDescent="0.3">
      <c r="A64845">
        <v>2881017</v>
      </c>
      <c r="B64845" t="s">
        <v>53291</v>
      </c>
      <c r="C64845" t="s">
        <v>22</v>
      </c>
      <c r="D64845">
        <v>9.2666699999999995</v>
      </c>
      <c r="E64845">
        <v>54.333328000000002</v>
      </c>
    </row>
    <row r="64846" spans="1:5" x14ac:dyDescent="0.3">
      <c r="A64846">
        <v>6557045</v>
      </c>
      <c r="B64846" t="s">
        <v>53292</v>
      </c>
      <c r="C64846" t="s">
        <v>22</v>
      </c>
      <c r="D64846">
        <v>9.5166699999999995</v>
      </c>
      <c r="E64846">
        <v>50.049999</v>
      </c>
    </row>
    <row r="64847" spans="1:5" x14ac:dyDescent="0.3">
      <c r="A64847">
        <v>2855370</v>
      </c>
      <c r="B64847" t="s">
        <v>53292</v>
      </c>
      <c r="C64847" t="s">
        <v>22</v>
      </c>
      <c r="D64847">
        <v>9.5166699999999995</v>
      </c>
      <c r="E64847">
        <v>50.049999</v>
      </c>
    </row>
    <row r="64848" spans="1:5" x14ac:dyDescent="0.3">
      <c r="A64848">
        <v>6555186</v>
      </c>
      <c r="B64848" t="s">
        <v>53293</v>
      </c>
      <c r="C64848" t="s">
        <v>22</v>
      </c>
      <c r="D64848">
        <v>8.2658299999999993</v>
      </c>
      <c r="E64848">
        <v>49.2911</v>
      </c>
    </row>
    <row r="64849" spans="1:5" x14ac:dyDescent="0.3">
      <c r="A64849">
        <v>2919135</v>
      </c>
      <c r="B64849" t="s">
        <v>53293</v>
      </c>
      <c r="C64849" t="s">
        <v>22</v>
      </c>
      <c r="D64849">
        <v>8.2658299999999993</v>
      </c>
      <c r="E64849">
        <v>49.291111000000001</v>
      </c>
    </row>
    <row r="64850" spans="1:5" x14ac:dyDescent="0.3">
      <c r="A64850">
        <v>2920315</v>
      </c>
      <c r="B64850" t="s">
        <v>53294</v>
      </c>
      <c r="C64850" t="s">
        <v>22</v>
      </c>
      <c r="D64850">
        <v>12.16667</v>
      </c>
      <c r="E64850">
        <v>50.599997999999999</v>
      </c>
    </row>
    <row r="64851" spans="1:5" x14ac:dyDescent="0.3">
      <c r="A64851">
        <v>3221040</v>
      </c>
      <c r="B64851" t="s">
        <v>53295</v>
      </c>
      <c r="C64851" t="s">
        <v>22</v>
      </c>
      <c r="D64851">
        <v>10.56611</v>
      </c>
      <c r="E64851">
        <v>53.293892</v>
      </c>
    </row>
    <row r="64852" spans="1:5" x14ac:dyDescent="0.3">
      <c r="A64852">
        <v>6552666</v>
      </c>
      <c r="B64852" t="s">
        <v>53296</v>
      </c>
      <c r="C64852" t="s">
        <v>22</v>
      </c>
      <c r="D64852">
        <v>10.45</v>
      </c>
      <c r="E64852">
        <v>53.283298000000002</v>
      </c>
    </row>
    <row r="64853" spans="1:5" x14ac:dyDescent="0.3">
      <c r="A64853">
        <v>2959479</v>
      </c>
      <c r="B64853" t="s">
        <v>53296</v>
      </c>
      <c r="C64853" t="s">
        <v>22</v>
      </c>
      <c r="D64853">
        <v>10.43787</v>
      </c>
      <c r="E64853">
        <v>53.281891000000002</v>
      </c>
    </row>
    <row r="64854" spans="1:5" x14ac:dyDescent="0.3">
      <c r="A64854">
        <v>2946568</v>
      </c>
      <c r="B64854" t="s">
        <v>53297</v>
      </c>
      <c r="C64854" t="s">
        <v>22</v>
      </c>
      <c r="D64854">
        <v>11.997070000000001</v>
      </c>
      <c r="E64854">
        <v>53.693249000000002</v>
      </c>
    </row>
    <row r="64855" spans="1:5" x14ac:dyDescent="0.3">
      <c r="A64855">
        <v>2917626</v>
      </c>
      <c r="B64855" t="s">
        <v>53298</v>
      </c>
      <c r="C64855" t="s">
        <v>22</v>
      </c>
      <c r="D64855">
        <v>12.3</v>
      </c>
      <c r="E64855">
        <v>51.650002000000001</v>
      </c>
    </row>
    <row r="64856" spans="1:5" x14ac:dyDescent="0.3">
      <c r="A64856">
        <v>2871433</v>
      </c>
      <c r="B64856" t="s">
        <v>53299</v>
      </c>
      <c r="C64856" t="s">
        <v>22</v>
      </c>
      <c r="D64856">
        <v>12.8</v>
      </c>
      <c r="E64856">
        <v>51</v>
      </c>
    </row>
    <row r="64857" spans="1:5" x14ac:dyDescent="0.3">
      <c r="A64857">
        <v>2919138</v>
      </c>
      <c r="B64857" t="s">
        <v>53300</v>
      </c>
      <c r="C64857" t="s">
        <v>22</v>
      </c>
      <c r="D64857">
        <v>11.83333</v>
      </c>
      <c r="E64857">
        <v>52.066668999999997</v>
      </c>
    </row>
    <row r="64858" spans="1:5" x14ac:dyDescent="0.3">
      <c r="A64858">
        <v>6551648</v>
      </c>
      <c r="B64858" t="s">
        <v>53301</v>
      </c>
      <c r="C64858" t="s">
        <v>22</v>
      </c>
      <c r="D64858">
        <v>10.945</v>
      </c>
      <c r="E64858">
        <v>54.149600999999997</v>
      </c>
    </row>
    <row r="64859" spans="1:5" x14ac:dyDescent="0.3">
      <c r="A64859">
        <v>2917150</v>
      </c>
      <c r="B64859" t="s">
        <v>53302</v>
      </c>
      <c r="C64859" t="s">
        <v>22</v>
      </c>
      <c r="D64859">
        <v>10.966670000000001</v>
      </c>
      <c r="E64859">
        <v>54.150002000000001</v>
      </c>
    </row>
    <row r="64860" spans="1:5" x14ac:dyDescent="0.3">
      <c r="A64860">
        <v>2808607</v>
      </c>
      <c r="B64860" t="s">
        <v>53303</v>
      </c>
      <c r="C64860" t="s">
        <v>22</v>
      </c>
      <c r="D64860">
        <v>11.5</v>
      </c>
      <c r="E64860">
        <v>49.75</v>
      </c>
    </row>
    <row r="64861" spans="1:5" x14ac:dyDescent="0.3">
      <c r="A64861">
        <v>2834111</v>
      </c>
      <c r="B64861" t="s">
        <v>53304</v>
      </c>
      <c r="C64861" t="s">
        <v>22</v>
      </c>
      <c r="D64861">
        <v>9.9166699999999999</v>
      </c>
      <c r="E64861">
        <v>48.866669000000002</v>
      </c>
    </row>
    <row r="64862" spans="1:5" x14ac:dyDescent="0.3">
      <c r="A64862">
        <v>2875281</v>
      </c>
      <c r="B64862" t="s">
        <v>53305</v>
      </c>
      <c r="C64862" t="s">
        <v>22</v>
      </c>
      <c r="D64862">
        <v>11.35</v>
      </c>
      <c r="E64862">
        <v>52.766669999999998</v>
      </c>
    </row>
    <row r="64863" spans="1:5" x14ac:dyDescent="0.3">
      <c r="A64863">
        <v>2880581</v>
      </c>
      <c r="B64863" t="s">
        <v>53306</v>
      </c>
      <c r="C64863" t="s">
        <v>22</v>
      </c>
      <c r="D64863">
        <v>8.8546399999999998</v>
      </c>
      <c r="E64863">
        <v>50.493991999999999</v>
      </c>
    </row>
    <row r="64864" spans="1:5" x14ac:dyDescent="0.3">
      <c r="A64864">
        <v>2810547</v>
      </c>
      <c r="B64864" t="s">
        <v>53307</v>
      </c>
      <c r="C64864" t="s">
        <v>22</v>
      </c>
      <c r="D64864">
        <v>7.1666699999999999</v>
      </c>
      <c r="E64864">
        <v>51.266669999999998</v>
      </c>
    </row>
    <row r="64865" spans="1:5" x14ac:dyDescent="0.3">
      <c r="A64865">
        <v>6547394</v>
      </c>
      <c r="B64865" t="s">
        <v>53308</v>
      </c>
      <c r="C64865" t="s">
        <v>22</v>
      </c>
      <c r="D64865">
        <v>11.719530000000001</v>
      </c>
      <c r="E64865">
        <v>50.624599000000003</v>
      </c>
    </row>
    <row r="64866" spans="1:5" x14ac:dyDescent="0.3">
      <c r="A64866">
        <v>6550482</v>
      </c>
      <c r="B64866" t="s">
        <v>53309</v>
      </c>
      <c r="C64866" t="s">
        <v>22</v>
      </c>
      <c r="D64866">
        <v>11.65</v>
      </c>
      <c r="E64866">
        <v>50.533298000000002</v>
      </c>
    </row>
    <row r="64867" spans="1:5" x14ac:dyDescent="0.3">
      <c r="A64867">
        <v>2848277</v>
      </c>
      <c r="B64867" t="s">
        <v>53309</v>
      </c>
      <c r="C64867" t="s">
        <v>22</v>
      </c>
      <c r="D64867">
        <v>11.65</v>
      </c>
      <c r="E64867">
        <v>50.533329000000002</v>
      </c>
    </row>
    <row r="64868" spans="1:5" x14ac:dyDescent="0.3">
      <c r="A64868">
        <v>2893234</v>
      </c>
      <c r="B64868" t="s">
        <v>53310</v>
      </c>
      <c r="C64868" t="s">
        <v>22</v>
      </c>
      <c r="D64868">
        <v>12.783329999999999</v>
      </c>
      <c r="E64868">
        <v>50.849997999999999</v>
      </c>
    </row>
    <row r="64869" spans="1:5" x14ac:dyDescent="0.3">
      <c r="A64869">
        <v>2906809</v>
      </c>
      <c r="B64869" t="s">
        <v>53311</v>
      </c>
      <c r="C64869" t="s">
        <v>22</v>
      </c>
      <c r="D64869">
        <v>13.6088</v>
      </c>
      <c r="E64869">
        <v>52.533192</v>
      </c>
    </row>
    <row r="64870" spans="1:5" x14ac:dyDescent="0.3">
      <c r="A64870">
        <v>2903191</v>
      </c>
      <c r="B64870" t="s">
        <v>53312</v>
      </c>
      <c r="C64870" t="s">
        <v>22</v>
      </c>
      <c r="D64870">
        <v>12.16667</v>
      </c>
      <c r="E64870">
        <v>48.133330999999998</v>
      </c>
    </row>
    <row r="64871" spans="1:5" x14ac:dyDescent="0.3">
      <c r="A64871">
        <v>3220992</v>
      </c>
      <c r="B64871" t="s">
        <v>53313</v>
      </c>
      <c r="C64871" t="s">
        <v>22</v>
      </c>
      <c r="D64871">
        <v>8.2002799999999993</v>
      </c>
      <c r="E64871">
        <v>50.443890000000003</v>
      </c>
    </row>
    <row r="64872" spans="1:5" x14ac:dyDescent="0.3">
      <c r="A64872">
        <v>6553229</v>
      </c>
      <c r="B64872" t="s">
        <v>53314</v>
      </c>
      <c r="C64872" t="s">
        <v>22</v>
      </c>
      <c r="D64872">
        <v>8.2876999999999992</v>
      </c>
      <c r="E64872">
        <v>50.431499000000002</v>
      </c>
    </row>
    <row r="64873" spans="1:5" x14ac:dyDescent="0.3">
      <c r="A64873">
        <v>2812469</v>
      </c>
      <c r="B64873" t="s">
        <v>53314</v>
      </c>
      <c r="C64873" t="s">
        <v>22</v>
      </c>
      <c r="D64873">
        <v>8.3000000000000007</v>
      </c>
      <c r="E64873">
        <v>50.433331000000003</v>
      </c>
    </row>
    <row r="64874" spans="1:5" x14ac:dyDescent="0.3">
      <c r="A64874">
        <v>6548494</v>
      </c>
      <c r="B64874" t="s">
        <v>53315</v>
      </c>
      <c r="C64874" t="s">
        <v>22</v>
      </c>
      <c r="D64874">
        <v>13.083299999999999</v>
      </c>
      <c r="E64874">
        <v>50.599997999999999</v>
      </c>
    </row>
    <row r="64875" spans="1:5" x14ac:dyDescent="0.3">
      <c r="A64875">
        <v>2871142</v>
      </c>
      <c r="B64875" t="s">
        <v>53315</v>
      </c>
      <c r="C64875" t="s">
        <v>22</v>
      </c>
      <c r="D64875">
        <v>13.08333</v>
      </c>
      <c r="E64875">
        <v>50.599997999999999</v>
      </c>
    </row>
    <row r="64876" spans="1:5" x14ac:dyDescent="0.3">
      <c r="A64876">
        <v>2892625</v>
      </c>
      <c r="B64876" t="s">
        <v>53316</v>
      </c>
      <c r="C64876" t="s">
        <v>22</v>
      </c>
      <c r="D64876">
        <v>8.0333299999999994</v>
      </c>
      <c r="E64876">
        <v>53.016669999999998</v>
      </c>
    </row>
    <row r="64877" spans="1:5" x14ac:dyDescent="0.3">
      <c r="A64877">
        <v>3208564</v>
      </c>
      <c r="B64877" t="s">
        <v>53317</v>
      </c>
      <c r="C64877" t="s">
        <v>22</v>
      </c>
      <c r="D64877">
        <v>8.9833300000000005</v>
      </c>
      <c r="E64877">
        <v>54.733330000000002</v>
      </c>
    </row>
    <row r="64878" spans="1:5" x14ac:dyDescent="0.3">
      <c r="A64878">
        <v>2957828</v>
      </c>
      <c r="B64878" t="s">
        <v>51360</v>
      </c>
      <c r="C64878" t="s">
        <v>22</v>
      </c>
      <c r="D64878">
        <v>7.1333299999999999</v>
      </c>
      <c r="E64878">
        <v>52.816668999999997</v>
      </c>
    </row>
    <row r="64879" spans="1:5" x14ac:dyDescent="0.3">
      <c r="A64879">
        <v>2934136</v>
      </c>
      <c r="B64879" t="s">
        <v>53318</v>
      </c>
      <c r="C64879" t="s">
        <v>22</v>
      </c>
      <c r="D64879">
        <v>6.2833300000000003</v>
      </c>
      <c r="E64879">
        <v>51.283329000000002</v>
      </c>
    </row>
    <row r="64880" spans="1:5" x14ac:dyDescent="0.3">
      <c r="A64880">
        <v>2806474</v>
      </c>
      <c r="B64880" t="s">
        <v>53319</v>
      </c>
      <c r="C64880" t="s">
        <v>22</v>
      </c>
      <c r="D64880">
        <v>13.08333</v>
      </c>
      <c r="E64880">
        <v>50.650002000000001</v>
      </c>
    </row>
    <row r="64881" spans="1:5" x14ac:dyDescent="0.3">
      <c r="A64881">
        <v>6553262</v>
      </c>
      <c r="B64881" t="s">
        <v>53320</v>
      </c>
      <c r="C64881" t="s">
        <v>22</v>
      </c>
      <c r="D64881">
        <v>9.1833299999999998</v>
      </c>
      <c r="E64881">
        <v>51.416697999999997</v>
      </c>
    </row>
    <row r="64882" spans="1:5" x14ac:dyDescent="0.3">
      <c r="A64882">
        <v>2944169</v>
      </c>
      <c r="B64882" t="s">
        <v>53320</v>
      </c>
      <c r="C64882" t="s">
        <v>22</v>
      </c>
      <c r="D64882">
        <v>9.1850000000000005</v>
      </c>
      <c r="E64882">
        <v>51.415748999999998</v>
      </c>
    </row>
    <row r="64883" spans="1:5" x14ac:dyDescent="0.3">
      <c r="A64883">
        <v>2906754</v>
      </c>
      <c r="B64883" t="s">
        <v>53321</v>
      </c>
      <c r="C64883" t="s">
        <v>22</v>
      </c>
      <c r="D64883">
        <v>9.46129</v>
      </c>
      <c r="E64883">
        <v>51.629210999999998</v>
      </c>
    </row>
    <row r="64884" spans="1:5" x14ac:dyDescent="0.3">
      <c r="A64884">
        <v>2950849</v>
      </c>
      <c r="B64884" t="s">
        <v>53322</v>
      </c>
      <c r="C64884" t="s">
        <v>22</v>
      </c>
      <c r="D64884">
        <v>9.5666700000000002</v>
      </c>
      <c r="E64884">
        <v>54.549999</v>
      </c>
    </row>
    <row r="64885" spans="1:5" x14ac:dyDescent="0.3">
      <c r="A64885">
        <v>2943697</v>
      </c>
      <c r="B64885" t="s">
        <v>53323</v>
      </c>
      <c r="C64885" t="s">
        <v>22</v>
      </c>
      <c r="D64885">
        <v>10.43333</v>
      </c>
      <c r="E64885">
        <v>50.833328000000002</v>
      </c>
    </row>
    <row r="64886" spans="1:5" x14ac:dyDescent="0.3">
      <c r="A64886">
        <v>2853491</v>
      </c>
      <c r="B64886" t="s">
        <v>53324</v>
      </c>
      <c r="C64886" t="s">
        <v>22</v>
      </c>
      <c r="D64886">
        <v>8.2666699999999995</v>
      </c>
      <c r="E64886">
        <v>52.150002000000001</v>
      </c>
    </row>
    <row r="64887" spans="1:5" x14ac:dyDescent="0.3">
      <c r="A64887">
        <v>2945493</v>
      </c>
      <c r="B64887" t="s">
        <v>53325</v>
      </c>
      <c r="C64887" t="s">
        <v>22</v>
      </c>
      <c r="D64887">
        <v>8.7590199999999996</v>
      </c>
      <c r="E64887">
        <v>52.429329000000003</v>
      </c>
    </row>
    <row r="64888" spans="1:5" x14ac:dyDescent="0.3">
      <c r="A64888">
        <v>2946096</v>
      </c>
      <c r="B64888" t="s">
        <v>53326</v>
      </c>
      <c r="C64888" t="s">
        <v>22</v>
      </c>
      <c r="D64888">
        <v>13.16667</v>
      </c>
      <c r="E64888">
        <v>50.866669000000002</v>
      </c>
    </row>
    <row r="64889" spans="1:5" x14ac:dyDescent="0.3">
      <c r="A64889">
        <v>6547496</v>
      </c>
      <c r="B64889" t="s">
        <v>53327</v>
      </c>
      <c r="C64889" t="s">
        <v>22</v>
      </c>
      <c r="D64889">
        <v>8.6</v>
      </c>
      <c r="E64889">
        <v>48.033298000000002</v>
      </c>
    </row>
    <row r="64890" spans="1:5" x14ac:dyDescent="0.3">
      <c r="A64890">
        <v>2820786</v>
      </c>
      <c r="B64890" t="s">
        <v>53327</v>
      </c>
      <c r="C64890" t="s">
        <v>22</v>
      </c>
      <c r="D64890">
        <v>8.6</v>
      </c>
      <c r="E64890">
        <v>48.033329000000002</v>
      </c>
    </row>
    <row r="64891" spans="1:5" x14ac:dyDescent="0.3">
      <c r="A64891">
        <v>2804867</v>
      </c>
      <c r="B64891" t="s">
        <v>53328</v>
      </c>
      <c r="C64891" t="s">
        <v>22</v>
      </c>
      <c r="D64891">
        <v>10.65</v>
      </c>
      <c r="E64891">
        <v>50.650002000000001</v>
      </c>
    </row>
    <row r="64892" spans="1:5" x14ac:dyDescent="0.3">
      <c r="A64892">
        <v>2872425</v>
      </c>
      <c r="B64892" t="s">
        <v>53329</v>
      </c>
      <c r="C64892" t="s">
        <v>22</v>
      </c>
      <c r="D64892">
        <v>10.65</v>
      </c>
      <c r="E64892">
        <v>50.666671999999998</v>
      </c>
    </row>
    <row r="64893" spans="1:5" x14ac:dyDescent="0.3">
      <c r="A64893">
        <v>2833269</v>
      </c>
      <c r="B64893" t="s">
        <v>53330</v>
      </c>
      <c r="C64893" t="s">
        <v>22</v>
      </c>
      <c r="D64893">
        <v>11.75</v>
      </c>
      <c r="E64893">
        <v>50.316668999999997</v>
      </c>
    </row>
    <row r="64894" spans="1:5" x14ac:dyDescent="0.3">
      <c r="A64894">
        <v>6549889</v>
      </c>
      <c r="B64894" t="s">
        <v>53331</v>
      </c>
      <c r="C64894" t="s">
        <v>22</v>
      </c>
      <c r="D64894">
        <v>10.333299999999999</v>
      </c>
      <c r="E64894">
        <v>51.099997999999999</v>
      </c>
    </row>
    <row r="64895" spans="1:5" x14ac:dyDescent="0.3">
      <c r="A64895">
        <v>2866832</v>
      </c>
      <c r="B64895" t="s">
        <v>53331</v>
      </c>
      <c r="C64895" t="s">
        <v>22</v>
      </c>
      <c r="D64895">
        <v>10.33333</v>
      </c>
      <c r="E64895">
        <v>51.099997999999999</v>
      </c>
    </row>
    <row r="64896" spans="1:5" x14ac:dyDescent="0.3">
      <c r="A64896">
        <v>6555645</v>
      </c>
      <c r="B64896" t="s">
        <v>53332</v>
      </c>
      <c r="C64896" t="s">
        <v>22</v>
      </c>
      <c r="D64896">
        <v>9.4286100000000008</v>
      </c>
      <c r="E64896">
        <v>49.602500999999997</v>
      </c>
    </row>
    <row r="64897" spans="1:5" x14ac:dyDescent="0.3">
      <c r="A64897">
        <v>2899191</v>
      </c>
      <c r="B64897" t="s">
        <v>53333</v>
      </c>
      <c r="C64897" t="s">
        <v>22</v>
      </c>
      <c r="D64897">
        <v>9.4286100000000008</v>
      </c>
      <c r="E64897">
        <v>49.602500999999997</v>
      </c>
    </row>
    <row r="64898" spans="1:5" x14ac:dyDescent="0.3">
      <c r="A64898">
        <v>6555564</v>
      </c>
      <c r="B64898" t="s">
        <v>53334</v>
      </c>
      <c r="C64898" t="s">
        <v>22</v>
      </c>
      <c r="D64898">
        <v>9.8169400000000007</v>
      </c>
      <c r="E64898">
        <v>49.494399999999999</v>
      </c>
    </row>
    <row r="64899" spans="1:5" x14ac:dyDescent="0.3">
      <c r="A64899">
        <v>2896687</v>
      </c>
      <c r="B64899" t="s">
        <v>53334</v>
      </c>
      <c r="C64899" t="s">
        <v>22</v>
      </c>
      <c r="D64899">
        <v>9.8169400000000007</v>
      </c>
      <c r="E64899">
        <v>49.494438000000002</v>
      </c>
    </row>
    <row r="64900" spans="1:5" x14ac:dyDescent="0.3">
      <c r="A64900">
        <v>2927755</v>
      </c>
      <c r="B64900" t="s">
        <v>53335</v>
      </c>
      <c r="C64900" t="s">
        <v>22</v>
      </c>
      <c r="D64900">
        <v>13</v>
      </c>
      <c r="E64900">
        <v>47.599997999999999</v>
      </c>
    </row>
    <row r="64901" spans="1:5" x14ac:dyDescent="0.3">
      <c r="A64901">
        <v>2874969</v>
      </c>
      <c r="B64901" t="s">
        <v>53336</v>
      </c>
      <c r="C64901" t="s">
        <v>22</v>
      </c>
      <c r="D64901">
        <v>7.1166700000000001</v>
      </c>
      <c r="E64901">
        <v>50.950001</v>
      </c>
    </row>
    <row r="64902" spans="1:5" x14ac:dyDescent="0.3">
      <c r="A64902">
        <v>6553761</v>
      </c>
      <c r="B64902" t="s">
        <v>53337</v>
      </c>
      <c r="C64902" t="s">
        <v>22</v>
      </c>
      <c r="D64902">
        <v>7.25</v>
      </c>
      <c r="E64902">
        <v>50.349997999999999</v>
      </c>
    </row>
    <row r="64903" spans="1:5" x14ac:dyDescent="0.3">
      <c r="A64903">
        <v>2885165</v>
      </c>
      <c r="B64903" t="s">
        <v>53337</v>
      </c>
      <c r="C64903" t="s">
        <v>22</v>
      </c>
      <c r="D64903">
        <v>7.25</v>
      </c>
      <c r="E64903">
        <v>50.349997999999999</v>
      </c>
    </row>
    <row r="64904" spans="1:5" x14ac:dyDescent="0.3">
      <c r="A64904">
        <v>6552612</v>
      </c>
      <c r="B64904" t="s">
        <v>53338</v>
      </c>
      <c r="C64904" t="s">
        <v>22</v>
      </c>
      <c r="D64904">
        <v>8.65</v>
      </c>
      <c r="E64904">
        <v>53.533298000000002</v>
      </c>
    </row>
    <row r="64905" spans="1:5" x14ac:dyDescent="0.3">
      <c r="A64905">
        <v>2839345</v>
      </c>
      <c r="B64905" t="s">
        <v>53338</v>
      </c>
      <c r="C64905" t="s">
        <v>22</v>
      </c>
      <c r="D64905">
        <v>8.65</v>
      </c>
      <c r="E64905">
        <v>53.533329000000002</v>
      </c>
    </row>
    <row r="64906" spans="1:5" x14ac:dyDescent="0.3">
      <c r="A64906">
        <v>2851070</v>
      </c>
      <c r="B64906" t="s">
        <v>53339</v>
      </c>
      <c r="C64906" t="s">
        <v>22</v>
      </c>
      <c r="D64906">
        <v>12.95</v>
      </c>
      <c r="E64906">
        <v>51.349997999999999</v>
      </c>
    </row>
    <row r="64907" spans="1:5" x14ac:dyDescent="0.3">
      <c r="A64907">
        <v>2885895</v>
      </c>
      <c r="B64907" t="s">
        <v>53340</v>
      </c>
      <c r="C64907" t="s">
        <v>22</v>
      </c>
      <c r="D64907">
        <v>11.1</v>
      </c>
      <c r="E64907">
        <v>50.666671999999998</v>
      </c>
    </row>
    <row r="64908" spans="1:5" x14ac:dyDescent="0.3">
      <c r="A64908">
        <v>2815744</v>
      </c>
      <c r="B64908" t="s">
        <v>53341</v>
      </c>
      <c r="C64908" t="s">
        <v>22</v>
      </c>
      <c r="D64908">
        <v>6.7333299999999996</v>
      </c>
      <c r="E64908">
        <v>50.599997999999999</v>
      </c>
    </row>
    <row r="64909" spans="1:5" x14ac:dyDescent="0.3">
      <c r="A64909">
        <v>2882405</v>
      </c>
      <c r="B64909" t="s">
        <v>53342</v>
      </c>
      <c r="C64909" t="s">
        <v>22</v>
      </c>
      <c r="D64909">
        <v>9.4166699999999999</v>
      </c>
      <c r="E64909">
        <v>54.833328000000002</v>
      </c>
    </row>
    <row r="64910" spans="1:5" x14ac:dyDescent="0.3">
      <c r="A64910">
        <v>2900153</v>
      </c>
      <c r="B64910" t="s">
        <v>53343</v>
      </c>
      <c r="C64910" t="s">
        <v>22</v>
      </c>
      <c r="D64910">
        <v>7.0833300000000001</v>
      </c>
      <c r="E64910">
        <v>51.416671999999998</v>
      </c>
    </row>
    <row r="64911" spans="1:5" x14ac:dyDescent="0.3">
      <c r="A64911">
        <v>6550081</v>
      </c>
      <c r="B64911" t="s">
        <v>53344</v>
      </c>
      <c r="C64911" t="s">
        <v>22</v>
      </c>
      <c r="D64911">
        <v>10.833299999999999</v>
      </c>
      <c r="E64911">
        <v>51.066699999999997</v>
      </c>
    </row>
    <row r="64912" spans="1:5" x14ac:dyDescent="0.3">
      <c r="A64912">
        <v>2915653</v>
      </c>
      <c r="B64912" t="s">
        <v>53345</v>
      </c>
      <c r="C64912" t="s">
        <v>22</v>
      </c>
      <c r="D64912">
        <v>10.83333</v>
      </c>
      <c r="E64912">
        <v>51.066668999999997</v>
      </c>
    </row>
    <row r="64913" spans="1:5" x14ac:dyDescent="0.3">
      <c r="A64913">
        <v>3302147</v>
      </c>
      <c r="B64913" t="s">
        <v>53346</v>
      </c>
      <c r="C64913" t="s">
        <v>22</v>
      </c>
      <c r="D64913">
        <v>14.088889999999999</v>
      </c>
      <c r="E64913">
        <v>53.598331000000002</v>
      </c>
    </row>
    <row r="64914" spans="1:5" x14ac:dyDescent="0.3">
      <c r="A64914">
        <v>6548463</v>
      </c>
      <c r="B64914" t="s">
        <v>53347</v>
      </c>
      <c r="C64914" t="s">
        <v>22</v>
      </c>
      <c r="D64914">
        <v>13.9</v>
      </c>
      <c r="E64914">
        <v>53.783298000000002</v>
      </c>
    </row>
    <row r="64915" spans="1:5" x14ac:dyDescent="0.3">
      <c r="A64915">
        <v>2878675</v>
      </c>
      <c r="B64915" t="s">
        <v>53347</v>
      </c>
      <c r="C64915" t="s">
        <v>22</v>
      </c>
      <c r="D64915">
        <v>13.9</v>
      </c>
      <c r="E64915">
        <v>53.783329000000002</v>
      </c>
    </row>
    <row r="64916" spans="1:5" x14ac:dyDescent="0.3">
      <c r="A64916">
        <v>6554138</v>
      </c>
      <c r="B64916" t="s">
        <v>53348</v>
      </c>
      <c r="C64916" t="s">
        <v>22</v>
      </c>
      <c r="D64916">
        <v>7.8247</v>
      </c>
      <c r="E64916">
        <v>50.386299000000001</v>
      </c>
    </row>
    <row r="64917" spans="1:5" x14ac:dyDescent="0.3">
      <c r="A64917">
        <v>2907554</v>
      </c>
      <c r="B64917" t="s">
        <v>53348</v>
      </c>
      <c r="C64917" t="s">
        <v>22</v>
      </c>
      <c r="D64917">
        <v>7.8666700000000001</v>
      </c>
      <c r="E64917">
        <v>50.450001</v>
      </c>
    </row>
    <row r="64918" spans="1:5" x14ac:dyDescent="0.3">
      <c r="A64918">
        <v>2937932</v>
      </c>
      <c r="B64918" t="s">
        <v>53349</v>
      </c>
      <c r="C64918" t="s">
        <v>22</v>
      </c>
      <c r="D64918">
        <v>10.18333</v>
      </c>
      <c r="E64918">
        <v>49.799999</v>
      </c>
    </row>
    <row r="64919" spans="1:5" x14ac:dyDescent="0.3">
      <c r="A64919">
        <v>2848929</v>
      </c>
      <c r="B64919" t="s">
        <v>53350</v>
      </c>
      <c r="C64919" t="s">
        <v>22</v>
      </c>
      <c r="D64919">
        <v>10.366669999999999</v>
      </c>
      <c r="E64919">
        <v>51.349997999999999</v>
      </c>
    </row>
    <row r="64920" spans="1:5" x14ac:dyDescent="0.3">
      <c r="A64920">
        <v>2848792</v>
      </c>
      <c r="B64920" t="s">
        <v>53351</v>
      </c>
      <c r="C64920" t="s">
        <v>22</v>
      </c>
      <c r="D64920">
        <v>8.9059600000000003</v>
      </c>
      <c r="E64920">
        <v>50.619948999999998</v>
      </c>
    </row>
    <row r="64921" spans="1:5" x14ac:dyDescent="0.3">
      <c r="A64921">
        <v>2933817</v>
      </c>
      <c r="B64921" t="s">
        <v>53352</v>
      </c>
      <c r="C64921" t="s">
        <v>22</v>
      </c>
      <c r="D64921">
        <v>10.41839</v>
      </c>
      <c r="E64921">
        <v>53.027850999999998</v>
      </c>
    </row>
    <row r="64922" spans="1:5" x14ac:dyDescent="0.3">
      <c r="A64922">
        <v>6549405</v>
      </c>
      <c r="B64922" t="s">
        <v>53353</v>
      </c>
      <c r="C64922" t="s">
        <v>22</v>
      </c>
      <c r="D64922">
        <v>11.25</v>
      </c>
      <c r="E64922">
        <v>52.216701999999998</v>
      </c>
    </row>
    <row r="64923" spans="1:5" x14ac:dyDescent="0.3">
      <c r="A64923">
        <v>2929245</v>
      </c>
      <c r="B64923" t="s">
        <v>53353</v>
      </c>
      <c r="C64923" t="s">
        <v>22</v>
      </c>
      <c r="D64923">
        <v>11.24245</v>
      </c>
      <c r="E64923">
        <v>52.218120999999996</v>
      </c>
    </row>
    <row r="64924" spans="1:5" x14ac:dyDescent="0.3">
      <c r="A64924">
        <v>6554891</v>
      </c>
      <c r="B64924" t="s">
        <v>53354</v>
      </c>
      <c r="C64924" t="s">
        <v>22</v>
      </c>
      <c r="D64924">
        <v>8.0416699999999999</v>
      </c>
      <c r="E64924">
        <v>49.503898999999997</v>
      </c>
    </row>
    <row r="64925" spans="1:5" x14ac:dyDescent="0.3">
      <c r="A64925">
        <v>2940309</v>
      </c>
      <c r="B64925" t="s">
        <v>53354</v>
      </c>
      <c r="C64925" t="s">
        <v>22</v>
      </c>
      <c r="D64925">
        <v>8.0416699999999999</v>
      </c>
      <c r="E64925">
        <v>49.503891000000003</v>
      </c>
    </row>
    <row r="64926" spans="1:5" x14ac:dyDescent="0.3">
      <c r="A64926">
        <v>2935286</v>
      </c>
      <c r="B64926" t="s">
        <v>53355</v>
      </c>
      <c r="C64926" t="s">
        <v>22</v>
      </c>
      <c r="D64926">
        <v>7.4166699999999999</v>
      </c>
      <c r="E64926">
        <v>50.283329000000002</v>
      </c>
    </row>
    <row r="64927" spans="1:5" x14ac:dyDescent="0.3">
      <c r="A64927">
        <v>6556418</v>
      </c>
      <c r="B64927" t="s">
        <v>53356</v>
      </c>
      <c r="C64927" t="s">
        <v>22</v>
      </c>
      <c r="D64927">
        <v>12.4832</v>
      </c>
      <c r="E64927">
        <v>47.817599999999999</v>
      </c>
    </row>
    <row r="64928" spans="1:5" x14ac:dyDescent="0.3">
      <c r="A64928">
        <v>2820564</v>
      </c>
      <c r="B64928" t="s">
        <v>53357</v>
      </c>
      <c r="C64928" t="s">
        <v>22</v>
      </c>
      <c r="D64928">
        <v>12.48333</v>
      </c>
      <c r="E64928">
        <v>47.816668999999997</v>
      </c>
    </row>
    <row r="64929" spans="1:5" x14ac:dyDescent="0.3">
      <c r="A64929">
        <v>2804297</v>
      </c>
      <c r="B64929" t="s">
        <v>53358</v>
      </c>
      <c r="C64929" t="s">
        <v>22</v>
      </c>
      <c r="D64929">
        <v>9.3016400000000008</v>
      </c>
      <c r="E64929">
        <v>51.369480000000003</v>
      </c>
    </row>
    <row r="64930" spans="1:5" x14ac:dyDescent="0.3">
      <c r="A64930">
        <v>2856766</v>
      </c>
      <c r="B64930" t="s">
        <v>53359</v>
      </c>
      <c r="C64930" t="s">
        <v>22</v>
      </c>
      <c r="D64930">
        <v>9.7833299999999994</v>
      </c>
      <c r="E64930">
        <v>54.316668999999997</v>
      </c>
    </row>
    <row r="64931" spans="1:5" x14ac:dyDescent="0.3">
      <c r="A64931">
        <v>6554069</v>
      </c>
      <c r="B64931" t="s">
        <v>53360</v>
      </c>
      <c r="C64931" t="s">
        <v>22</v>
      </c>
      <c r="D64931">
        <v>8.1</v>
      </c>
      <c r="E64931">
        <v>50.316699999999997</v>
      </c>
    </row>
    <row r="64932" spans="1:5" x14ac:dyDescent="0.3">
      <c r="A64932">
        <v>2866325</v>
      </c>
      <c r="B64932" t="s">
        <v>53360</v>
      </c>
      <c r="C64932" t="s">
        <v>22</v>
      </c>
      <c r="D64932">
        <v>8.1</v>
      </c>
      <c r="E64932">
        <v>50.316668999999997</v>
      </c>
    </row>
    <row r="64933" spans="1:5" x14ac:dyDescent="0.3">
      <c r="A64933">
        <v>6556946</v>
      </c>
      <c r="B64933" t="s">
        <v>53361</v>
      </c>
      <c r="C64933" t="s">
        <v>22</v>
      </c>
      <c r="D64933">
        <v>9.2040000000000006</v>
      </c>
      <c r="E64933">
        <v>49.964599999999997</v>
      </c>
    </row>
    <row r="64934" spans="1:5" x14ac:dyDescent="0.3">
      <c r="A64934">
        <v>2912159</v>
      </c>
      <c r="B64934" t="s">
        <v>53361</v>
      </c>
      <c r="C64934" t="s">
        <v>22</v>
      </c>
      <c r="D64934">
        <v>9.2072199999999995</v>
      </c>
      <c r="E64934">
        <v>49.964438999999999</v>
      </c>
    </row>
    <row r="64935" spans="1:5" x14ac:dyDescent="0.3">
      <c r="A64935">
        <v>2919514</v>
      </c>
      <c r="B64935" t="s">
        <v>53362</v>
      </c>
      <c r="C64935" t="s">
        <v>22</v>
      </c>
      <c r="D64935">
        <v>10.95</v>
      </c>
      <c r="E64935">
        <v>54.283329000000002</v>
      </c>
    </row>
    <row r="64936" spans="1:5" x14ac:dyDescent="0.3">
      <c r="A64936">
        <v>2850248</v>
      </c>
      <c r="B64936" t="s">
        <v>53363</v>
      </c>
      <c r="C64936" t="s">
        <v>22</v>
      </c>
      <c r="D64936">
        <v>11.41667</v>
      </c>
      <c r="E64936">
        <v>51.183331000000003</v>
      </c>
    </row>
    <row r="64937" spans="1:5" x14ac:dyDescent="0.3">
      <c r="A64937">
        <v>2890430</v>
      </c>
      <c r="B64937" t="s">
        <v>53364</v>
      </c>
      <c r="C64937" t="s">
        <v>22</v>
      </c>
      <c r="D64937">
        <v>13.50563</v>
      </c>
      <c r="E64937">
        <v>48.859921</v>
      </c>
    </row>
    <row r="64938" spans="1:5" x14ac:dyDescent="0.3">
      <c r="A64938">
        <v>2921682</v>
      </c>
      <c r="B64938" t="s">
        <v>53365</v>
      </c>
      <c r="C64938" t="s">
        <v>22</v>
      </c>
      <c r="D64938">
        <v>8.6333300000000008</v>
      </c>
      <c r="E64938">
        <v>47.916671999999998</v>
      </c>
    </row>
    <row r="64939" spans="1:5" x14ac:dyDescent="0.3">
      <c r="A64939">
        <v>6547893</v>
      </c>
      <c r="B64939" t="s">
        <v>53366</v>
      </c>
      <c r="C64939" t="s">
        <v>22</v>
      </c>
      <c r="D64939">
        <v>12.3833</v>
      </c>
      <c r="E64939">
        <v>53.75</v>
      </c>
    </row>
    <row r="64940" spans="1:5" x14ac:dyDescent="0.3">
      <c r="A64940">
        <v>2881789</v>
      </c>
      <c r="B64940" t="s">
        <v>53366</v>
      </c>
      <c r="C64940" t="s">
        <v>22</v>
      </c>
      <c r="D64940">
        <v>12.38983</v>
      </c>
      <c r="E64940">
        <v>53.757739999999998</v>
      </c>
    </row>
    <row r="64941" spans="1:5" x14ac:dyDescent="0.3">
      <c r="A64941">
        <v>2929867</v>
      </c>
      <c r="B64941" t="s">
        <v>53367</v>
      </c>
      <c r="C64941" t="s">
        <v>22</v>
      </c>
      <c r="D64941">
        <v>7.4833299999999996</v>
      </c>
      <c r="E64941">
        <v>50.583328000000002</v>
      </c>
    </row>
    <row r="64942" spans="1:5" x14ac:dyDescent="0.3">
      <c r="A64942">
        <v>2878007</v>
      </c>
      <c r="B64942" t="s">
        <v>53368</v>
      </c>
      <c r="C64942" t="s">
        <v>22</v>
      </c>
      <c r="D64942">
        <v>12.43333</v>
      </c>
      <c r="E64942">
        <v>50.700001</v>
      </c>
    </row>
    <row r="64943" spans="1:5" x14ac:dyDescent="0.3">
      <c r="A64943">
        <v>2840313</v>
      </c>
      <c r="B64943" t="s">
        <v>53369</v>
      </c>
      <c r="C64943" t="s">
        <v>22</v>
      </c>
      <c r="D64943">
        <v>12.65</v>
      </c>
      <c r="E64943">
        <v>49.200001</v>
      </c>
    </row>
    <row r="64944" spans="1:5" x14ac:dyDescent="0.3">
      <c r="A64944">
        <v>2911369</v>
      </c>
      <c r="B64944" t="s">
        <v>53370</v>
      </c>
      <c r="C64944" t="s">
        <v>22</v>
      </c>
      <c r="D64944">
        <v>6.3833299999999999</v>
      </c>
      <c r="E64944">
        <v>51.566668999999997</v>
      </c>
    </row>
    <row r="64945" spans="1:5" x14ac:dyDescent="0.3">
      <c r="A64945">
        <v>2956249</v>
      </c>
      <c r="B64945" t="s">
        <v>53371</v>
      </c>
      <c r="C64945" t="s">
        <v>22</v>
      </c>
      <c r="D64945">
        <v>7.05</v>
      </c>
      <c r="E64945">
        <v>49.900002000000001</v>
      </c>
    </row>
    <row r="64946" spans="1:5" x14ac:dyDescent="0.3">
      <c r="A64946">
        <v>2817207</v>
      </c>
      <c r="B64946" t="s">
        <v>53372</v>
      </c>
      <c r="C64946" t="s">
        <v>22</v>
      </c>
      <c r="D64946">
        <v>11.80194</v>
      </c>
      <c r="E64946">
        <v>49.610000999999997</v>
      </c>
    </row>
    <row r="64947" spans="1:5" x14ac:dyDescent="0.3">
      <c r="A64947">
        <v>2888481</v>
      </c>
      <c r="B64947" t="s">
        <v>53373</v>
      </c>
      <c r="C64947" t="s">
        <v>22</v>
      </c>
      <c r="D64947">
        <v>9.65</v>
      </c>
      <c r="E64947">
        <v>50.700001</v>
      </c>
    </row>
    <row r="64948" spans="1:5" x14ac:dyDescent="0.3">
      <c r="A64948">
        <v>2832835</v>
      </c>
      <c r="B64948" t="s">
        <v>53374</v>
      </c>
      <c r="C64948" t="s">
        <v>22</v>
      </c>
      <c r="D64948">
        <v>12.9</v>
      </c>
      <c r="E64948">
        <v>51.883330999999998</v>
      </c>
    </row>
    <row r="64949" spans="1:5" x14ac:dyDescent="0.3">
      <c r="A64949">
        <v>2949282</v>
      </c>
      <c r="B64949" t="s">
        <v>53375</v>
      </c>
      <c r="C64949" t="s">
        <v>22</v>
      </c>
      <c r="D64949">
        <v>13.18333</v>
      </c>
      <c r="E64949">
        <v>51.683331000000003</v>
      </c>
    </row>
    <row r="64950" spans="1:5" x14ac:dyDescent="0.3">
      <c r="A64950">
        <v>6553751</v>
      </c>
      <c r="B64950" t="s">
        <v>53376</v>
      </c>
      <c r="C64950" t="s">
        <v>22</v>
      </c>
      <c r="D64950">
        <v>7.2666700000000004</v>
      </c>
      <c r="E64950">
        <v>50.283298000000002</v>
      </c>
    </row>
    <row r="64951" spans="1:5" x14ac:dyDescent="0.3">
      <c r="A64951">
        <v>2921093</v>
      </c>
      <c r="B64951" t="s">
        <v>53376</v>
      </c>
      <c r="C64951" t="s">
        <v>22</v>
      </c>
      <c r="D64951">
        <v>7.2666700000000004</v>
      </c>
      <c r="E64951">
        <v>50.283329000000002</v>
      </c>
    </row>
    <row r="64952" spans="1:5" x14ac:dyDescent="0.3">
      <c r="A64952">
        <v>2841712</v>
      </c>
      <c r="B64952" t="s">
        <v>53377</v>
      </c>
      <c r="C64952" t="s">
        <v>22</v>
      </c>
      <c r="D64952">
        <v>9.65</v>
      </c>
      <c r="E64952">
        <v>53.716670999999998</v>
      </c>
    </row>
    <row r="64953" spans="1:5" x14ac:dyDescent="0.3">
      <c r="A64953">
        <v>3209122</v>
      </c>
      <c r="B64953" t="s">
        <v>53378</v>
      </c>
      <c r="C64953" t="s">
        <v>22</v>
      </c>
      <c r="D64953">
        <v>8.3000000000000007</v>
      </c>
      <c r="E64953">
        <v>49.116669000000002</v>
      </c>
    </row>
    <row r="64954" spans="1:5" x14ac:dyDescent="0.3">
      <c r="A64954">
        <v>2936929</v>
      </c>
      <c r="B64954" t="s">
        <v>53379</v>
      </c>
      <c r="C64954" t="s">
        <v>22</v>
      </c>
      <c r="D64954">
        <v>7.35</v>
      </c>
      <c r="E64954">
        <v>51.549999</v>
      </c>
    </row>
    <row r="64955" spans="1:5" x14ac:dyDescent="0.3">
      <c r="A64955">
        <v>2851645</v>
      </c>
      <c r="B64955" t="s">
        <v>53380</v>
      </c>
      <c r="C64955" t="s">
        <v>22</v>
      </c>
      <c r="D64955">
        <v>12.43333</v>
      </c>
      <c r="E64955">
        <v>51.166671999999998</v>
      </c>
    </row>
    <row r="64956" spans="1:5" x14ac:dyDescent="0.3">
      <c r="A64956">
        <v>2873250</v>
      </c>
      <c r="B64956" t="s">
        <v>32174</v>
      </c>
      <c r="C64956" t="s">
        <v>22</v>
      </c>
      <c r="D64956">
        <v>12.572609999999999</v>
      </c>
      <c r="E64956">
        <v>54.154387999999997</v>
      </c>
    </row>
    <row r="64957" spans="1:5" x14ac:dyDescent="0.3">
      <c r="A64957">
        <v>6558436</v>
      </c>
      <c r="B64957" t="s">
        <v>53381</v>
      </c>
      <c r="C64957" t="s">
        <v>22</v>
      </c>
      <c r="D64957">
        <v>9.1333300000000008</v>
      </c>
      <c r="E64957">
        <v>52.566699999999997</v>
      </c>
    </row>
    <row r="64958" spans="1:5" x14ac:dyDescent="0.3">
      <c r="A64958">
        <v>2881599</v>
      </c>
      <c r="B64958" t="s">
        <v>53381</v>
      </c>
      <c r="C64958" t="s">
        <v>22</v>
      </c>
      <c r="D64958">
        <v>9.1333300000000008</v>
      </c>
      <c r="E64958">
        <v>52.566668999999997</v>
      </c>
    </row>
    <row r="64959" spans="1:5" x14ac:dyDescent="0.3">
      <c r="A64959">
        <v>2872557</v>
      </c>
      <c r="B64959" t="s">
        <v>53382</v>
      </c>
      <c r="C64959" t="s">
        <v>22</v>
      </c>
      <c r="D64959">
        <v>8.7166700000000006</v>
      </c>
      <c r="E64959">
        <v>51.200001</v>
      </c>
    </row>
    <row r="64960" spans="1:5" x14ac:dyDescent="0.3">
      <c r="A64960">
        <v>2877618</v>
      </c>
      <c r="B64960" t="s">
        <v>10497</v>
      </c>
      <c r="C64960" t="s">
        <v>22</v>
      </c>
      <c r="D64960">
        <v>10.8</v>
      </c>
      <c r="E64960">
        <v>50.066668999999997</v>
      </c>
    </row>
    <row r="64961" spans="1:5" x14ac:dyDescent="0.3">
      <c r="A64961">
        <v>2872546</v>
      </c>
      <c r="B64961" t="s">
        <v>53383</v>
      </c>
      <c r="C64961" t="s">
        <v>22</v>
      </c>
      <c r="D64961">
        <v>8.3383699999999994</v>
      </c>
      <c r="E64961">
        <v>50.106709000000002</v>
      </c>
    </row>
    <row r="64962" spans="1:5" x14ac:dyDescent="0.3">
      <c r="A64962">
        <v>6551934</v>
      </c>
      <c r="B64962" t="s">
        <v>53384</v>
      </c>
      <c r="C64962" t="s">
        <v>22</v>
      </c>
      <c r="D64962">
        <v>9.6</v>
      </c>
      <c r="E64962">
        <v>54.083302000000003</v>
      </c>
    </row>
    <row r="64963" spans="1:5" x14ac:dyDescent="0.3">
      <c r="A64963">
        <v>2814174</v>
      </c>
      <c r="B64963" t="s">
        <v>53384</v>
      </c>
      <c r="C64963" t="s">
        <v>22</v>
      </c>
      <c r="D64963">
        <v>9.6</v>
      </c>
      <c r="E64963">
        <v>54.083328000000002</v>
      </c>
    </row>
    <row r="64964" spans="1:5" x14ac:dyDescent="0.3">
      <c r="A64964">
        <v>2944819</v>
      </c>
      <c r="B64964" t="s">
        <v>52085</v>
      </c>
      <c r="C64964" t="s">
        <v>22</v>
      </c>
      <c r="D64964">
        <v>7.65</v>
      </c>
      <c r="E64964">
        <v>50.966670999999998</v>
      </c>
    </row>
    <row r="64965" spans="1:5" x14ac:dyDescent="0.3">
      <c r="A64965">
        <v>2880321</v>
      </c>
      <c r="B64965" t="s">
        <v>53385</v>
      </c>
      <c r="C64965" t="s">
        <v>22</v>
      </c>
      <c r="D64965">
        <v>10.66667</v>
      </c>
      <c r="E64965">
        <v>48.900002000000001</v>
      </c>
    </row>
    <row r="64966" spans="1:5" x14ac:dyDescent="0.3">
      <c r="A64966">
        <v>6550512</v>
      </c>
      <c r="B64966" t="s">
        <v>53386</v>
      </c>
      <c r="C64966" t="s">
        <v>22</v>
      </c>
      <c r="D64966">
        <v>12.2</v>
      </c>
      <c r="E64966">
        <v>50.950001</v>
      </c>
    </row>
    <row r="64967" spans="1:5" x14ac:dyDescent="0.3">
      <c r="A64967">
        <v>2852789</v>
      </c>
      <c r="B64967" t="s">
        <v>53387</v>
      </c>
      <c r="C64967" t="s">
        <v>22</v>
      </c>
      <c r="D64967">
        <v>12.2</v>
      </c>
      <c r="E64967">
        <v>50.950001</v>
      </c>
    </row>
    <row r="64968" spans="1:5" x14ac:dyDescent="0.3">
      <c r="A64968">
        <v>2948239</v>
      </c>
      <c r="B64968" t="s">
        <v>53388</v>
      </c>
      <c r="C64968" t="s">
        <v>22</v>
      </c>
      <c r="D64968">
        <v>11</v>
      </c>
      <c r="E64968">
        <v>49.5</v>
      </c>
    </row>
    <row r="64969" spans="1:5" x14ac:dyDescent="0.3">
      <c r="A64969">
        <v>6549313</v>
      </c>
      <c r="B64969" t="s">
        <v>53389</v>
      </c>
      <c r="C64969" t="s">
        <v>22</v>
      </c>
      <c r="D64969">
        <v>11.1</v>
      </c>
      <c r="E64969">
        <v>52.133301000000003</v>
      </c>
    </row>
    <row r="64970" spans="1:5" x14ac:dyDescent="0.3">
      <c r="A64970">
        <v>2816534</v>
      </c>
      <c r="B64970" t="s">
        <v>53390</v>
      </c>
      <c r="C64970" t="s">
        <v>22</v>
      </c>
      <c r="D64970">
        <v>11.09877</v>
      </c>
      <c r="E64970">
        <v>52.138649000000001</v>
      </c>
    </row>
    <row r="64971" spans="1:5" x14ac:dyDescent="0.3">
      <c r="A64971">
        <v>2843774</v>
      </c>
      <c r="B64971" t="s">
        <v>53391</v>
      </c>
      <c r="C64971" t="s">
        <v>22</v>
      </c>
      <c r="D64971">
        <v>12.84972</v>
      </c>
      <c r="E64971">
        <v>48.447498000000003</v>
      </c>
    </row>
    <row r="64972" spans="1:5" x14ac:dyDescent="0.3">
      <c r="A64972">
        <v>6556557</v>
      </c>
      <c r="B64972" t="s">
        <v>53392</v>
      </c>
      <c r="C64972" t="s">
        <v>22</v>
      </c>
      <c r="D64972">
        <v>13.15</v>
      </c>
      <c r="E64972">
        <v>48.299999</v>
      </c>
    </row>
    <row r="64973" spans="1:5" x14ac:dyDescent="0.3">
      <c r="A64973">
        <v>2929631</v>
      </c>
      <c r="B64973" t="s">
        <v>53392</v>
      </c>
      <c r="C64973" t="s">
        <v>22</v>
      </c>
      <c r="D64973">
        <v>13.15029</v>
      </c>
      <c r="E64973">
        <v>48.299210000000002</v>
      </c>
    </row>
    <row r="64974" spans="1:5" x14ac:dyDescent="0.3">
      <c r="A64974">
        <v>2861979</v>
      </c>
      <c r="B64974" t="s">
        <v>53393</v>
      </c>
      <c r="C64974" t="s">
        <v>22</v>
      </c>
      <c r="D64974">
        <v>10.751939999999999</v>
      </c>
      <c r="E64974">
        <v>51.506672000000002</v>
      </c>
    </row>
    <row r="64975" spans="1:5" x14ac:dyDescent="0.3">
      <c r="A64975">
        <v>6549849</v>
      </c>
      <c r="B64975" t="s">
        <v>53394</v>
      </c>
      <c r="C64975" t="s">
        <v>22</v>
      </c>
      <c r="D64975">
        <v>10.7667</v>
      </c>
      <c r="E64975">
        <v>51.566699999999997</v>
      </c>
    </row>
    <row r="64976" spans="1:5" x14ac:dyDescent="0.3">
      <c r="A64976">
        <v>2862925</v>
      </c>
      <c r="B64976" t="s">
        <v>53394</v>
      </c>
      <c r="C64976" t="s">
        <v>22</v>
      </c>
      <c r="D64976">
        <v>10.76667</v>
      </c>
      <c r="E64976">
        <v>51.566668999999997</v>
      </c>
    </row>
    <row r="64977" spans="1:5" x14ac:dyDescent="0.3">
      <c r="A64977">
        <v>6553263</v>
      </c>
      <c r="B64977" t="s">
        <v>53395</v>
      </c>
      <c r="C64977" t="s">
        <v>22</v>
      </c>
      <c r="D64977">
        <v>9.4</v>
      </c>
      <c r="E64977">
        <v>51.416697999999997</v>
      </c>
    </row>
    <row r="64978" spans="1:5" x14ac:dyDescent="0.3">
      <c r="A64978">
        <v>2940412</v>
      </c>
      <c r="B64978" t="s">
        <v>53395</v>
      </c>
      <c r="C64978" t="s">
        <v>22</v>
      </c>
      <c r="D64978">
        <v>9.4018899999999999</v>
      </c>
      <c r="E64978">
        <v>51.409430999999998</v>
      </c>
    </row>
    <row r="64979" spans="1:5" x14ac:dyDescent="0.3">
      <c r="A64979">
        <v>2934996</v>
      </c>
      <c r="B64979" t="s">
        <v>53396</v>
      </c>
      <c r="C64979" t="s">
        <v>22</v>
      </c>
      <c r="D64979">
        <v>6.75</v>
      </c>
      <c r="E64979">
        <v>51.666671999999998</v>
      </c>
    </row>
    <row r="64980" spans="1:5" x14ac:dyDescent="0.3">
      <c r="A64980">
        <v>6556935</v>
      </c>
      <c r="B64980" t="s">
        <v>53397</v>
      </c>
      <c r="C64980" t="s">
        <v>22</v>
      </c>
      <c r="D64980">
        <v>10.716699999999999</v>
      </c>
      <c r="E64980">
        <v>48.933300000000003</v>
      </c>
    </row>
    <row r="64981" spans="1:5" x14ac:dyDescent="0.3">
      <c r="A64981">
        <v>2852809</v>
      </c>
      <c r="B64981" t="s">
        <v>53397</v>
      </c>
      <c r="C64981" t="s">
        <v>22</v>
      </c>
      <c r="D64981">
        <v>10.716670000000001</v>
      </c>
      <c r="E64981">
        <v>48.933331000000003</v>
      </c>
    </row>
    <row r="64982" spans="1:5" x14ac:dyDescent="0.3">
      <c r="A64982">
        <v>2952301</v>
      </c>
      <c r="B64982" t="s">
        <v>53398</v>
      </c>
      <c r="C64982" t="s">
        <v>22</v>
      </c>
      <c r="D64982">
        <v>13.43868</v>
      </c>
      <c r="E64982">
        <v>52.712639000000003</v>
      </c>
    </row>
    <row r="64983" spans="1:5" x14ac:dyDescent="0.3">
      <c r="A64983">
        <v>2844905</v>
      </c>
      <c r="B64983" t="s">
        <v>53399</v>
      </c>
      <c r="C64983" t="s">
        <v>22</v>
      </c>
      <c r="D64983">
        <v>13.73333</v>
      </c>
      <c r="E64983">
        <v>51</v>
      </c>
    </row>
    <row r="64984" spans="1:5" x14ac:dyDescent="0.3">
      <c r="A64984">
        <v>2931096</v>
      </c>
      <c r="B64984" t="s">
        <v>53400</v>
      </c>
      <c r="C64984" t="s">
        <v>22</v>
      </c>
      <c r="D64984">
        <v>6.4968700000000004</v>
      </c>
      <c r="E64984">
        <v>50.859710999999997</v>
      </c>
    </row>
    <row r="64985" spans="1:5" x14ac:dyDescent="0.3">
      <c r="A64985">
        <v>2955401</v>
      </c>
      <c r="B64985" t="s">
        <v>53401</v>
      </c>
      <c r="C64985" t="s">
        <v>22</v>
      </c>
      <c r="D64985">
        <v>8.4285700000000006</v>
      </c>
      <c r="E64985">
        <v>52.074860000000001</v>
      </c>
    </row>
    <row r="64986" spans="1:5" x14ac:dyDescent="0.3">
      <c r="A64986">
        <v>2890011</v>
      </c>
      <c r="B64986" t="s">
        <v>53402</v>
      </c>
      <c r="C64986" t="s">
        <v>22</v>
      </c>
      <c r="D64986">
        <v>12.51188</v>
      </c>
      <c r="E64986">
        <v>50.958430999999997</v>
      </c>
    </row>
    <row r="64987" spans="1:5" x14ac:dyDescent="0.3">
      <c r="A64987">
        <v>2832331</v>
      </c>
      <c r="B64987" t="s">
        <v>53403</v>
      </c>
      <c r="C64987" t="s">
        <v>22</v>
      </c>
      <c r="D64987">
        <v>11.55</v>
      </c>
      <c r="E64987">
        <v>51.599997999999999</v>
      </c>
    </row>
    <row r="64988" spans="1:5" x14ac:dyDescent="0.3">
      <c r="A64988">
        <v>2826403</v>
      </c>
      <c r="B64988" t="s">
        <v>53404</v>
      </c>
      <c r="C64988" t="s">
        <v>22</v>
      </c>
      <c r="D64988">
        <v>13.93333</v>
      </c>
      <c r="E64988">
        <v>52.25</v>
      </c>
    </row>
    <row r="64989" spans="1:5" x14ac:dyDescent="0.3">
      <c r="A64989">
        <v>3336896</v>
      </c>
      <c r="B64989" t="s">
        <v>53405</v>
      </c>
      <c r="C64989" t="s">
        <v>22</v>
      </c>
      <c r="D64989">
        <v>10.438890000000001</v>
      </c>
      <c r="E64989">
        <v>48.397221000000002</v>
      </c>
    </row>
    <row r="64990" spans="1:5" x14ac:dyDescent="0.3">
      <c r="A64990">
        <v>2808649</v>
      </c>
      <c r="B64990" t="s">
        <v>53406</v>
      </c>
      <c r="C64990" t="s">
        <v>22</v>
      </c>
      <c r="D64990">
        <v>10.716670000000001</v>
      </c>
      <c r="E64990">
        <v>49.483330000000002</v>
      </c>
    </row>
    <row r="64991" spans="1:5" x14ac:dyDescent="0.3">
      <c r="A64991">
        <v>2951539</v>
      </c>
      <c r="B64991" t="s">
        <v>53407</v>
      </c>
      <c r="C64991" t="s">
        <v>22</v>
      </c>
      <c r="D64991">
        <v>11.51667</v>
      </c>
      <c r="E64991">
        <v>52.733330000000002</v>
      </c>
    </row>
    <row r="64992" spans="1:5" x14ac:dyDescent="0.3">
      <c r="A64992">
        <v>2919999</v>
      </c>
      <c r="B64992" t="s">
        <v>47368</v>
      </c>
      <c r="C64992" t="s">
        <v>22</v>
      </c>
      <c r="D64992">
        <v>9.3166700000000002</v>
      </c>
      <c r="E64992">
        <v>51.183331000000003</v>
      </c>
    </row>
    <row r="64993" spans="1:5" x14ac:dyDescent="0.3">
      <c r="A64993">
        <v>2857583</v>
      </c>
      <c r="B64993" t="s">
        <v>53408</v>
      </c>
      <c r="C64993" t="s">
        <v>22</v>
      </c>
      <c r="D64993">
        <v>9.7466699999999999</v>
      </c>
      <c r="E64993">
        <v>49.293610000000001</v>
      </c>
    </row>
    <row r="64994" spans="1:5" x14ac:dyDescent="0.3">
      <c r="A64994">
        <v>2877169</v>
      </c>
      <c r="B64994" t="s">
        <v>53409</v>
      </c>
      <c r="C64994" t="s">
        <v>22</v>
      </c>
      <c r="D64994">
        <v>9.9833300000000005</v>
      </c>
      <c r="E64994">
        <v>53.383330999999998</v>
      </c>
    </row>
    <row r="64995" spans="1:5" x14ac:dyDescent="0.3">
      <c r="A64995">
        <v>6553209</v>
      </c>
      <c r="B64995" t="s">
        <v>53410</v>
      </c>
      <c r="C64995" t="s">
        <v>22</v>
      </c>
      <c r="D64995">
        <v>9.1999999999999993</v>
      </c>
      <c r="E64995">
        <v>50.349997999999999</v>
      </c>
    </row>
    <row r="64996" spans="1:5" x14ac:dyDescent="0.3">
      <c r="A64996">
        <v>2891973</v>
      </c>
      <c r="B64996" t="s">
        <v>53410</v>
      </c>
      <c r="C64996" t="s">
        <v>22</v>
      </c>
      <c r="D64996">
        <v>9.1999999999999993</v>
      </c>
      <c r="E64996">
        <v>50.349997999999999</v>
      </c>
    </row>
    <row r="64997" spans="1:5" x14ac:dyDescent="0.3">
      <c r="A64997">
        <v>2856004</v>
      </c>
      <c r="B64997" t="s">
        <v>25940</v>
      </c>
      <c r="C64997" t="s">
        <v>22</v>
      </c>
      <c r="D64997">
        <v>11.03551</v>
      </c>
      <c r="E64997">
        <v>49.293449000000003</v>
      </c>
    </row>
    <row r="64998" spans="1:5" x14ac:dyDescent="0.3">
      <c r="A64998">
        <v>3232866</v>
      </c>
      <c r="B64998" t="s">
        <v>53411</v>
      </c>
      <c r="C64998" t="s">
        <v>22</v>
      </c>
      <c r="D64998">
        <v>9.9833300000000005</v>
      </c>
      <c r="E64998">
        <v>54.716670999999998</v>
      </c>
    </row>
    <row r="64999" spans="1:5" x14ac:dyDescent="0.3">
      <c r="A64999">
        <v>2917504</v>
      </c>
      <c r="B64999" t="s">
        <v>53412</v>
      </c>
      <c r="C64999" t="s">
        <v>22</v>
      </c>
      <c r="D64999">
        <v>11.96102</v>
      </c>
      <c r="E64999">
        <v>52.437179999999998</v>
      </c>
    </row>
    <row r="65000" spans="1:5" x14ac:dyDescent="0.3">
      <c r="A65000">
        <v>2893983</v>
      </c>
      <c r="B65000" t="s">
        <v>53413</v>
      </c>
      <c r="C65000" t="s">
        <v>22</v>
      </c>
      <c r="D65000">
        <v>10.8</v>
      </c>
      <c r="E65000">
        <v>48.766669999999998</v>
      </c>
    </row>
    <row r="65001" spans="1:5" x14ac:dyDescent="0.3">
      <c r="A65001">
        <v>6552904</v>
      </c>
      <c r="B65001" t="s">
        <v>53414</v>
      </c>
      <c r="C65001" t="s">
        <v>22</v>
      </c>
      <c r="D65001">
        <v>7.3166700000000002</v>
      </c>
      <c r="E65001">
        <v>52.866669000000002</v>
      </c>
    </row>
    <row r="65002" spans="1:5" x14ac:dyDescent="0.3">
      <c r="A65002">
        <v>2880351</v>
      </c>
      <c r="B65002" t="s">
        <v>53414</v>
      </c>
      <c r="C65002" t="s">
        <v>22</v>
      </c>
      <c r="D65002">
        <v>7.3166700000000002</v>
      </c>
      <c r="E65002">
        <v>52.866669000000002</v>
      </c>
    </row>
    <row r="65003" spans="1:5" x14ac:dyDescent="0.3">
      <c r="A65003">
        <v>2863388</v>
      </c>
      <c r="B65003" t="s">
        <v>53415</v>
      </c>
      <c r="C65003" t="s">
        <v>22</v>
      </c>
      <c r="D65003">
        <v>14.48333</v>
      </c>
      <c r="E65003">
        <v>51.233330000000002</v>
      </c>
    </row>
    <row r="65004" spans="1:5" x14ac:dyDescent="0.3">
      <c r="A65004">
        <v>2958121</v>
      </c>
      <c r="B65004" t="s">
        <v>53416</v>
      </c>
      <c r="C65004" t="s">
        <v>22</v>
      </c>
      <c r="D65004">
        <v>11.66667</v>
      </c>
      <c r="E65004">
        <v>51.700001</v>
      </c>
    </row>
    <row r="65005" spans="1:5" x14ac:dyDescent="0.3">
      <c r="A65005">
        <v>6547839</v>
      </c>
      <c r="B65005" t="s">
        <v>53417</v>
      </c>
      <c r="C65005" t="s">
        <v>22</v>
      </c>
      <c r="D65005">
        <v>13.2333</v>
      </c>
      <c r="E65005">
        <v>53.900002000000001</v>
      </c>
    </row>
    <row r="65006" spans="1:5" x14ac:dyDescent="0.3">
      <c r="A65006">
        <v>2883477</v>
      </c>
      <c r="B65006" t="s">
        <v>53417</v>
      </c>
      <c r="C65006" t="s">
        <v>22</v>
      </c>
      <c r="D65006">
        <v>13.23333</v>
      </c>
      <c r="E65006">
        <v>53.900002000000001</v>
      </c>
    </row>
    <row r="65007" spans="1:5" x14ac:dyDescent="0.3">
      <c r="A65007">
        <v>2896898</v>
      </c>
      <c r="B65007" t="s">
        <v>53418</v>
      </c>
      <c r="C65007" t="s">
        <v>22</v>
      </c>
      <c r="D65007">
        <v>13.48333</v>
      </c>
      <c r="E65007">
        <v>48.666671999999998</v>
      </c>
    </row>
    <row r="65008" spans="1:5" x14ac:dyDescent="0.3">
      <c r="A65008">
        <v>2956182</v>
      </c>
      <c r="B65008" t="s">
        <v>53419</v>
      </c>
      <c r="C65008" t="s">
        <v>22</v>
      </c>
      <c r="D65008">
        <v>12.616669999999999</v>
      </c>
      <c r="E65008">
        <v>50.666671999999998</v>
      </c>
    </row>
    <row r="65009" spans="1:5" x14ac:dyDescent="0.3">
      <c r="A65009">
        <v>2922712</v>
      </c>
      <c r="B65009" t="s">
        <v>53420</v>
      </c>
      <c r="C65009" t="s">
        <v>22</v>
      </c>
      <c r="D65009">
        <v>7.7</v>
      </c>
      <c r="E65009">
        <v>49.666671999999998</v>
      </c>
    </row>
    <row r="65010" spans="1:5" x14ac:dyDescent="0.3">
      <c r="A65010">
        <v>2929189</v>
      </c>
      <c r="B65010" t="s">
        <v>53421</v>
      </c>
      <c r="C65010" t="s">
        <v>22</v>
      </c>
      <c r="D65010">
        <v>6.8333300000000001</v>
      </c>
      <c r="E65010">
        <v>50.5</v>
      </c>
    </row>
    <row r="65011" spans="1:5" x14ac:dyDescent="0.3">
      <c r="A65011">
        <v>6556867</v>
      </c>
      <c r="B65011" t="s">
        <v>53422</v>
      </c>
      <c r="C65011" t="s">
        <v>22</v>
      </c>
      <c r="D65011">
        <v>10.938599999999999</v>
      </c>
      <c r="E65011">
        <v>49.686900999999999</v>
      </c>
    </row>
    <row r="65012" spans="1:5" x14ac:dyDescent="0.3">
      <c r="A65012">
        <v>2906583</v>
      </c>
      <c r="B65012" t="s">
        <v>53422</v>
      </c>
      <c r="C65012" t="s">
        <v>22</v>
      </c>
      <c r="D65012">
        <v>10.93333</v>
      </c>
      <c r="E65012">
        <v>49.683331000000003</v>
      </c>
    </row>
    <row r="65013" spans="1:5" x14ac:dyDescent="0.3">
      <c r="A65013">
        <v>6547520</v>
      </c>
      <c r="B65013" t="s">
        <v>53423</v>
      </c>
      <c r="C65013" t="s">
        <v>22</v>
      </c>
      <c r="D65013">
        <v>7.05</v>
      </c>
      <c r="E65013">
        <v>49.349997999999999</v>
      </c>
    </row>
    <row r="65014" spans="1:5" x14ac:dyDescent="0.3">
      <c r="A65014">
        <v>2871832</v>
      </c>
      <c r="B65014" t="s">
        <v>53423</v>
      </c>
      <c r="C65014" t="s">
        <v>22</v>
      </c>
      <c r="D65014">
        <v>7.05</v>
      </c>
      <c r="E65014">
        <v>49.349997999999999</v>
      </c>
    </row>
    <row r="65015" spans="1:5" x14ac:dyDescent="0.3">
      <c r="A65015">
        <v>6553046</v>
      </c>
      <c r="B65015" t="s">
        <v>53424</v>
      </c>
      <c r="C65015" t="s">
        <v>22</v>
      </c>
      <c r="D65015">
        <v>6.3666700000000001</v>
      </c>
      <c r="E65015">
        <v>51.616698999999997</v>
      </c>
    </row>
    <row r="65016" spans="1:5" x14ac:dyDescent="0.3">
      <c r="A65016">
        <v>2831105</v>
      </c>
      <c r="B65016" t="s">
        <v>53424</v>
      </c>
      <c r="C65016" t="s">
        <v>22</v>
      </c>
      <c r="D65016">
        <v>6.3666700000000001</v>
      </c>
      <c r="E65016">
        <v>51.616669000000002</v>
      </c>
    </row>
    <row r="65017" spans="1:5" x14ac:dyDescent="0.3">
      <c r="A65017">
        <v>6554805</v>
      </c>
      <c r="B65017" t="s">
        <v>53425</v>
      </c>
      <c r="C65017" t="s">
        <v>22</v>
      </c>
      <c r="D65017">
        <v>6.55</v>
      </c>
      <c r="E65017">
        <v>49.716701999999998</v>
      </c>
    </row>
    <row r="65018" spans="1:5" x14ac:dyDescent="0.3">
      <c r="A65018">
        <v>2813728</v>
      </c>
      <c r="B65018" t="s">
        <v>53425</v>
      </c>
      <c r="C65018" t="s">
        <v>22</v>
      </c>
      <c r="D65018">
        <v>6.55</v>
      </c>
      <c r="E65018">
        <v>49.716670999999998</v>
      </c>
    </row>
    <row r="65019" spans="1:5" x14ac:dyDescent="0.3">
      <c r="A65019">
        <v>6552595</v>
      </c>
      <c r="B65019" t="s">
        <v>53426</v>
      </c>
      <c r="C65019" t="s">
        <v>22</v>
      </c>
      <c r="D65019">
        <v>9.0971899999999994</v>
      </c>
      <c r="E65019">
        <v>53.633701000000002</v>
      </c>
    </row>
    <row r="65020" spans="1:5" x14ac:dyDescent="0.3">
      <c r="A65020">
        <v>2881659</v>
      </c>
      <c r="B65020" t="s">
        <v>53426</v>
      </c>
      <c r="C65020" t="s">
        <v>22</v>
      </c>
      <c r="D65020">
        <v>9.1</v>
      </c>
      <c r="E65020">
        <v>53.633330999999998</v>
      </c>
    </row>
    <row r="65021" spans="1:5" x14ac:dyDescent="0.3">
      <c r="A65021">
        <v>6554714</v>
      </c>
      <c r="B65021" t="s">
        <v>53427</v>
      </c>
      <c r="C65021" t="s">
        <v>22</v>
      </c>
      <c r="D65021">
        <v>6.5333300000000003</v>
      </c>
      <c r="E65021">
        <v>50.349997999999999</v>
      </c>
    </row>
    <row r="65022" spans="1:5" x14ac:dyDescent="0.3">
      <c r="A65022">
        <v>2829762</v>
      </c>
      <c r="B65022" t="s">
        <v>53427</v>
      </c>
      <c r="C65022" t="s">
        <v>22</v>
      </c>
      <c r="D65022">
        <v>6.5333300000000003</v>
      </c>
      <c r="E65022">
        <v>50.349997999999999</v>
      </c>
    </row>
    <row r="65023" spans="1:5" x14ac:dyDescent="0.3">
      <c r="A65023">
        <v>2955230</v>
      </c>
      <c r="B65023" t="s">
        <v>53428</v>
      </c>
      <c r="C65023" t="s">
        <v>22</v>
      </c>
      <c r="D65023">
        <v>12.06565</v>
      </c>
      <c r="E65023">
        <v>48.217838</v>
      </c>
    </row>
    <row r="65024" spans="1:5" x14ac:dyDescent="0.3">
      <c r="A65024">
        <v>2891237</v>
      </c>
      <c r="B65024" t="s">
        <v>53429</v>
      </c>
      <c r="C65024" t="s">
        <v>22</v>
      </c>
      <c r="D65024">
        <v>8.1</v>
      </c>
      <c r="E65024">
        <v>51.099997999999999</v>
      </c>
    </row>
    <row r="65025" spans="1:5" x14ac:dyDescent="0.3">
      <c r="A65025">
        <v>2947559</v>
      </c>
      <c r="B65025" t="s">
        <v>53430</v>
      </c>
      <c r="C65025" t="s">
        <v>22</v>
      </c>
      <c r="D65025">
        <v>11.45</v>
      </c>
      <c r="E65025">
        <v>52.033329000000002</v>
      </c>
    </row>
    <row r="65026" spans="1:5" x14ac:dyDescent="0.3">
      <c r="A65026">
        <v>2861246</v>
      </c>
      <c r="B65026" t="s">
        <v>53431</v>
      </c>
      <c r="C65026" t="s">
        <v>22</v>
      </c>
      <c r="D65026">
        <v>7.9666699999999997</v>
      </c>
      <c r="E65026">
        <v>47.983330000000002</v>
      </c>
    </row>
    <row r="65027" spans="1:5" x14ac:dyDescent="0.3">
      <c r="A65027">
        <v>2888844</v>
      </c>
      <c r="B65027" t="s">
        <v>53432</v>
      </c>
      <c r="C65027" t="s">
        <v>22</v>
      </c>
      <c r="D65027">
        <v>11.8</v>
      </c>
      <c r="E65027">
        <v>53.366669000000002</v>
      </c>
    </row>
    <row r="65028" spans="1:5" x14ac:dyDescent="0.3">
      <c r="A65028">
        <v>3220809</v>
      </c>
      <c r="B65028" t="s">
        <v>53433</v>
      </c>
      <c r="C65028" t="s">
        <v>22</v>
      </c>
      <c r="D65028">
        <v>11.898059999999999</v>
      </c>
      <c r="E65028">
        <v>48.840279000000002</v>
      </c>
    </row>
    <row r="65029" spans="1:5" x14ac:dyDescent="0.3">
      <c r="A65029">
        <v>6556488</v>
      </c>
      <c r="B65029" t="s">
        <v>53434</v>
      </c>
      <c r="C65029" t="s">
        <v>22</v>
      </c>
      <c r="D65029">
        <v>11.716699999999999</v>
      </c>
      <c r="E65029">
        <v>48.700001</v>
      </c>
    </row>
    <row r="65030" spans="1:5" x14ac:dyDescent="0.3">
      <c r="A65030">
        <v>2958887</v>
      </c>
      <c r="B65030" t="s">
        <v>53434</v>
      </c>
      <c r="C65030" t="s">
        <v>22</v>
      </c>
      <c r="D65030">
        <v>11.716670000000001</v>
      </c>
      <c r="E65030">
        <v>48.700001</v>
      </c>
    </row>
    <row r="65031" spans="1:5" x14ac:dyDescent="0.3">
      <c r="A65031">
        <v>2893012</v>
      </c>
      <c r="B65031" t="s">
        <v>53435</v>
      </c>
      <c r="C65031" t="s">
        <v>22</v>
      </c>
      <c r="D65031">
        <v>10.66667</v>
      </c>
      <c r="E65031">
        <v>49.516669999999998</v>
      </c>
    </row>
    <row r="65032" spans="1:5" x14ac:dyDescent="0.3">
      <c r="A65032">
        <v>2867462</v>
      </c>
      <c r="B65032" t="s">
        <v>53436</v>
      </c>
      <c r="C65032" t="s">
        <v>22</v>
      </c>
      <c r="D65032">
        <v>8.0333299999999994</v>
      </c>
      <c r="E65032">
        <v>47.566668999999997</v>
      </c>
    </row>
    <row r="65033" spans="1:5" x14ac:dyDescent="0.3">
      <c r="A65033">
        <v>2817394</v>
      </c>
      <c r="B65033" t="s">
        <v>53437</v>
      </c>
      <c r="C65033" t="s">
        <v>22</v>
      </c>
      <c r="D65033">
        <v>10.56667</v>
      </c>
      <c r="E65033">
        <v>51.950001</v>
      </c>
    </row>
    <row r="65034" spans="1:5" x14ac:dyDescent="0.3">
      <c r="A65034">
        <v>2818688</v>
      </c>
      <c r="B65034" t="s">
        <v>53438</v>
      </c>
      <c r="C65034" t="s">
        <v>22</v>
      </c>
      <c r="D65034">
        <v>13.65</v>
      </c>
      <c r="E65034">
        <v>48.799999</v>
      </c>
    </row>
    <row r="65035" spans="1:5" x14ac:dyDescent="0.3">
      <c r="A65035">
        <v>2860386</v>
      </c>
      <c r="B65035" t="s">
        <v>53439</v>
      </c>
      <c r="C65035" t="s">
        <v>22</v>
      </c>
      <c r="D65035">
        <v>7.9333299999999998</v>
      </c>
      <c r="E65035">
        <v>50.933331000000003</v>
      </c>
    </row>
    <row r="65036" spans="1:5" x14ac:dyDescent="0.3">
      <c r="A65036">
        <v>2918931</v>
      </c>
      <c r="B65036" t="s">
        <v>53440</v>
      </c>
      <c r="C65036" t="s">
        <v>22</v>
      </c>
      <c r="D65036">
        <v>13.48333</v>
      </c>
      <c r="E65036">
        <v>51.900002000000001</v>
      </c>
    </row>
    <row r="65037" spans="1:5" x14ac:dyDescent="0.3">
      <c r="A65037">
        <v>6551634</v>
      </c>
      <c r="B65037" t="s">
        <v>53441</v>
      </c>
      <c r="C65037" t="s">
        <v>22</v>
      </c>
      <c r="D65037">
        <v>8.9833300000000005</v>
      </c>
      <c r="E65037">
        <v>54.400002000000001</v>
      </c>
    </row>
    <row r="65038" spans="1:5" x14ac:dyDescent="0.3">
      <c r="A65038">
        <v>2807143</v>
      </c>
      <c r="B65038" t="s">
        <v>53441</v>
      </c>
      <c r="C65038" t="s">
        <v>22</v>
      </c>
      <c r="D65038">
        <v>8.9833300000000005</v>
      </c>
      <c r="E65038">
        <v>54.400002000000001</v>
      </c>
    </row>
    <row r="65039" spans="1:5" x14ac:dyDescent="0.3">
      <c r="A65039">
        <v>6555525</v>
      </c>
      <c r="B65039" t="s">
        <v>53442</v>
      </c>
      <c r="C65039" t="s">
        <v>22</v>
      </c>
      <c r="D65039">
        <v>9.0433299999999992</v>
      </c>
      <c r="E65039">
        <v>49.177799</v>
      </c>
    </row>
    <row r="65040" spans="1:5" x14ac:dyDescent="0.3">
      <c r="A65040">
        <v>2872996</v>
      </c>
      <c r="B65040" t="s">
        <v>53442</v>
      </c>
      <c r="C65040" t="s">
        <v>22</v>
      </c>
      <c r="D65040">
        <v>9.0433299999999992</v>
      </c>
      <c r="E65040">
        <v>49.177779999999998</v>
      </c>
    </row>
    <row r="65041" spans="1:5" x14ac:dyDescent="0.3">
      <c r="A65041">
        <v>2815803</v>
      </c>
      <c r="B65041" t="s">
        <v>53443</v>
      </c>
      <c r="C65041" t="s">
        <v>22</v>
      </c>
      <c r="D65041">
        <v>10.783329999999999</v>
      </c>
      <c r="E65041">
        <v>48</v>
      </c>
    </row>
    <row r="65042" spans="1:5" x14ac:dyDescent="0.3">
      <c r="A65042">
        <v>2863949</v>
      </c>
      <c r="B65042" t="s">
        <v>53444</v>
      </c>
      <c r="C65042" t="s">
        <v>22</v>
      </c>
      <c r="D65042">
        <v>14.533329999999999</v>
      </c>
      <c r="E65042">
        <v>51.533329000000002</v>
      </c>
    </row>
    <row r="65043" spans="1:5" x14ac:dyDescent="0.3">
      <c r="A65043">
        <v>2873257</v>
      </c>
      <c r="B65043" t="s">
        <v>53445</v>
      </c>
      <c r="C65043" t="s">
        <v>22</v>
      </c>
      <c r="D65043">
        <v>7.8166700000000002</v>
      </c>
      <c r="E65043">
        <v>48.516669999999998</v>
      </c>
    </row>
    <row r="65044" spans="1:5" x14ac:dyDescent="0.3">
      <c r="A65044">
        <v>2934486</v>
      </c>
      <c r="B65044" t="s">
        <v>53446</v>
      </c>
      <c r="C65044" t="s">
        <v>22</v>
      </c>
      <c r="D65044">
        <v>6.4833299999999996</v>
      </c>
      <c r="E65044">
        <v>50.799999</v>
      </c>
    </row>
    <row r="65045" spans="1:5" x14ac:dyDescent="0.3">
      <c r="A65045">
        <v>2832313</v>
      </c>
      <c r="B65045" t="s">
        <v>53447</v>
      </c>
      <c r="C65045" t="s">
        <v>22</v>
      </c>
      <c r="D65045">
        <v>12.58333</v>
      </c>
      <c r="E65045">
        <v>53.433331000000003</v>
      </c>
    </row>
    <row r="65046" spans="1:5" x14ac:dyDescent="0.3">
      <c r="A65046">
        <v>2832366</v>
      </c>
      <c r="B65046" t="s">
        <v>53448</v>
      </c>
      <c r="C65046" t="s">
        <v>22</v>
      </c>
      <c r="D65046">
        <v>10.77664</v>
      </c>
      <c r="E65046">
        <v>53.907241999999997</v>
      </c>
    </row>
    <row r="65047" spans="1:5" x14ac:dyDescent="0.3">
      <c r="A65047">
        <v>2947820</v>
      </c>
      <c r="B65047" t="s">
        <v>53449</v>
      </c>
      <c r="C65047" t="s">
        <v>22</v>
      </c>
      <c r="D65047">
        <v>7.2</v>
      </c>
      <c r="E65047">
        <v>49.599997999999999</v>
      </c>
    </row>
    <row r="65048" spans="1:5" x14ac:dyDescent="0.3">
      <c r="A65048">
        <v>2812874</v>
      </c>
      <c r="B65048" t="s">
        <v>53450</v>
      </c>
      <c r="C65048" t="s">
        <v>22</v>
      </c>
      <c r="D65048">
        <v>7.2</v>
      </c>
      <c r="E65048">
        <v>49.599997999999999</v>
      </c>
    </row>
    <row r="65049" spans="1:5" x14ac:dyDescent="0.3">
      <c r="A65049">
        <v>2836678</v>
      </c>
      <c r="B65049" t="s">
        <v>53451</v>
      </c>
      <c r="C65049" t="s">
        <v>22</v>
      </c>
      <c r="D65049">
        <v>13.26667</v>
      </c>
      <c r="E65049">
        <v>52.099997999999999</v>
      </c>
    </row>
    <row r="65050" spans="1:5" x14ac:dyDescent="0.3">
      <c r="A65050">
        <v>2885194</v>
      </c>
      <c r="B65050" t="s">
        <v>53452</v>
      </c>
      <c r="C65050" t="s">
        <v>22</v>
      </c>
      <c r="D65050">
        <v>11.16567</v>
      </c>
      <c r="E65050">
        <v>50.074081</v>
      </c>
    </row>
    <row r="65051" spans="1:5" x14ac:dyDescent="0.3">
      <c r="A65051">
        <v>2917053</v>
      </c>
      <c r="B65051" t="s">
        <v>53453</v>
      </c>
      <c r="C65051" t="s">
        <v>22</v>
      </c>
      <c r="D65051">
        <v>9.7833299999999994</v>
      </c>
      <c r="E65051">
        <v>51.266669999999998</v>
      </c>
    </row>
    <row r="65052" spans="1:5" x14ac:dyDescent="0.3">
      <c r="A65052">
        <v>6553789</v>
      </c>
      <c r="B65052" t="s">
        <v>53454</v>
      </c>
      <c r="C65052" t="s">
        <v>22</v>
      </c>
      <c r="D65052">
        <v>7.3166700000000002</v>
      </c>
      <c r="E65052">
        <v>50.333302000000003</v>
      </c>
    </row>
    <row r="65053" spans="1:5" x14ac:dyDescent="0.3">
      <c r="A65053">
        <v>2811474</v>
      </c>
      <c r="B65053" t="s">
        <v>53454</v>
      </c>
      <c r="C65053" t="s">
        <v>22</v>
      </c>
      <c r="D65053">
        <v>7.3166700000000002</v>
      </c>
      <c r="E65053">
        <v>50.333328000000002</v>
      </c>
    </row>
    <row r="65054" spans="1:5" x14ac:dyDescent="0.3">
      <c r="A65054">
        <v>2913221</v>
      </c>
      <c r="B65054" t="s">
        <v>53455</v>
      </c>
      <c r="C65054" t="s">
        <v>22</v>
      </c>
      <c r="D65054">
        <v>12.59385</v>
      </c>
      <c r="E65054">
        <v>52.678458999999997</v>
      </c>
    </row>
    <row r="65055" spans="1:5" x14ac:dyDescent="0.3">
      <c r="A65055">
        <v>2921089</v>
      </c>
      <c r="B65055" t="s">
        <v>53456</v>
      </c>
      <c r="C65055" t="s">
        <v>22</v>
      </c>
      <c r="D65055">
        <v>12.91667</v>
      </c>
      <c r="E65055">
        <v>51.083328000000002</v>
      </c>
    </row>
    <row r="65056" spans="1:5" x14ac:dyDescent="0.3">
      <c r="A65056">
        <v>2841672</v>
      </c>
      <c r="B65056" t="s">
        <v>53457</v>
      </c>
      <c r="C65056" t="s">
        <v>22</v>
      </c>
      <c r="D65056">
        <v>10.51667</v>
      </c>
      <c r="E65056">
        <v>51.716670999999998</v>
      </c>
    </row>
    <row r="65057" spans="1:5" x14ac:dyDescent="0.3">
      <c r="A65057">
        <v>2817694</v>
      </c>
      <c r="B65057" t="s">
        <v>53458</v>
      </c>
      <c r="C65057" t="s">
        <v>22</v>
      </c>
      <c r="D65057">
        <v>9.8805599999999991</v>
      </c>
      <c r="E65057">
        <v>49.086109</v>
      </c>
    </row>
    <row r="65058" spans="1:5" x14ac:dyDescent="0.3">
      <c r="A65058">
        <v>2895988</v>
      </c>
      <c r="B65058" t="s">
        <v>53459</v>
      </c>
      <c r="C65058" t="s">
        <v>22</v>
      </c>
      <c r="D65058">
        <v>12.26667</v>
      </c>
      <c r="E65058">
        <v>50.900002000000001</v>
      </c>
    </row>
    <row r="65059" spans="1:5" x14ac:dyDescent="0.3">
      <c r="A65059">
        <v>2946506</v>
      </c>
      <c r="B65059" t="s">
        <v>53460</v>
      </c>
      <c r="C65059" t="s">
        <v>22</v>
      </c>
      <c r="D65059">
        <v>13.3</v>
      </c>
      <c r="E65059">
        <v>51.616669000000002</v>
      </c>
    </row>
    <row r="65060" spans="1:5" x14ac:dyDescent="0.3">
      <c r="A65060">
        <v>2845121</v>
      </c>
      <c r="B65060" t="s">
        <v>53461</v>
      </c>
      <c r="C65060" t="s">
        <v>22</v>
      </c>
      <c r="D65060">
        <v>6.7270700000000003</v>
      </c>
      <c r="E65060">
        <v>51.135089999999998</v>
      </c>
    </row>
    <row r="65061" spans="1:5" x14ac:dyDescent="0.3">
      <c r="A65061">
        <v>2927992</v>
      </c>
      <c r="B65061" t="s">
        <v>53462</v>
      </c>
      <c r="C65061" t="s">
        <v>22</v>
      </c>
      <c r="D65061">
        <v>8.4833300000000005</v>
      </c>
      <c r="E65061">
        <v>53.049999</v>
      </c>
    </row>
    <row r="65062" spans="1:5" x14ac:dyDescent="0.3">
      <c r="A65062">
        <v>2948373</v>
      </c>
      <c r="B65062" t="s">
        <v>53463</v>
      </c>
      <c r="C65062" t="s">
        <v>22</v>
      </c>
      <c r="D65062">
        <v>10.73333</v>
      </c>
      <c r="E65062">
        <v>50.849997999999999</v>
      </c>
    </row>
    <row r="65063" spans="1:5" x14ac:dyDescent="0.3">
      <c r="A65063">
        <v>2885395</v>
      </c>
      <c r="B65063" t="s">
        <v>53464</v>
      </c>
      <c r="C65063" t="s">
        <v>22</v>
      </c>
      <c r="D65063">
        <v>11.95</v>
      </c>
      <c r="E65063">
        <v>51.083328000000002</v>
      </c>
    </row>
    <row r="65064" spans="1:5" x14ac:dyDescent="0.3">
      <c r="A65064">
        <v>2941124</v>
      </c>
      <c r="B65064" t="s">
        <v>3896</v>
      </c>
      <c r="C65064" t="s">
        <v>22</v>
      </c>
      <c r="D65064">
        <v>9.3697900000000001</v>
      </c>
      <c r="E65064">
        <v>48.929008000000003</v>
      </c>
    </row>
    <row r="65065" spans="1:5" x14ac:dyDescent="0.3">
      <c r="A65065">
        <v>6556651</v>
      </c>
      <c r="B65065" t="s">
        <v>53465</v>
      </c>
      <c r="C65065" t="s">
        <v>22</v>
      </c>
      <c r="D65065">
        <v>11.501480000000001</v>
      </c>
      <c r="E65065">
        <v>49.320529999999998</v>
      </c>
    </row>
    <row r="65066" spans="1:5" x14ac:dyDescent="0.3">
      <c r="A65066">
        <v>2853700</v>
      </c>
      <c r="B65066" t="s">
        <v>53465</v>
      </c>
      <c r="C65066" t="s">
        <v>22</v>
      </c>
      <c r="D65066">
        <v>11.50311</v>
      </c>
      <c r="E65066">
        <v>49.321368999999997</v>
      </c>
    </row>
    <row r="65067" spans="1:5" x14ac:dyDescent="0.3">
      <c r="A65067">
        <v>2895632</v>
      </c>
      <c r="B65067" t="s">
        <v>53466</v>
      </c>
      <c r="C65067" t="s">
        <v>22</v>
      </c>
      <c r="D65067">
        <v>6.7365899999999996</v>
      </c>
      <c r="E65067">
        <v>49.818877999999998</v>
      </c>
    </row>
    <row r="65068" spans="1:5" x14ac:dyDescent="0.3">
      <c r="A65068">
        <v>2903565</v>
      </c>
      <c r="B65068" t="s">
        <v>53467</v>
      </c>
      <c r="C65068" t="s">
        <v>22</v>
      </c>
      <c r="D65068">
        <v>13.15</v>
      </c>
      <c r="E65068">
        <v>50.650002000000001</v>
      </c>
    </row>
    <row r="65069" spans="1:5" x14ac:dyDescent="0.3">
      <c r="A65069">
        <v>6555752</v>
      </c>
      <c r="B65069" t="s">
        <v>53468</v>
      </c>
      <c r="C65069" t="s">
        <v>22</v>
      </c>
      <c r="D65069">
        <v>7.6833299999999998</v>
      </c>
      <c r="E65069">
        <v>48.016700999999998</v>
      </c>
    </row>
    <row r="65070" spans="1:5" x14ac:dyDescent="0.3">
      <c r="A65070">
        <v>2871831</v>
      </c>
      <c r="B65070" t="s">
        <v>53468</v>
      </c>
      <c r="C65070" t="s">
        <v>22</v>
      </c>
      <c r="D65070">
        <v>7.6833299999999998</v>
      </c>
      <c r="E65070">
        <v>48.016669999999998</v>
      </c>
    </row>
    <row r="65071" spans="1:5" x14ac:dyDescent="0.3">
      <c r="A65071">
        <v>6556997</v>
      </c>
      <c r="B65071" t="s">
        <v>53469</v>
      </c>
      <c r="C65071" t="s">
        <v>22</v>
      </c>
      <c r="D65071">
        <v>10.6919</v>
      </c>
      <c r="E65071">
        <v>49.996200999999999</v>
      </c>
    </row>
    <row r="65072" spans="1:5" x14ac:dyDescent="0.3">
      <c r="A65072">
        <v>2934094</v>
      </c>
      <c r="B65072" t="s">
        <v>53469</v>
      </c>
      <c r="C65072" t="s">
        <v>22</v>
      </c>
      <c r="D65072">
        <v>10.68333</v>
      </c>
      <c r="E65072">
        <v>49.983330000000002</v>
      </c>
    </row>
    <row r="65073" spans="1:5" x14ac:dyDescent="0.3">
      <c r="A65073">
        <v>6550410</v>
      </c>
      <c r="B65073" t="s">
        <v>53470</v>
      </c>
      <c r="C65073" t="s">
        <v>22</v>
      </c>
      <c r="D65073">
        <v>11.6167</v>
      </c>
      <c r="E65073">
        <v>50.866698999999997</v>
      </c>
    </row>
    <row r="65074" spans="1:5" x14ac:dyDescent="0.3">
      <c r="A65074">
        <v>2824858</v>
      </c>
      <c r="B65074" t="s">
        <v>53470</v>
      </c>
      <c r="C65074" t="s">
        <v>22</v>
      </c>
      <c r="D65074">
        <v>11.616669999999999</v>
      </c>
      <c r="E65074">
        <v>50.866669000000002</v>
      </c>
    </row>
    <row r="65075" spans="1:5" x14ac:dyDescent="0.3">
      <c r="A65075">
        <v>2954903</v>
      </c>
      <c r="B65075" t="s">
        <v>53471</v>
      </c>
      <c r="C65075" t="s">
        <v>22</v>
      </c>
      <c r="D65075">
        <v>7.6833299999999998</v>
      </c>
      <c r="E65075">
        <v>51.333328000000002</v>
      </c>
    </row>
    <row r="65076" spans="1:5" x14ac:dyDescent="0.3">
      <c r="A65076">
        <v>2863525</v>
      </c>
      <c r="B65076" t="s">
        <v>53472</v>
      </c>
      <c r="C65076" t="s">
        <v>22</v>
      </c>
      <c r="D65076">
        <v>7.8166700000000002</v>
      </c>
      <c r="E65076">
        <v>50.516669999999998</v>
      </c>
    </row>
    <row r="65077" spans="1:5" x14ac:dyDescent="0.3">
      <c r="A65077">
        <v>2908246</v>
      </c>
      <c r="B65077" t="s">
        <v>53473</v>
      </c>
      <c r="C65077" t="s">
        <v>22</v>
      </c>
      <c r="D65077">
        <v>9.6166699999999992</v>
      </c>
      <c r="E65077">
        <v>47.583328000000002</v>
      </c>
    </row>
    <row r="65078" spans="1:5" x14ac:dyDescent="0.3">
      <c r="A65078">
        <v>2813614</v>
      </c>
      <c r="B65078" t="s">
        <v>53474</v>
      </c>
      <c r="C65078" t="s">
        <v>22</v>
      </c>
      <c r="D65078">
        <v>8</v>
      </c>
      <c r="E65078">
        <v>50.133330999999998</v>
      </c>
    </row>
    <row r="65079" spans="1:5" x14ac:dyDescent="0.3">
      <c r="A65079">
        <v>2904638</v>
      </c>
      <c r="B65079" t="s">
        <v>53475</v>
      </c>
      <c r="C65079" t="s">
        <v>22</v>
      </c>
      <c r="D65079">
        <v>11.188610000000001</v>
      </c>
      <c r="E65079">
        <v>49.189999</v>
      </c>
    </row>
    <row r="65080" spans="1:5" x14ac:dyDescent="0.3">
      <c r="A65080">
        <v>6555721</v>
      </c>
      <c r="B65080" t="s">
        <v>53476</v>
      </c>
      <c r="C65080" t="s">
        <v>22</v>
      </c>
      <c r="D65080">
        <v>8.5166699999999995</v>
      </c>
      <c r="E65080">
        <v>48.433300000000003</v>
      </c>
    </row>
    <row r="65081" spans="1:5" x14ac:dyDescent="0.3">
      <c r="A65081">
        <v>2920041</v>
      </c>
      <c r="B65081" t="s">
        <v>53476</v>
      </c>
      <c r="C65081" t="s">
        <v>22</v>
      </c>
      <c r="D65081">
        <v>8.5166699999999995</v>
      </c>
      <c r="E65081">
        <v>48.433331000000003</v>
      </c>
    </row>
    <row r="65082" spans="1:5" x14ac:dyDescent="0.3">
      <c r="A65082">
        <v>6556169</v>
      </c>
      <c r="B65082" t="s">
        <v>53477</v>
      </c>
      <c r="C65082" t="s">
        <v>22</v>
      </c>
      <c r="D65082">
        <v>11.4611</v>
      </c>
      <c r="E65082">
        <v>48.817799000000001</v>
      </c>
    </row>
    <row r="65083" spans="1:5" x14ac:dyDescent="0.3">
      <c r="A65083">
        <v>2906278</v>
      </c>
      <c r="B65083" t="s">
        <v>53477</v>
      </c>
      <c r="C65083" t="s">
        <v>22</v>
      </c>
      <c r="D65083">
        <v>11.466670000000001</v>
      </c>
      <c r="E65083">
        <v>48.816668999999997</v>
      </c>
    </row>
    <row r="65084" spans="1:5" x14ac:dyDescent="0.3">
      <c r="A65084">
        <v>6553802</v>
      </c>
      <c r="B65084" t="s">
        <v>53478</v>
      </c>
      <c r="C65084" t="s">
        <v>22</v>
      </c>
      <c r="D65084">
        <v>7.4333299999999998</v>
      </c>
      <c r="E65084">
        <v>50.233299000000002</v>
      </c>
    </row>
    <row r="65085" spans="1:5" x14ac:dyDescent="0.3">
      <c r="A65085">
        <v>2876484</v>
      </c>
      <c r="B65085" t="s">
        <v>53479</v>
      </c>
      <c r="C65085" t="s">
        <v>22</v>
      </c>
      <c r="D65085">
        <v>7.4333299999999998</v>
      </c>
      <c r="E65085">
        <v>50.233330000000002</v>
      </c>
    </row>
    <row r="65086" spans="1:5" x14ac:dyDescent="0.3">
      <c r="A65086">
        <v>6547457</v>
      </c>
      <c r="B65086" t="s">
        <v>53480</v>
      </c>
      <c r="C65086" t="s">
        <v>22</v>
      </c>
      <c r="D65086">
        <v>9.2461099999999998</v>
      </c>
      <c r="E65086">
        <v>49.773102000000002</v>
      </c>
    </row>
    <row r="65087" spans="1:5" x14ac:dyDescent="0.3">
      <c r="A65087">
        <v>2845433</v>
      </c>
      <c r="B65087" t="s">
        <v>53481</v>
      </c>
      <c r="C65087" t="s">
        <v>22</v>
      </c>
      <c r="D65087">
        <v>9.2461099999999998</v>
      </c>
      <c r="E65087">
        <v>49.773060000000001</v>
      </c>
    </row>
    <row r="65088" spans="1:5" x14ac:dyDescent="0.3">
      <c r="A65088">
        <v>3221036</v>
      </c>
      <c r="B65088" t="s">
        <v>53482</v>
      </c>
      <c r="C65088" t="s">
        <v>22</v>
      </c>
      <c r="D65088">
        <v>9.5816700000000008</v>
      </c>
      <c r="E65088">
        <v>51.898330999999999</v>
      </c>
    </row>
    <row r="65089" spans="1:5" x14ac:dyDescent="0.3">
      <c r="A65089">
        <v>6552507</v>
      </c>
      <c r="B65089" t="s">
        <v>53483</v>
      </c>
      <c r="C65089" t="s">
        <v>22</v>
      </c>
      <c r="D65089">
        <v>9.4672999999999998</v>
      </c>
      <c r="E65089">
        <v>51.984200000000001</v>
      </c>
    </row>
    <row r="65090" spans="1:5" x14ac:dyDescent="0.3">
      <c r="A65090">
        <v>2908165</v>
      </c>
      <c r="B65090" t="s">
        <v>53483</v>
      </c>
      <c r="C65090" t="s">
        <v>22</v>
      </c>
      <c r="D65090">
        <v>9.4700399999999991</v>
      </c>
      <c r="E65090">
        <v>51.988579000000001</v>
      </c>
    </row>
    <row r="65091" spans="1:5" x14ac:dyDescent="0.3">
      <c r="A65091">
        <v>2932913</v>
      </c>
      <c r="B65091" t="s">
        <v>53484</v>
      </c>
      <c r="C65091" t="s">
        <v>22</v>
      </c>
      <c r="D65091">
        <v>9.3086000000000002</v>
      </c>
      <c r="E65091">
        <v>51.323211999999998</v>
      </c>
    </row>
    <row r="65092" spans="1:5" x14ac:dyDescent="0.3">
      <c r="A65092">
        <v>6554003</v>
      </c>
      <c r="B65092" t="s">
        <v>53485</v>
      </c>
      <c r="C65092" t="s">
        <v>22</v>
      </c>
      <c r="D65092">
        <v>7.7666700000000004</v>
      </c>
      <c r="E65092">
        <v>50.133301000000003</v>
      </c>
    </row>
    <row r="65093" spans="1:5" x14ac:dyDescent="0.3">
      <c r="A65093">
        <v>2946098</v>
      </c>
      <c r="B65093" t="s">
        <v>53485</v>
      </c>
      <c r="C65093" t="s">
        <v>22</v>
      </c>
      <c r="D65093">
        <v>7.7666700000000004</v>
      </c>
      <c r="E65093">
        <v>50.133330999999998</v>
      </c>
    </row>
    <row r="65094" spans="1:5" x14ac:dyDescent="0.3">
      <c r="A65094">
        <v>6547558</v>
      </c>
      <c r="B65094" t="s">
        <v>53486</v>
      </c>
      <c r="C65094" t="s">
        <v>22</v>
      </c>
      <c r="D65094">
        <v>13.456799999999999</v>
      </c>
      <c r="E65094">
        <v>52.741100000000003</v>
      </c>
    </row>
    <row r="65095" spans="1:5" x14ac:dyDescent="0.3">
      <c r="A65095">
        <v>2814305</v>
      </c>
      <c r="B65095" t="s">
        <v>53486</v>
      </c>
      <c r="C65095" t="s">
        <v>22</v>
      </c>
      <c r="D65095">
        <v>13.457990000000001</v>
      </c>
      <c r="E65095">
        <v>52.741959000000001</v>
      </c>
    </row>
    <row r="65096" spans="1:5" x14ac:dyDescent="0.3">
      <c r="A65096">
        <v>6553234</v>
      </c>
      <c r="B65096" t="s">
        <v>53487</v>
      </c>
      <c r="C65096" t="s">
        <v>22</v>
      </c>
      <c r="D65096">
        <v>8.6333300000000008</v>
      </c>
      <c r="E65096">
        <v>50.733299000000002</v>
      </c>
    </row>
    <row r="65097" spans="1:5" x14ac:dyDescent="0.3">
      <c r="A65097">
        <v>2876144</v>
      </c>
      <c r="B65097" t="s">
        <v>53487</v>
      </c>
      <c r="C65097" t="s">
        <v>22</v>
      </c>
      <c r="D65097">
        <v>8.6333300000000008</v>
      </c>
      <c r="E65097">
        <v>50.733330000000002</v>
      </c>
    </row>
    <row r="65098" spans="1:5" x14ac:dyDescent="0.3">
      <c r="A65098">
        <v>2956339</v>
      </c>
      <c r="B65098" t="s">
        <v>53488</v>
      </c>
      <c r="C65098" t="s">
        <v>22</v>
      </c>
      <c r="D65098">
        <v>11.73333</v>
      </c>
      <c r="E65098">
        <v>51.466670999999998</v>
      </c>
    </row>
    <row r="65099" spans="1:5" x14ac:dyDescent="0.3">
      <c r="A65099">
        <v>2881630</v>
      </c>
      <c r="B65099" t="s">
        <v>53489</v>
      </c>
      <c r="C65099" t="s">
        <v>22</v>
      </c>
      <c r="D65099">
        <v>9.6999999999999993</v>
      </c>
      <c r="E65099">
        <v>51.099997999999999</v>
      </c>
    </row>
    <row r="65100" spans="1:5" x14ac:dyDescent="0.3">
      <c r="A65100">
        <v>3207174</v>
      </c>
      <c r="B65100" t="s">
        <v>53490</v>
      </c>
      <c r="C65100" t="s">
        <v>22</v>
      </c>
      <c r="D65100">
        <v>9.4833300000000005</v>
      </c>
      <c r="E65100">
        <v>51.383330999999998</v>
      </c>
    </row>
    <row r="65101" spans="1:5" x14ac:dyDescent="0.3">
      <c r="A65101">
        <v>2928868</v>
      </c>
      <c r="B65101" t="s">
        <v>53490</v>
      </c>
      <c r="C65101" t="s">
        <v>22</v>
      </c>
      <c r="D65101">
        <v>9.4702099999999998</v>
      </c>
      <c r="E65101">
        <v>51.396641000000002</v>
      </c>
    </row>
    <row r="65102" spans="1:5" x14ac:dyDescent="0.3">
      <c r="A65102">
        <v>2930747</v>
      </c>
      <c r="B65102" t="s">
        <v>53491</v>
      </c>
      <c r="C65102" t="s">
        <v>22</v>
      </c>
      <c r="D65102">
        <v>9.1622199999999996</v>
      </c>
      <c r="E65102">
        <v>49.841670999999998</v>
      </c>
    </row>
    <row r="65103" spans="1:5" x14ac:dyDescent="0.3">
      <c r="A65103">
        <v>2958781</v>
      </c>
      <c r="B65103" t="s">
        <v>53492</v>
      </c>
      <c r="C65103" t="s">
        <v>22</v>
      </c>
      <c r="D65103">
        <v>12.05</v>
      </c>
      <c r="E65103">
        <v>51.849997999999999</v>
      </c>
    </row>
    <row r="65104" spans="1:5" x14ac:dyDescent="0.3">
      <c r="A65104">
        <v>6548667</v>
      </c>
      <c r="B65104" t="s">
        <v>53493</v>
      </c>
      <c r="C65104" t="s">
        <v>22</v>
      </c>
      <c r="D65104">
        <v>13.35</v>
      </c>
      <c r="E65104">
        <v>51.333302000000003</v>
      </c>
    </row>
    <row r="65105" spans="1:5" x14ac:dyDescent="0.3">
      <c r="A65105">
        <v>2804939</v>
      </c>
      <c r="B65105" t="s">
        <v>53493</v>
      </c>
      <c r="C65105" t="s">
        <v>22</v>
      </c>
      <c r="D65105">
        <v>13.338089999999999</v>
      </c>
      <c r="E65105">
        <v>51.333561000000003</v>
      </c>
    </row>
    <row r="65106" spans="1:5" x14ac:dyDescent="0.3">
      <c r="A65106">
        <v>2895811</v>
      </c>
      <c r="B65106" t="s">
        <v>53494</v>
      </c>
      <c r="C65106" t="s">
        <v>22</v>
      </c>
      <c r="D65106">
        <v>7.1</v>
      </c>
      <c r="E65106">
        <v>51.083328000000002</v>
      </c>
    </row>
    <row r="65107" spans="1:5" x14ac:dyDescent="0.3">
      <c r="A65107">
        <v>2936494</v>
      </c>
      <c r="B65107" t="s">
        <v>53495</v>
      </c>
      <c r="C65107" t="s">
        <v>22</v>
      </c>
      <c r="D65107">
        <v>10.03903</v>
      </c>
      <c r="E65107">
        <v>53.16301</v>
      </c>
    </row>
    <row r="65108" spans="1:5" x14ac:dyDescent="0.3">
      <c r="A65108">
        <v>2900138</v>
      </c>
      <c r="B65108" t="s">
        <v>53343</v>
      </c>
      <c r="C65108" t="s">
        <v>22</v>
      </c>
      <c r="D65108">
        <v>6.8333300000000001</v>
      </c>
      <c r="E65108">
        <v>51.166671999999998</v>
      </c>
    </row>
    <row r="65109" spans="1:5" x14ac:dyDescent="0.3">
      <c r="A65109">
        <v>2951030</v>
      </c>
      <c r="B65109" t="s">
        <v>53496</v>
      </c>
      <c r="C65109" t="s">
        <v>22</v>
      </c>
      <c r="D65109">
        <v>12.26667</v>
      </c>
      <c r="E65109">
        <v>51.116669000000002</v>
      </c>
    </row>
    <row r="65110" spans="1:5" x14ac:dyDescent="0.3">
      <c r="A65110">
        <v>6557033</v>
      </c>
      <c r="B65110" t="s">
        <v>53497</v>
      </c>
      <c r="C65110" t="s">
        <v>22</v>
      </c>
      <c r="D65110">
        <v>9.5312999999999999</v>
      </c>
      <c r="E65110">
        <v>49.850700000000003</v>
      </c>
    </row>
    <row r="65111" spans="1:5" x14ac:dyDescent="0.3">
      <c r="A65111">
        <v>2928819</v>
      </c>
      <c r="B65111" t="s">
        <v>53497</v>
      </c>
      <c r="C65111" t="s">
        <v>22</v>
      </c>
      <c r="D65111">
        <v>9.5258299999999991</v>
      </c>
      <c r="E65111">
        <v>49.855282000000003</v>
      </c>
    </row>
    <row r="65112" spans="1:5" x14ac:dyDescent="0.3">
      <c r="A65112">
        <v>6556783</v>
      </c>
      <c r="B65112" t="s">
        <v>53498</v>
      </c>
      <c r="C65112" t="s">
        <v>22</v>
      </c>
      <c r="D65112">
        <v>10.998089999999999</v>
      </c>
      <c r="E65112">
        <v>49.693539000000001</v>
      </c>
    </row>
    <row r="65113" spans="1:5" x14ac:dyDescent="0.3">
      <c r="A65113">
        <v>2905881</v>
      </c>
      <c r="B65113" t="s">
        <v>53498</v>
      </c>
      <c r="C65113" t="s">
        <v>22</v>
      </c>
      <c r="D65113">
        <v>10.99882</v>
      </c>
      <c r="E65113">
        <v>49.693420000000003</v>
      </c>
    </row>
    <row r="65114" spans="1:5" x14ac:dyDescent="0.3">
      <c r="A65114">
        <v>2822601</v>
      </c>
      <c r="B65114" t="s">
        <v>53499</v>
      </c>
      <c r="C65114" t="s">
        <v>22</v>
      </c>
      <c r="D65114">
        <v>8.5833300000000001</v>
      </c>
      <c r="E65114">
        <v>51.716670999999998</v>
      </c>
    </row>
    <row r="65115" spans="1:5" x14ac:dyDescent="0.3">
      <c r="A65115">
        <v>6555486</v>
      </c>
      <c r="B65115" t="s">
        <v>53500</v>
      </c>
      <c r="C65115" t="s">
        <v>22</v>
      </c>
      <c r="D65115">
        <v>9.2077799999999996</v>
      </c>
      <c r="E65115">
        <v>49.000801000000003</v>
      </c>
    </row>
    <row r="65116" spans="1:5" x14ac:dyDescent="0.3">
      <c r="A65116">
        <v>2867616</v>
      </c>
      <c r="B65116" t="s">
        <v>53500</v>
      </c>
      <c r="C65116" t="s">
        <v>22</v>
      </c>
      <c r="D65116">
        <v>9.2077799999999996</v>
      </c>
      <c r="E65116">
        <v>49.000832000000003</v>
      </c>
    </row>
    <row r="65117" spans="1:5" x14ac:dyDescent="0.3">
      <c r="A65117">
        <v>6550539</v>
      </c>
      <c r="B65117" t="s">
        <v>53501</v>
      </c>
      <c r="C65117" t="s">
        <v>22</v>
      </c>
      <c r="D65117">
        <v>12.599</v>
      </c>
      <c r="E65117">
        <v>50.912700999999998</v>
      </c>
    </row>
    <row r="65118" spans="1:5" x14ac:dyDescent="0.3">
      <c r="A65118">
        <v>2919073</v>
      </c>
      <c r="B65118" t="s">
        <v>53502</v>
      </c>
      <c r="C65118" t="s">
        <v>22</v>
      </c>
      <c r="D65118">
        <v>12.6</v>
      </c>
      <c r="E65118">
        <v>50.916671999999998</v>
      </c>
    </row>
    <row r="65119" spans="1:5" x14ac:dyDescent="0.3">
      <c r="A65119">
        <v>2940189</v>
      </c>
      <c r="B65119" t="s">
        <v>53503</v>
      </c>
      <c r="C65119" t="s">
        <v>22</v>
      </c>
      <c r="D65119">
        <v>13.30161</v>
      </c>
      <c r="E65119">
        <v>52.511130999999999</v>
      </c>
    </row>
    <row r="65120" spans="1:5" x14ac:dyDescent="0.3">
      <c r="A65120">
        <v>6554680</v>
      </c>
      <c r="B65120" t="s">
        <v>53504</v>
      </c>
      <c r="C65120" t="s">
        <v>22</v>
      </c>
      <c r="D65120">
        <v>6.95</v>
      </c>
      <c r="E65120">
        <v>50.233299000000002</v>
      </c>
    </row>
    <row r="65121" spans="1:5" x14ac:dyDescent="0.3">
      <c r="A65121">
        <v>2950858</v>
      </c>
      <c r="B65121" t="s">
        <v>53504</v>
      </c>
      <c r="C65121" t="s">
        <v>22</v>
      </c>
      <c r="D65121">
        <v>6.95</v>
      </c>
      <c r="E65121">
        <v>50.233330000000002</v>
      </c>
    </row>
    <row r="65122" spans="1:5" x14ac:dyDescent="0.3">
      <c r="A65122">
        <v>2872356</v>
      </c>
      <c r="B65122" t="s">
        <v>53505</v>
      </c>
      <c r="C65122" t="s">
        <v>22</v>
      </c>
      <c r="D65122">
        <v>9.3584599999999991</v>
      </c>
      <c r="E65122">
        <v>51.912609000000003</v>
      </c>
    </row>
    <row r="65123" spans="1:5" x14ac:dyDescent="0.3">
      <c r="A65123">
        <v>6551478</v>
      </c>
      <c r="B65123" t="s">
        <v>53506</v>
      </c>
      <c r="C65123" t="s">
        <v>22</v>
      </c>
      <c r="D65123">
        <v>10.466699999999999</v>
      </c>
      <c r="E65123">
        <v>53.650002000000001</v>
      </c>
    </row>
    <row r="65124" spans="1:5" x14ac:dyDescent="0.3">
      <c r="A65124">
        <v>2877624</v>
      </c>
      <c r="B65124" t="s">
        <v>53506</v>
      </c>
      <c r="C65124" t="s">
        <v>22</v>
      </c>
      <c r="D65124">
        <v>10.466670000000001</v>
      </c>
      <c r="E65124">
        <v>53.650002000000001</v>
      </c>
    </row>
    <row r="65125" spans="1:5" x14ac:dyDescent="0.3">
      <c r="A65125">
        <v>2873331</v>
      </c>
      <c r="B65125" t="s">
        <v>53507</v>
      </c>
      <c r="C65125" t="s">
        <v>22</v>
      </c>
      <c r="D65125">
        <v>12.2202</v>
      </c>
      <c r="E65125">
        <v>51.301459999999999</v>
      </c>
    </row>
    <row r="65126" spans="1:5" x14ac:dyDescent="0.3">
      <c r="A65126">
        <v>2941013</v>
      </c>
      <c r="B65126" t="s">
        <v>53508</v>
      </c>
      <c r="C65126" t="s">
        <v>22</v>
      </c>
      <c r="D65126">
        <v>13.75797</v>
      </c>
      <c r="E65126">
        <v>51.381419999999999</v>
      </c>
    </row>
    <row r="65127" spans="1:5" x14ac:dyDescent="0.3">
      <c r="A65127">
        <v>6556134</v>
      </c>
      <c r="B65127" t="s">
        <v>53509</v>
      </c>
      <c r="C65127" t="s">
        <v>22</v>
      </c>
      <c r="D65127">
        <v>11.54875</v>
      </c>
      <c r="E65127">
        <v>48.312199</v>
      </c>
    </row>
    <row r="65128" spans="1:5" x14ac:dyDescent="0.3">
      <c r="A65128">
        <v>2911940</v>
      </c>
      <c r="B65128" t="s">
        <v>53509</v>
      </c>
      <c r="C65128" t="s">
        <v>22</v>
      </c>
      <c r="D65128">
        <v>11.55453</v>
      </c>
      <c r="E65128">
        <v>48.315449000000001</v>
      </c>
    </row>
    <row r="65129" spans="1:5" x14ac:dyDescent="0.3">
      <c r="A65129">
        <v>2949741</v>
      </c>
      <c r="B65129" t="s">
        <v>25579</v>
      </c>
      <c r="C65129" t="s">
        <v>22</v>
      </c>
      <c r="D65129">
        <v>13.76667</v>
      </c>
      <c r="E65129">
        <v>51.633330999999998</v>
      </c>
    </row>
    <row r="65130" spans="1:5" x14ac:dyDescent="0.3">
      <c r="A65130">
        <v>2885716</v>
      </c>
      <c r="B65130" t="s">
        <v>53510</v>
      </c>
      <c r="C65130" t="s">
        <v>22</v>
      </c>
      <c r="D65130">
        <v>11.76667</v>
      </c>
      <c r="E65130">
        <v>51.666671999999998</v>
      </c>
    </row>
    <row r="65131" spans="1:5" x14ac:dyDescent="0.3">
      <c r="A65131">
        <v>2951815</v>
      </c>
      <c r="B65131" t="s">
        <v>53511</v>
      </c>
      <c r="C65131" t="s">
        <v>22</v>
      </c>
      <c r="D65131">
        <v>12.55</v>
      </c>
      <c r="E65131">
        <v>49.516669999999998</v>
      </c>
    </row>
    <row r="65132" spans="1:5" x14ac:dyDescent="0.3">
      <c r="A65132">
        <v>2929605</v>
      </c>
      <c r="B65132" t="s">
        <v>53512</v>
      </c>
      <c r="C65132" t="s">
        <v>22</v>
      </c>
      <c r="D65132">
        <v>10.35</v>
      </c>
      <c r="E65132">
        <v>48.049999</v>
      </c>
    </row>
    <row r="65133" spans="1:5" x14ac:dyDescent="0.3">
      <c r="A65133">
        <v>2950940</v>
      </c>
      <c r="B65133" t="s">
        <v>53513</v>
      </c>
      <c r="C65133" t="s">
        <v>22</v>
      </c>
      <c r="D65133">
        <v>8.9418399999999991</v>
      </c>
      <c r="E65133">
        <v>52.018279999999997</v>
      </c>
    </row>
    <row r="65134" spans="1:5" x14ac:dyDescent="0.3">
      <c r="A65134">
        <v>2821380</v>
      </c>
      <c r="B65134" t="s">
        <v>53514</v>
      </c>
      <c r="C65134" t="s">
        <v>22</v>
      </c>
      <c r="D65134">
        <v>7.3</v>
      </c>
      <c r="E65134">
        <v>50.183331000000003</v>
      </c>
    </row>
    <row r="65135" spans="1:5" x14ac:dyDescent="0.3">
      <c r="A65135">
        <v>2883795</v>
      </c>
      <c r="B65135" t="s">
        <v>53515</v>
      </c>
      <c r="C65135" t="s">
        <v>22</v>
      </c>
      <c r="D65135">
        <v>11.883330000000001</v>
      </c>
      <c r="E65135">
        <v>50.666671999999998</v>
      </c>
    </row>
    <row r="65136" spans="1:5" x14ac:dyDescent="0.3">
      <c r="A65136">
        <v>2867990</v>
      </c>
      <c r="B65136" t="s">
        <v>53516</v>
      </c>
      <c r="C65136" t="s">
        <v>22</v>
      </c>
      <c r="D65136">
        <v>14.4</v>
      </c>
      <c r="E65136">
        <v>51.25</v>
      </c>
    </row>
    <row r="65137" spans="1:5" x14ac:dyDescent="0.3">
      <c r="A65137">
        <v>6548241</v>
      </c>
      <c r="B65137" t="s">
        <v>53517</v>
      </c>
      <c r="C65137" t="s">
        <v>22</v>
      </c>
      <c r="D65137">
        <v>13.3833</v>
      </c>
      <c r="E65137">
        <v>53.966701999999998</v>
      </c>
    </row>
    <row r="65138" spans="1:5" x14ac:dyDescent="0.3">
      <c r="A65138">
        <v>2952964</v>
      </c>
      <c r="B65138" t="s">
        <v>53517</v>
      </c>
      <c r="C65138" t="s">
        <v>22</v>
      </c>
      <c r="D65138">
        <v>13.374140000000001</v>
      </c>
      <c r="E65138">
        <v>53.963859999999997</v>
      </c>
    </row>
    <row r="65139" spans="1:5" x14ac:dyDescent="0.3">
      <c r="A65139">
        <v>6556627</v>
      </c>
      <c r="B65139" t="s">
        <v>53518</v>
      </c>
      <c r="C65139" t="s">
        <v>22</v>
      </c>
      <c r="D65139">
        <v>12.816700000000001</v>
      </c>
      <c r="E65139">
        <v>49.166697999999997</v>
      </c>
    </row>
    <row r="65140" spans="1:5" x14ac:dyDescent="0.3">
      <c r="A65140">
        <v>2948115</v>
      </c>
      <c r="B65140" t="s">
        <v>53518</v>
      </c>
      <c r="C65140" t="s">
        <v>22</v>
      </c>
      <c r="D65140">
        <v>12.81667</v>
      </c>
      <c r="E65140">
        <v>49.166671999999998</v>
      </c>
    </row>
    <row r="65141" spans="1:5" x14ac:dyDescent="0.3">
      <c r="A65141">
        <v>2830857</v>
      </c>
      <c r="B65141" t="s">
        <v>53519</v>
      </c>
      <c r="C65141" t="s">
        <v>22</v>
      </c>
      <c r="D65141">
        <v>7.5833300000000001</v>
      </c>
      <c r="E65141">
        <v>52.866669000000002</v>
      </c>
    </row>
    <row r="65142" spans="1:5" x14ac:dyDescent="0.3">
      <c r="A65142">
        <v>6550448</v>
      </c>
      <c r="B65142" t="s">
        <v>53520</v>
      </c>
      <c r="C65142" t="s">
        <v>22</v>
      </c>
      <c r="D65142">
        <v>11.72138</v>
      </c>
      <c r="E65142">
        <v>50.650440000000003</v>
      </c>
    </row>
    <row r="65143" spans="1:5" x14ac:dyDescent="0.3">
      <c r="A65143">
        <v>2887247</v>
      </c>
      <c r="B65143" t="s">
        <v>53520</v>
      </c>
      <c r="C65143" t="s">
        <v>22</v>
      </c>
      <c r="D65143">
        <v>11.719670000000001</v>
      </c>
      <c r="E65143">
        <v>50.650329999999997</v>
      </c>
    </row>
    <row r="65144" spans="1:5" x14ac:dyDescent="0.3">
      <c r="A65144">
        <v>2821452</v>
      </c>
      <c r="B65144" t="s">
        <v>53521</v>
      </c>
      <c r="C65144" t="s">
        <v>22</v>
      </c>
      <c r="D65144">
        <v>12.15</v>
      </c>
      <c r="E65144">
        <v>51.299999</v>
      </c>
    </row>
    <row r="65145" spans="1:5" x14ac:dyDescent="0.3">
      <c r="A65145">
        <v>2809787</v>
      </c>
      <c r="B65145" t="s">
        <v>53522</v>
      </c>
      <c r="C65145" t="s">
        <v>22</v>
      </c>
      <c r="D65145">
        <v>6.7333299999999996</v>
      </c>
      <c r="E65145">
        <v>50.716670999999998</v>
      </c>
    </row>
    <row r="65146" spans="1:5" x14ac:dyDescent="0.3">
      <c r="A65146">
        <v>2880178</v>
      </c>
      <c r="B65146" t="s">
        <v>53523</v>
      </c>
      <c r="C65146" t="s">
        <v>22</v>
      </c>
      <c r="D65146">
        <v>10.383330000000001</v>
      </c>
      <c r="E65146">
        <v>51.666671999999998</v>
      </c>
    </row>
    <row r="65147" spans="1:5" x14ac:dyDescent="0.3">
      <c r="A65147">
        <v>2891508</v>
      </c>
      <c r="B65147" t="s">
        <v>53524</v>
      </c>
      <c r="C65147" t="s">
        <v>22</v>
      </c>
      <c r="D65147">
        <v>11.207079999999999</v>
      </c>
      <c r="E65147">
        <v>47.918640000000003</v>
      </c>
    </row>
    <row r="65148" spans="1:5" x14ac:dyDescent="0.3">
      <c r="A65148">
        <v>2951452</v>
      </c>
      <c r="B65148" t="s">
        <v>53525</v>
      </c>
      <c r="C65148" t="s">
        <v>22</v>
      </c>
      <c r="D65148">
        <v>11.2</v>
      </c>
      <c r="E65148">
        <v>49.483330000000002</v>
      </c>
    </row>
    <row r="65149" spans="1:5" x14ac:dyDescent="0.3">
      <c r="A65149">
        <v>6553983</v>
      </c>
      <c r="B65149" t="s">
        <v>53526</v>
      </c>
      <c r="C65149" t="s">
        <v>22</v>
      </c>
      <c r="D65149">
        <v>7.4166699999999999</v>
      </c>
      <c r="E65149">
        <v>49.866698999999997</v>
      </c>
    </row>
    <row r="65150" spans="1:5" x14ac:dyDescent="0.3">
      <c r="A65150">
        <v>2806205</v>
      </c>
      <c r="B65150" t="s">
        <v>53526</v>
      </c>
      <c r="C65150" t="s">
        <v>22</v>
      </c>
      <c r="D65150">
        <v>7.4166699999999999</v>
      </c>
      <c r="E65150">
        <v>49.866669000000002</v>
      </c>
    </row>
    <row r="65151" spans="1:5" x14ac:dyDescent="0.3">
      <c r="A65151">
        <v>6556625</v>
      </c>
      <c r="B65151" t="s">
        <v>53527</v>
      </c>
      <c r="C65151" t="s">
        <v>22</v>
      </c>
      <c r="D65151">
        <v>12.816700000000001</v>
      </c>
      <c r="E65151">
        <v>49.266700999999998</v>
      </c>
    </row>
    <row r="65152" spans="1:5" x14ac:dyDescent="0.3">
      <c r="A65152">
        <v>2955464</v>
      </c>
      <c r="B65152" t="s">
        <v>53527</v>
      </c>
      <c r="C65152" t="s">
        <v>22</v>
      </c>
      <c r="D65152">
        <v>12.81667</v>
      </c>
      <c r="E65152">
        <v>49.266669999999998</v>
      </c>
    </row>
    <row r="65153" spans="1:5" x14ac:dyDescent="0.3">
      <c r="A65153">
        <v>6556407</v>
      </c>
      <c r="B65153" t="s">
        <v>53528</v>
      </c>
      <c r="C65153" t="s">
        <v>22</v>
      </c>
      <c r="D65153">
        <v>12.816700000000001</v>
      </c>
      <c r="E65153">
        <v>47.916697999999997</v>
      </c>
    </row>
    <row r="65154" spans="1:5" x14ac:dyDescent="0.3">
      <c r="A65154">
        <v>2854561</v>
      </c>
      <c r="B65154" t="s">
        <v>53528</v>
      </c>
      <c r="C65154" t="s">
        <v>22</v>
      </c>
      <c r="D65154">
        <v>12.81512</v>
      </c>
      <c r="E65154">
        <v>47.912318999999997</v>
      </c>
    </row>
    <row r="65155" spans="1:5" x14ac:dyDescent="0.3">
      <c r="A65155">
        <v>2876154</v>
      </c>
      <c r="B65155" t="s">
        <v>53529</v>
      </c>
      <c r="C65155" t="s">
        <v>22</v>
      </c>
      <c r="D65155">
        <v>8.7666699999999995</v>
      </c>
      <c r="E65155">
        <v>52.283329000000002</v>
      </c>
    </row>
    <row r="65156" spans="1:5" x14ac:dyDescent="0.3">
      <c r="A65156">
        <v>2926341</v>
      </c>
      <c r="B65156" t="s">
        <v>53530</v>
      </c>
      <c r="C65156" t="s">
        <v>22</v>
      </c>
      <c r="D65156">
        <v>11.58333</v>
      </c>
      <c r="E65156">
        <v>47.650002000000001</v>
      </c>
    </row>
    <row r="65157" spans="1:5" x14ac:dyDescent="0.3">
      <c r="A65157">
        <v>2847585</v>
      </c>
      <c r="B65157" t="s">
        <v>53531</v>
      </c>
      <c r="C65157" t="s">
        <v>22</v>
      </c>
      <c r="D65157">
        <v>6.45</v>
      </c>
      <c r="E65157">
        <v>51.166671999999998</v>
      </c>
    </row>
    <row r="65158" spans="1:5" x14ac:dyDescent="0.3">
      <c r="A65158">
        <v>2917700</v>
      </c>
      <c r="B65158" t="s">
        <v>53532</v>
      </c>
      <c r="C65158" t="s">
        <v>22</v>
      </c>
      <c r="D65158">
        <v>14.033149999999999</v>
      </c>
      <c r="E65158">
        <v>53.337021</v>
      </c>
    </row>
    <row r="65159" spans="1:5" x14ac:dyDescent="0.3">
      <c r="A65159">
        <v>2935631</v>
      </c>
      <c r="B65159" t="s">
        <v>53533</v>
      </c>
      <c r="C65159" t="s">
        <v>22</v>
      </c>
      <c r="D65159">
        <v>7.4666699999999997</v>
      </c>
      <c r="E65159">
        <v>53.666671999999998</v>
      </c>
    </row>
    <row r="65160" spans="1:5" x14ac:dyDescent="0.3">
      <c r="A65160">
        <v>2833365</v>
      </c>
      <c r="B65160" t="s">
        <v>53534</v>
      </c>
      <c r="C65160" t="s">
        <v>22</v>
      </c>
      <c r="D65160">
        <v>14.616669999999999</v>
      </c>
      <c r="E65160">
        <v>50.933331000000003</v>
      </c>
    </row>
    <row r="65161" spans="1:5" x14ac:dyDescent="0.3">
      <c r="A65161">
        <v>2948579</v>
      </c>
      <c r="B65161" t="s">
        <v>53535</v>
      </c>
      <c r="C65161" t="s">
        <v>22</v>
      </c>
      <c r="D65161">
        <v>13.3</v>
      </c>
      <c r="E65161">
        <v>52.383330999999998</v>
      </c>
    </row>
    <row r="65162" spans="1:5" x14ac:dyDescent="0.3">
      <c r="A65162">
        <v>6552690</v>
      </c>
      <c r="B65162" t="s">
        <v>53536</v>
      </c>
      <c r="C65162" t="s">
        <v>22</v>
      </c>
      <c r="D65162">
        <v>10.35</v>
      </c>
      <c r="E65162">
        <v>53.25</v>
      </c>
    </row>
    <row r="65163" spans="1:5" x14ac:dyDescent="0.3">
      <c r="A65163">
        <v>2848110</v>
      </c>
      <c r="B65163" t="s">
        <v>53536</v>
      </c>
      <c r="C65163" t="s">
        <v>22</v>
      </c>
      <c r="D65163">
        <v>10.35</v>
      </c>
      <c r="E65163">
        <v>53.25</v>
      </c>
    </row>
    <row r="65164" spans="1:5" x14ac:dyDescent="0.3">
      <c r="A65164">
        <v>2895310</v>
      </c>
      <c r="B65164" t="s">
        <v>53537</v>
      </c>
      <c r="C65164" t="s">
        <v>22</v>
      </c>
      <c r="D65164">
        <v>10.171989999999999</v>
      </c>
      <c r="E65164">
        <v>48.89922</v>
      </c>
    </row>
    <row r="65165" spans="1:5" x14ac:dyDescent="0.3">
      <c r="A65165">
        <v>2923588</v>
      </c>
      <c r="B65165" t="s">
        <v>53538</v>
      </c>
      <c r="C65165" t="s">
        <v>22</v>
      </c>
      <c r="D65165">
        <v>14.06667</v>
      </c>
      <c r="E65165">
        <v>52.366669000000002</v>
      </c>
    </row>
    <row r="65166" spans="1:5" x14ac:dyDescent="0.3">
      <c r="A65166">
        <v>2959267</v>
      </c>
      <c r="B65166" t="s">
        <v>53539</v>
      </c>
      <c r="C65166" t="s">
        <v>22</v>
      </c>
      <c r="D65166">
        <v>8.6234099999999998</v>
      </c>
      <c r="E65166">
        <v>51.602241999999997</v>
      </c>
    </row>
    <row r="65167" spans="1:5" x14ac:dyDescent="0.3">
      <c r="A65167">
        <v>2944067</v>
      </c>
      <c r="B65167" t="s">
        <v>51911</v>
      </c>
      <c r="C65167" t="s">
        <v>22</v>
      </c>
      <c r="D65167">
        <v>7.7395199999999997</v>
      </c>
      <c r="E65167">
        <v>51.637089000000003</v>
      </c>
    </row>
    <row r="65168" spans="1:5" x14ac:dyDescent="0.3">
      <c r="A65168">
        <v>6554461</v>
      </c>
      <c r="B65168" t="s">
        <v>53540</v>
      </c>
      <c r="C65168" t="s">
        <v>22</v>
      </c>
      <c r="D65168">
        <v>6.55</v>
      </c>
      <c r="E65168">
        <v>50.049999</v>
      </c>
    </row>
    <row r="65169" spans="1:5" x14ac:dyDescent="0.3">
      <c r="A65169">
        <v>2874139</v>
      </c>
      <c r="B65169" t="s">
        <v>53540</v>
      </c>
      <c r="C65169" t="s">
        <v>22</v>
      </c>
      <c r="D65169">
        <v>6.55</v>
      </c>
      <c r="E65169">
        <v>50.049999</v>
      </c>
    </row>
    <row r="65170" spans="1:5" x14ac:dyDescent="0.3">
      <c r="A65170">
        <v>2886842</v>
      </c>
      <c r="B65170" t="s">
        <v>53541</v>
      </c>
      <c r="C65170" t="s">
        <v>22</v>
      </c>
      <c r="D65170">
        <v>11.366669999999999</v>
      </c>
      <c r="E65170">
        <v>50.633330999999998</v>
      </c>
    </row>
    <row r="65171" spans="1:5" x14ac:dyDescent="0.3">
      <c r="A65171">
        <v>2850308</v>
      </c>
      <c r="B65171" t="s">
        <v>53542</v>
      </c>
      <c r="C65171" t="s">
        <v>22</v>
      </c>
      <c r="D65171">
        <v>11.64954</v>
      </c>
      <c r="E65171">
        <v>49.114891</v>
      </c>
    </row>
    <row r="65172" spans="1:5" x14ac:dyDescent="0.3">
      <c r="A65172">
        <v>6554071</v>
      </c>
      <c r="B65172" t="s">
        <v>53543</v>
      </c>
      <c r="C65172" t="s">
        <v>22</v>
      </c>
      <c r="D65172">
        <v>8.0500000000000007</v>
      </c>
      <c r="E65172">
        <v>50.333302000000003</v>
      </c>
    </row>
    <row r="65173" spans="1:5" x14ac:dyDescent="0.3">
      <c r="A65173">
        <v>2863065</v>
      </c>
      <c r="B65173" t="s">
        <v>53543</v>
      </c>
      <c r="C65173" t="s">
        <v>22</v>
      </c>
      <c r="D65173">
        <v>8.0500000000000007</v>
      </c>
      <c r="E65173">
        <v>50.333328000000002</v>
      </c>
    </row>
    <row r="65174" spans="1:5" x14ac:dyDescent="0.3">
      <c r="A65174">
        <v>6550287</v>
      </c>
      <c r="B65174" t="s">
        <v>53544</v>
      </c>
      <c r="C65174" t="s">
        <v>22</v>
      </c>
      <c r="D65174">
        <v>11.4238</v>
      </c>
      <c r="E65174">
        <v>50.9422</v>
      </c>
    </row>
    <row r="65175" spans="1:5" x14ac:dyDescent="0.3">
      <c r="A65175">
        <v>2820164</v>
      </c>
      <c r="B65175" t="s">
        <v>53544</v>
      </c>
      <c r="C65175" t="s">
        <v>22</v>
      </c>
      <c r="D65175">
        <v>11.41667</v>
      </c>
      <c r="E65175">
        <v>50.983330000000002</v>
      </c>
    </row>
    <row r="65176" spans="1:5" x14ac:dyDescent="0.3">
      <c r="A65176">
        <v>2901588</v>
      </c>
      <c r="B65176" t="s">
        <v>53545</v>
      </c>
      <c r="C65176" t="s">
        <v>22</v>
      </c>
      <c r="D65176">
        <v>13.283329999999999</v>
      </c>
      <c r="E65176">
        <v>52.666671999999998</v>
      </c>
    </row>
    <row r="65177" spans="1:5" x14ac:dyDescent="0.3">
      <c r="A65177">
        <v>2827695</v>
      </c>
      <c r="B65177" t="s">
        <v>53546</v>
      </c>
      <c r="C65177" t="s">
        <v>22</v>
      </c>
      <c r="D65177">
        <v>12.01667</v>
      </c>
      <c r="E65177">
        <v>50.450001</v>
      </c>
    </row>
    <row r="65178" spans="1:5" x14ac:dyDescent="0.3">
      <c r="A65178">
        <v>2954230</v>
      </c>
      <c r="B65178" t="s">
        <v>53547</v>
      </c>
      <c r="C65178" t="s">
        <v>22</v>
      </c>
      <c r="D65178">
        <v>10.6</v>
      </c>
      <c r="E65178">
        <v>47.650002000000001</v>
      </c>
    </row>
    <row r="65179" spans="1:5" x14ac:dyDescent="0.3">
      <c r="A65179">
        <v>2929896</v>
      </c>
      <c r="B65179" t="s">
        <v>53548</v>
      </c>
      <c r="C65179" t="s">
        <v>22</v>
      </c>
      <c r="D65179">
        <v>9.6666699999999999</v>
      </c>
      <c r="E65179">
        <v>47.566668999999997</v>
      </c>
    </row>
    <row r="65180" spans="1:5" x14ac:dyDescent="0.3">
      <c r="A65180">
        <v>6553184</v>
      </c>
      <c r="B65180" t="s">
        <v>53549</v>
      </c>
      <c r="C65180" t="s">
        <v>22</v>
      </c>
      <c r="D65180">
        <v>9.3109999999999999</v>
      </c>
      <c r="E65180">
        <v>50.3508</v>
      </c>
    </row>
    <row r="65181" spans="1:5" x14ac:dyDescent="0.3">
      <c r="A65181">
        <v>2948351</v>
      </c>
      <c r="B65181" t="s">
        <v>53549</v>
      </c>
      <c r="C65181" t="s">
        <v>22</v>
      </c>
      <c r="D65181">
        <v>9.3000000000000007</v>
      </c>
      <c r="E65181">
        <v>50.349997999999999</v>
      </c>
    </row>
    <row r="65182" spans="1:5" x14ac:dyDescent="0.3">
      <c r="A65182">
        <v>2949158</v>
      </c>
      <c r="B65182" t="s">
        <v>53550</v>
      </c>
      <c r="C65182" t="s">
        <v>22</v>
      </c>
      <c r="D65182">
        <v>7.2833300000000003</v>
      </c>
      <c r="E65182">
        <v>52.566668999999997</v>
      </c>
    </row>
    <row r="65183" spans="1:5" x14ac:dyDescent="0.3">
      <c r="A65183">
        <v>2936115</v>
      </c>
      <c r="B65183" t="s">
        <v>53551</v>
      </c>
      <c r="C65183" t="s">
        <v>22</v>
      </c>
      <c r="D65183">
        <v>12.95</v>
      </c>
      <c r="E65183">
        <v>50.583328000000002</v>
      </c>
    </row>
    <row r="65184" spans="1:5" x14ac:dyDescent="0.3">
      <c r="A65184">
        <v>6552727</v>
      </c>
      <c r="B65184" t="s">
        <v>53552</v>
      </c>
      <c r="C65184" t="s">
        <v>22</v>
      </c>
      <c r="D65184">
        <v>9.3166700000000002</v>
      </c>
      <c r="E65184">
        <v>53.216701999999998</v>
      </c>
    </row>
    <row r="65185" spans="1:5" x14ac:dyDescent="0.3">
      <c r="A65185">
        <v>2913280</v>
      </c>
      <c r="B65185" t="s">
        <v>53552</v>
      </c>
      <c r="C65185" t="s">
        <v>22</v>
      </c>
      <c r="D65185">
        <v>9.3166700000000002</v>
      </c>
      <c r="E65185">
        <v>53.216670999999998</v>
      </c>
    </row>
    <row r="65186" spans="1:5" x14ac:dyDescent="0.3">
      <c r="A65186">
        <v>2930201</v>
      </c>
      <c r="B65186" t="s">
        <v>53553</v>
      </c>
      <c r="C65186" t="s">
        <v>22</v>
      </c>
      <c r="D65186">
        <v>8.7666699999999995</v>
      </c>
      <c r="E65186">
        <v>47.849997999999999</v>
      </c>
    </row>
    <row r="65187" spans="1:5" x14ac:dyDescent="0.3">
      <c r="A65187">
        <v>6557179</v>
      </c>
      <c r="B65187" t="s">
        <v>53554</v>
      </c>
      <c r="C65187" t="s">
        <v>22</v>
      </c>
      <c r="D65187">
        <v>10.533300000000001</v>
      </c>
      <c r="E65187">
        <v>48.433300000000003</v>
      </c>
    </row>
    <row r="65188" spans="1:5" x14ac:dyDescent="0.3">
      <c r="A65188">
        <v>2881622</v>
      </c>
      <c r="B65188" t="s">
        <v>53554</v>
      </c>
      <c r="C65188" t="s">
        <v>22</v>
      </c>
      <c r="D65188">
        <v>10.52422</v>
      </c>
      <c r="E65188">
        <v>48.434441</v>
      </c>
    </row>
    <row r="65189" spans="1:5" x14ac:dyDescent="0.3">
      <c r="A65189">
        <v>2814693</v>
      </c>
      <c r="B65189" t="s">
        <v>53555</v>
      </c>
      <c r="C65189" t="s">
        <v>22</v>
      </c>
      <c r="D65189">
        <v>6.5666700000000002</v>
      </c>
      <c r="E65189">
        <v>51.583328000000002</v>
      </c>
    </row>
    <row r="65190" spans="1:5" x14ac:dyDescent="0.3">
      <c r="A65190">
        <v>6551427</v>
      </c>
      <c r="B65190" t="s">
        <v>53556</v>
      </c>
      <c r="C65190" t="s">
        <v>22</v>
      </c>
      <c r="D65190">
        <v>10.7333</v>
      </c>
      <c r="E65190">
        <v>53.716701999999998</v>
      </c>
    </row>
    <row r="65191" spans="1:5" x14ac:dyDescent="0.3">
      <c r="A65191">
        <v>2931759</v>
      </c>
      <c r="B65191" t="s">
        <v>53556</v>
      </c>
      <c r="C65191" t="s">
        <v>22</v>
      </c>
      <c r="D65191">
        <v>10.73333</v>
      </c>
      <c r="E65191">
        <v>53.716670999999998</v>
      </c>
    </row>
    <row r="65192" spans="1:5" x14ac:dyDescent="0.3">
      <c r="A65192">
        <v>2871658</v>
      </c>
      <c r="B65192" t="s">
        <v>53557</v>
      </c>
      <c r="C65192" t="s">
        <v>22</v>
      </c>
      <c r="D65192">
        <v>13.103</v>
      </c>
      <c r="E65192">
        <v>52.97139</v>
      </c>
    </row>
    <row r="65193" spans="1:5" x14ac:dyDescent="0.3">
      <c r="A65193">
        <v>2959237</v>
      </c>
      <c r="B65193" t="s">
        <v>53558</v>
      </c>
      <c r="C65193" t="s">
        <v>22</v>
      </c>
      <c r="D65193">
        <v>9.5500000000000007</v>
      </c>
      <c r="E65193">
        <v>52.766669999999998</v>
      </c>
    </row>
    <row r="65194" spans="1:5" x14ac:dyDescent="0.3">
      <c r="A65194">
        <v>6552766</v>
      </c>
      <c r="B65194" t="s">
        <v>53559</v>
      </c>
      <c r="C65194" t="s">
        <v>22</v>
      </c>
      <c r="D65194">
        <v>9.6417000000000002</v>
      </c>
      <c r="E65194">
        <v>52.881100000000004</v>
      </c>
    </row>
    <row r="65195" spans="1:5" x14ac:dyDescent="0.3">
      <c r="A65195">
        <v>2946524</v>
      </c>
      <c r="B65195" t="s">
        <v>53559</v>
      </c>
      <c r="C65195" t="s">
        <v>22</v>
      </c>
      <c r="D65195">
        <v>9.65</v>
      </c>
      <c r="E65195">
        <v>52.900002000000001</v>
      </c>
    </row>
    <row r="65196" spans="1:5" x14ac:dyDescent="0.3">
      <c r="A65196">
        <v>3207360</v>
      </c>
      <c r="B65196" t="s">
        <v>53560</v>
      </c>
      <c r="C65196" t="s">
        <v>22</v>
      </c>
      <c r="D65196">
        <v>8.7166700000000006</v>
      </c>
      <c r="E65196">
        <v>51.983330000000002</v>
      </c>
    </row>
    <row r="65197" spans="1:5" x14ac:dyDescent="0.3">
      <c r="A65197">
        <v>2848051</v>
      </c>
      <c r="B65197" t="s">
        <v>53561</v>
      </c>
      <c r="C65197" t="s">
        <v>22</v>
      </c>
      <c r="D65197">
        <v>9.3833300000000008</v>
      </c>
      <c r="E65197">
        <v>52.783329000000002</v>
      </c>
    </row>
    <row r="65198" spans="1:5" x14ac:dyDescent="0.3">
      <c r="A65198">
        <v>2866076</v>
      </c>
      <c r="B65198" t="s">
        <v>53562</v>
      </c>
      <c r="C65198" t="s">
        <v>22</v>
      </c>
      <c r="D65198">
        <v>9.5880799999999997</v>
      </c>
      <c r="E65198">
        <v>48.245480000000001</v>
      </c>
    </row>
    <row r="65199" spans="1:5" x14ac:dyDescent="0.3">
      <c r="A65199">
        <v>2903554</v>
      </c>
      <c r="B65199" t="s">
        <v>53563</v>
      </c>
      <c r="C65199" t="s">
        <v>22</v>
      </c>
      <c r="D65199">
        <v>10.65</v>
      </c>
      <c r="E65199">
        <v>47.866669000000002</v>
      </c>
    </row>
    <row r="65200" spans="1:5" x14ac:dyDescent="0.3">
      <c r="A65200">
        <v>6547992</v>
      </c>
      <c r="B65200" t="s">
        <v>53564</v>
      </c>
      <c r="C65200" t="s">
        <v>22</v>
      </c>
      <c r="D65200">
        <v>13.1333</v>
      </c>
      <c r="E65200">
        <v>53.583302000000003</v>
      </c>
    </row>
    <row r="65201" spans="1:5" x14ac:dyDescent="0.3">
      <c r="A65201">
        <v>2948052</v>
      </c>
      <c r="B65201" t="s">
        <v>53564</v>
      </c>
      <c r="C65201" t="s">
        <v>22</v>
      </c>
      <c r="D65201">
        <v>13.133330000000001</v>
      </c>
      <c r="E65201">
        <v>53.583328000000002</v>
      </c>
    </row>
    <row r="65202" spans="1:5" x14ac:dyDescent="0.3">
      <c r="A65202">
        <v>2862990</v>
      </c>
      <c r="B65202" t="s">
        <v>53565</v>
      </c>
      <c r="C65202" t="s">
        <v>22</v>
      </c>
      <c r="D65202">
        <v>11.966670000000001</v>
      </c>
      <c r="E65202">
        <v>50.75</v>
      </c>
    </row>
    <row r="65203" spans="1:5" x14ac:dyDescent="0.3">
      <c r="A65203">
        <v>6547781</v>
      </c>
      <c r="B65203" t="s">
        <v>53566</v>
      </c>
      <c r="C65203" t="s">
        <v>22</v>
      </c>
      <c r="D65203">
        <v>12.0167</v>
      </c>
      <c r="E65203">
        <v>54.099997999999999</v>
      </c>
    </row>
    <row r="65204" spans="1:5" x14ac:dyDescent="0.3">
      <c r="A65204">
        <v>2881770</v>
      </c>
      <c r="B65204" t="s">
        <v>53566</v>
      </c>
      <c r="C65204" t="s">
        <v>22</v>
      </c>
      <c r="D65204">
        <v>12.01667</v>
      </c>
      <c r="E65204">
        <v>54.099997999999999</v>
      </c>
    </row>
    <row r="65205" spans="1:5" x14ac:dyDescent="0.3">
      <c r="A65205">
        <v>2930672</v>
      </c>
      <c r="B65205" t="s">
        <v>53567</v>
      </c>
      <c r="C65205" t="s">
        <v>22</v>
      </c>
      <c r="D65205">
        <v>14.15</v>
      </c>
      <c r="E65205">
        <v>51.216670999999998</v>
      </c>
    </row>
    <row r="65206" spans="1:5" x14ac:dyDescent="0.3">
      <c r="A65206">
        <v>2838811</v>
      </c>
      <c r="B65206" t="s">
        <v>53568</v>
      </c>
      <c r="C65206" t="s">
        <v>22</v>
      </c>
      <c r="D65206">
        <v>10.23634</v>
      </c>
      <c r="E65206">
        <v>48.284560999999997</v>
      </c>
    </row>
    <row r="65207" spans="1:5" x14ac:dyDescent="0.3">
      <c r="A65207">
        <v>2921345</v>
      </c>
      <c r="B65207" t="s">
        <v>53569</v>
      </c>
      <c r="C65207" t="s">
        <v>22</v>
      </c>
      <c r="D65207">
        <v>6.3998799999999996</v>
      </c>
      <c r="E65207">
        <v>51.155022000000002</v>
      </c>
    </row>
    <row r="65208" spans="1:5" x14ac:dyDescent="0.3">
      <c r="A65208">
        <v>6552744</v>
      </c>
      <c r="B65208" t="s">
        <v>53570</v>
      </c>
      <c r="C65208" t="s">
        <v>22</v>
      </c>
      <c r="D65208">
        <v>9.0500000000000007</v>
      </c>
      <c r="E65208">
        <v>53.483299000000002</v>
      </c>
    </row>
    <row r="65209" spans="1:5" x14ac:dyDescent="0.3">
      <c r="A65209">
        <v>2857105</v>
      </c>
      <c r="B65209" t="s">
        <v>53570</v>
      </c>
      <c r="C65209" t="s">
        <v>22</v>
      </c>
      <c r="D65209">
        <v>9.0500000000000007</v>
      </c>
      <c r="E65209">
        <v>53.483330000000002</v>
      </c>
    </row>
    <row r="65210" spans="1:5" x14ac:dyDescent="0.3">
      <c r="A65210">
        <v>6547547</v>
      </c>
      <c r="B65210" t="s">
        <v>53571</v>
      </c>
      <c r="C65210" t="s">
        <v>22</v>
      </c>
      <c r="D65210">
        <v>13.8667</v>
      </c>
      <c r="E65210">
        <v>52.916697999999997</v>
      </c>
    </row>
    <row r="65211" spans="1:5" x14ac:dyDescent="0.3">
      <c r="A65211">
        <v>2940119</v>
      </c>
      <c r="B65211" t="s">
        <v>53571</v>
      </c>
      <c r="C65211" t="s">
        <v>22</v>
      </c>
      <c r="D65211">
        <v>13.87153</v>
      </c>
      <c r="E65211">
        <v>52.901969999999999</v>
      </c>
    </row>
    <row r="65212" spans="1:5" x14ac:dyDescent="0.3">
      <c r="A65212">
        <v>2902622</v>
      </c>
      <c r="B65212" t="s">
        <v>53572</v>
      </c>
      <c r="C65212" t="s">
        <v>22</v>
      </c>
      <c r="D65212">
        <v>12.26667</v>
      </c>
      <c r="E65212">
        <v>49.333328000000002</v>
      </c>
    </row>
    <row r="65213" spans="1:5" x14ac:dyDescent="0.3">
      <c r="A65213">
        <v>2950024</v>
      </c>
      <c r="B65213" t="s">
        <v>53573</v>
      </c>
      <c r="C65213" t="s">
        <v>22</v>
      </c>
      <c r="D65213">
        <v>8.1166699999999992</v>
      </c>
      <c r="E65213">
        <v>48.599997999999999</v>
      </c>
    </row>
    <row r="65214" spans="1:5" x14ac:dyDescent="0.3">
      <c r="A65214">
        <v>2948726</v>
      </c>
      <c r="B65214" t="s">
        <v>53574</v>
      </c>
      <c r="C65214" t="s">
        <v>22</v>
      </c>
      <c r="D65214">
        <v>6.04969</v>
      </c>
      <c r="E65214">
        <v>51.005980999999998</v>
      </c>
    </row>
    <row r="65215" spans="1:5" x14ac:dyDescent="0.3">
      <c r="A65215">
        <v>2925146</v>
      </c>
      <c r="B65215" t="s">
        <v>53575</v>
      </c>
      <c r="C65215" t="s">
        <v>22</v>
      </c>
      <c r="D65215">
        <v>11.133330000000001</v>
      </c>
      <c r="E65215">
        <v>48.333328000000002</v>
      </c>
    </row>
    <row r="65216" spans="1:5" x14ac:dyDescent="0.3">
      <c r="A65216">
        <v>6555714</v>
      </c>
      <c r="B65216" t="s">
        <v>53576</v>
      </c>
      <c r="C65216" t="s">
        <v>22</v>
      </c>
      <c r="D65216">
        <v>8.8166700000000002</v>
      </c>
      <c r="E65216">
        <v>48.866698999999997</v>
      </c>
    </row>
    <row r="65217" spans="1:5" x14ac:dyDescent="0.3">
      <c r="A65217">
        <v>2805677</v>
      </c>
      <c r="B65217" t="s">
        <v>53576</v>
      </c>
      <c r="C65217" t="s">
        <v>22</v>
      </c>
      <c r="D65217">
        <v>8.8166700000000002</v>
      </c>
      <c r="E65217">
        <v>48.866669000000002</v>
      </c>
    </row>
    <row r="65218" spans="1:5" x14ac:dyDescent="0.3">
      <c r="A65218">
        <v>2848548</v>
      </c>
      <c r="B65218" t="s">
        <v>53577</v>
      </c>
      <c r="C65218" t="s">
        <v>22</v>
      </c>
      <c r="D65218">
        <v>9.6999999999999993</v>
      </c>
      <c r="E65218">
        <v>53.766669999999998</v>
      </c>
    </row>
    <row r="65219" spans="1:5" x14ac:dyDescent="0.3">
      <c r="A65219">
        <v>3220858</v>
      </c>
      <c r="B65219" t="s">
        <v>53578</v>
      </c>
      <c r="C65219" t="s">
        <v>22</v>
      </c>
      <c r="D65219">
        <v>12.123609999999999</v>
      </c>
      <c r="E65219">
        <v>49.047218000000001</v>
      </c>
    </row>
    <row r="65220" spans="1:5" x14ac:dyDescent="0.3">
      <c r="A65220">
        <v>6556687</v>
      </c>
      <c r="B65220" t="s">
        <v>53579</v>
      </c>
      <c r="C65220" t="s">
        <v>22</v>
      </c>
      <c r="D65220">
        <v>12.216699999999999</v>
      </c>
      <c r="E65220">
        <v>48.866698999999997</v>
      </c>
    </row>
    <row r="65221" spans="1:5" x14ac:dyDescent="0.3">
      <c r="A65221">
        <v>2854272</v>
      </c>
      <c r="B65221" t="s">
        <v>53579</v>
      </c>
      <c r="C65221" t="s">
        <v>22</v>
      </c>
      <c r="D65221">
        <v>12.216670000000001</v>
      </c>
      <c r="E65221">
        <v>48.866669000000002</v>
      </c>
    </row>
    <row r="65222" spans="1:5" x14ac:dyDescent="0.3">
      <c r="A65222">
        <v>2946828</v>
      </c>
      <c r="B65222" t="s">
        <v>53580</v>
      </c>
      <c r="C65222" t="s">
        <v>22</v>
      </c>
      <c r="D65222">
        <v>13.6</v>
      </c>
      <c r="E65222">
        <v>53.266669999999998</v>
      </c>
    </row>
    <row r="65223" spans="1:5" x14ac:dyDescent="0.3">
      <c r="A65223">
        <v>6555711</v>
      </c>
      <c r="B65223" t="s">
        <v>53581</v>
      </c>
      <c r="C65223" t="s">
        <v>22</v>
      </c>
      <c r="D65223">
        <v>8.8000000000000007</v>
      </c>
      <c r="E65223">
        <v>48.833302000000003</v>
      </c>
    </row>
    <row r="65224" spans="1:5" x14ac:dyDescent="0.3">
      <c r="A65224">
        <v>2822401</v>
      </c>
      <c r="B65224" t="s">
        <v>53581</v>
      </c>
      <c r="C65224" t="s">
        <v>22</v>
      </c>
      <c r="D65224">
        <v>8.8000000000000007</v>
      </c>
      <c r="E65224">
        <v>48.833328000000002</v>
      </c>
    </row>
    <row r="65225" spans="1:5" x14ac:dyDescent="0.3">
      <c r="A65225">
        <v>6553301</v>
      </c>
      <c r="B65225" t="s">
        <v>53582</v>
      </c>
      <c r="C65225" t="s">
        <v>22</v>
      </c>
      <c r="D65225">
        <v>7.0559000000000003</v>
      </c>
      <c r="E65225">
        <v>50.534100000000002</v>
      </c>
    </row>
    <row r="65226" spans="1:5" x14ac:dyDescent="0.3">
      <c r="A65226">
        <v>2938068</v>
      </c>
      <c r="B65226" t="s">
        <v>53582</v>
      </c>
      <c r="C65226" t="s">
        <v>22</v>
      </c>
      <c r="D65226">
        <v>7.05</v>
      </c>
      <c r="E65226">
        <v>50.533329000000002</v>
      </c>
    </row>
    <row r="65227" spans="1:5" x14ac:dyDescent="0.3">
      <c r="A65227">
        <v>6548294</v>
      </c>
      <c r="B65227" t="s">
        <v>53583</v>
      </c>
      <c r="C65227" t="s">
        <v>22</v>
      </c>
      <c r="D65227">
        <v>14.0167</v>
      </c>
      <c r="E65227">
        <v>53.916697999999997</v>
      </c>
    </row>
    <row r="65228" spans="1:5" x14ac:dyDescent="0.3">
      <c r="A65228">
        <v>2872064</v>
      </c>
      <c r="B65228" t="s">
        <v>53583</v>
      </c>
      <c r="C65228" t="s">
        <v>22</v>
      </c>
      <c r="D65228">
        <v>14.01667</v>
      </c>
      <c r="E65228">
        <v>53.916671999999998</v>
      </c>
    </row>
    <row r="65229" spans="1:5" x14ac:dyDescent="0.3">
      <c r="A65229">
        <v>2819778</v>
      </c>
      <c r="B65229" t="s">
        <v>53584</v>
      </c>
      <c r="C65229" t="s">
        <v>22</v>
      </c>
      <c r="D65229">
        <v>11.18333</v>
      </c>
      <c r="E65229">
        <v>47.733330000000002</v>
      </c>
    </row>
    <row r="65230" spans="1:5" x14ac:dyDescent="0.3">
      <c r="A65230">
        <v>6550254</v>
      </c>
      <c r="B65230" t="s">
        <v>53585</v>
      </c>
      <c r="C65230" t="s">
        <v>22</v>
      </c>
      <c r="D65230">
        <v>11.15</v>
      </c>
      <c r="E65230">
        <v>50.916697999999997</v>
      </c>
    </row>
    <row r="65231" spans="1:5" x14ac:dyDescent="0.3">
      <c r="A65231">
        <v>2887857</v>
      </c>
      <c r="B65231" t="s">
        <v>53585</v>
      </c>
      <c r="C65231" t="s">
        <v>22</v>
      </c>
      <c r="D65231">
        <v>11.15</v>
      </c>
      <c r="E65231">
        <v>50.916671999999998</v>
      </c>
    </row>
    <row r="65232" spans="1:5" x14ac:dyDescent="0.3">
      <c r="A65232">
        <v>6554855</v>
      </c>
      <c r="B65232" t="s">
        <v>53586</v>
      </c>
      <c r="C65232" t="s">
        <v>22</v>
      </c>
      <c r="D65232">
        <v>8.2025000000000006</v>
      </c>
      <c r="E65232">
        <v>49.696097999999999</v>
      </c>
    </row>
    <row r="65233" spans="1:5" x14ac:dyDescent="0.3">
      <c r="A65233">
        <v>2913681</v>
      </c>
      <c r="B65233" t="s">
        <v>53586</v>
      </c>
      <c r="C65233" t="s">
        <v>22</v>
      </c>
      <c r="D65233">
        <v>8.2025000000000006</v>
      </c>
      <c r="E65233">
        <v>49.696109999999997</v>
      </c>
    </row>
    <row r="65234" spans="1:5" x14ac:dyDescent="0.3">
      <c r="A65234">
        <v>2919414</v>
      </c>
      <c r="B65234" t="s">
        <v>53587</v>
      </c>
      <c r="C65234" t="s">
        <v>22</v>
      </c>
      <c r="D65234">
        <v>12.37936</v>
      </c>
      <c r="E65234">
        <v>52.855240000000002</v>
      </c>
    </row>
    <row r="65235" spans="1:5" x14ac:dyDescent="0.3">
      <c r="A65235">
        <v>6552016</v>
      </c>
      <c r="B65235" t="s">
        <v>53588</v>
      </c>
      <c r="C65235" t="s">
        <v>22</v>
      </c>
      <c r="D65235">
        <v>9.3666699999999992</v>
      </c>
      <c r="E65235">
        <v>54.616698999999997</v>
      </c>
    </row>
    <row r="65236" spans="1:5" x14ac:dyDescent="0.3">
      <c r="A65236">
        <v>2933150</v>
      </c>
      <c r="B65236" t="s">
        <v>53588</v>
      </c>
      <c r="C65236" t="s">
        <v>22</v>
      </c>
      <c r="D65236">
        <v>9.3666699999999992</v>
      </c>
      <c r="E65236">
        <v>54.616669000000002</v>
      </c>
    </row>
    <row r="65237" spans="1:5" x14ac:dyDescent="0.3">
      <c r="A65237">
        <v>2907699</v>
      </c>
      <c r="B65237" t="s">
        <v>53589</v>
      </c>
      <c r="C65237" t="s">
        <v>22</v>
      </c>
      <c r="D65237">
        <v>12.783329999999999</v>
      </c>
      <c r="E65237">
        <v>50.933331000000003</v>
      </c>
    </row>
    <row r="65238" spans="1:5" x14ac:dyDescent="0.3">
      <c r="A65238">
        <v>6548061</v>
      </c>
      <c r="B65238" t="s">
        <v>53590</v>
      </c>
      <c r="C65238" t="s">
        <v>22</v>
      </c>
      <c r="D65238">
        <v>12.433299999999999</v>
      </c>
      <c r="E65238">
        <v>53.616698999999997</v>
      </c>
    </row>
    <row r="65239" spans="1:5" x14ac:dyDescent="0.3">
      <c r="A65239">
        <v>2901378</v>
      </c>
      <c r="B65239" t="s">
        <v>53590</v>
      </c>
      <c r="C65239" t="s">
        <v>22</v>
      </c>
      <c r="D65239">
        <v>12.423310000000001</v>
      </c>
      <c r="E65239">
        <v>53.611449999999998</v>
      </c>
    </row>
    <row r="65240" spans="1:5" x14ac:dyDescent="0.3">
      <c r="A65240">
        <v>2804400</v>
      </c>
      <c r="B65240" t="s">
        <v>53591</v>
      </c>
      <c r="C65240" t="s">
        <v>22</v>
      </c>
      <c r="D65240">
        <v>10.75</v>
      </c>
      <c r="E65240">
        <v>49.299999</v>
      </c>
    </row>
    <row r="65241" spans="1:5" x14ac:dyDescent="0.3">
      <c r="A65241">
        <v>6552190</v>
      </c>
      <c r="B65241" t="s">
        <v>53592</v>
      </c>
      <c r="C65241" t="s">
        <v>22</v>
      </c>
      <c r="D65241">
        <v>9.7166700000000006</v>
      </c>
      <c r="E65241">
        <v>54.033298000000002</v>
      </c>
    </row>
    <row r="65242" spans="1:5" x14ac:dyDescent="0.3">
      <c r="A65242">
        <v>2906317</v>
      </c>
      <c r="B65242" t="s">
        <v>53592</v>
      </c>
      <c r="C65242" t="s">
        <v>22</v>
      </c>
      <c r="D65242">
        <v>9.7166700000000006</v>
      </c>
      <c r="E65242">
        <v>54.033329000000002</v>
      </c>
    </row>
    <row r="65243" spans="1:5" x14ac:dyDescent="0.3">
      <c r="A65243">
        <v>2846282</v>
      </c>
      <c r="B65243" t="s">
        <v>53593</v>
      </c>
      <c r="C65243" t="s">
        <v>22</v>
      </c>
      <c r="D65243">
        <v>12.05</v>
      </c>
      <c r="E65243">
        <v>50.950001</v>
      </c>
    </row>
    <row r="65244" spans="1:5" x14ac:dyDescent="0.3">
      <c r="A65244">
        <v>2921436</v>
      </c>
      <c r="B65244" t="s">
        <v>53594</v>
      </c>
      <c r="C65244" t="s">
        <v>22</v>
      </c>
      <c r="D65244">
        <v>12.974080000000001</v>
      </c>
      <c r="E65244">
        <v>52.362597999999998</v>
      </c>
    </row>
    <row r="65245" spans="1:5" x14ac:dyDescent="0.3">
      <c r="A65245">
        <v>6552591</v>
      </c>
      <c r="B65245" t="s">
        <v>53595</v>
      </c>
      <c r="C65245" t="s">
        <v>22</v>
      </c>
      <c r="D65245">
        <v>8.9166699999999999</v>
      </c>
      <c r="E65245">
        <v>53.733299000000002</v>
      </c>
    </row>
    <row r="65246" spans="1:5" x14ac:dyDescent="0.3">
      <c r="A65246">
        <v>2896648</v>
      </c>
      <c r="B65246" t="s">
        <v>53595</v>
      </c>
      <c r="C65246" t="s">
        <v>22</v>
      </c>
      <c r="D65246">
        <v>8.9166699999999999</v>
      </c>
      <c r="E65246">
        <v>53.733330000000002</v>
      </c>
    </row>
    <row r="65247" spans="1:5" x14ac:dyDescent="0.3">
      <c r="A65247">
        <v>6551955</v>
      </c>
      <c r="B65247" t="s">
        <v>53596</v>
      </c>
      <c r="C65247" t="s">
        <v>22</v>
      </c>
      <c r="D65247">
        <v>9.8166700000000002</v>
      </c>
      <c r="E65247">
        <v>54.633301000000003</v>
      </c>
    </row>
    <row r="65248" spans="1:5" x14ac:dyDescent="0.3">
      <c r="A65248">
        <v>2936335</v>
      </c>
      <c r="B65248" t="s">
        <v>53596</v>
      </c>
      <c r="C65248" t="s">
        <v>22</v>
      </c>
      <c r="D65248">
        <v>9.8166700000000002</v>
      </c>
      <c r="E65248">
        <v>54.633330999999998</v>
      </c>
    </row>
    <row r="65249" spans="1:5" x14ac:dyDescent="0.3">
      <c r="A65249">
        <v>2901611</v>
      </c>
      <c r="B65249" t="s">
        <v>53597</v>
      </c>
      <c r="C65249" t="s">
        <v>22</v>
      </c>
      <c r="D65249">
        <v>11.966670000000001</v>
      </c>
      <c r="E65249">
        <v>53.983330000000002</v>
      </c>
    </row>
    <row r="65250" spans="1:5" x14ac:dyDescent="0.3">
      <c r="A65250">
        <v>2808548</v>
      </c>
      <c r="B65250" t="s">
        <v>53598</v>
      </c>
      <c r="C65250" t="s">
        <v>22</v>
      </c>
      <c r="D65250">
        <v>11.98574</v>
      </c>
      <c r="E65250">
        <v>47.855389000000002</v>
      </c>
    </row>
    <row r="65251" spans="1:5" x14ac:dyDescent="0.3">
      <c r="A65251">
        <v>2814416</v>
      </c>
      <c r="B65251" t="s">
        <v>53599</v>
      </c>
      <c r="C65251" t="s">
        <v>22</v>
      </c>
      <c r="D65251">
        <v>7.4166699999999999</v>
      </c>
      <c r="E65251">
        <v>50.883330999999998</v>
      </c>
    </row>
    <row r="65252" spans="1:5" x14ac:dyDescent="0.3">
      <c r="A65252">
        <v>2952654</v>
      </c>
      <c r="B65252" t="s">
        <v>53600</v>
      </c>
      <c r="C65252" t="s">
        <v>22</v>
      </c>
      <c r="D65252">
        <v>10.199999999999999</v>
      </c>
      <c r="E65252">
        <v>53.766669999999998</v>
      </c>
    </row>
    <row r="65253" spans="1:5" x14ac:dyDescent="0.3">
      <c r="A65253">
        <v>2857677</v>
      </c>
      <c r="B65253" t="s">
        <v>53601</v>
      </c>
      <c r="C65253" t="s">
        <v>22</v>
      </c>
      <c r="D65253">
        <v>10.44628</v>
      </c>
      <c r="E65253">
        <v>52.061878</v>
      </c>
    </row>
    <row r="65254" spans="1:5" x14ac:dyDescent="0.3">
      <c r="A65254">
        <v>6552820</v>
      </c>
      <c r="B65254" t="s">
        <v>53602</v>
      </c>
      <c r="C65254" t="s">
        <v>22</v>
      </c>
      <c r="D65254">
        <v>10.416700000000001</v>
      </c>
      <c r="E65254">
        <v>52.966701999999998</v>
      </c>
    </row>
    <row r="65255" spans="1:5" x14ac:dyDescent="0.3">
      <c r="A65255">
        <v>2921162</v>
      </c>
      <c r="B65255" t="s">
        <v>53602</v>
      </c>
      <c r="C65255" t="s">
        <v>22</v>
      </c>
      <c r="D65255">
        <v>10.41667</v>
      </c>
      <c r="E65255">
        <v>52.966670999999998</v>
      </c>
    </row>
    <row r="65256" spans="1:5" x14ac:dyDescent="0.3">
      <c r="A65256">
        <v>6548501</v>
      </c>
      <c r="B65256" t="s">
        <v>53603</v>
      </c>
      <c r="C65256" t="s">
        <v>22</v>
      </c>
      <c r="D65256">
        <v>12.6333</v>
      </c>
      <c r="E65256">
        <v>50.849997999999999</v>
      </c>
    </row>
    <row r="65257" spans="1:5" x14ac:dyDescent="0.3">
      <c r="A65257">
        <v>2940397</v>
      </c>
      <c r="B65257" t="s">
        <v>53603</v>
      </c>
      <c r="C65257" t="s">
        <v>22</v>
      </c>
      <c r="D65257">
        <v>12.633330000000001</v>
      </c>
      <c r="E65257">
        <v>50.849997999999999</v>
      </c>
    </row>
    <row r="65258" spans="1:5" x14ac:dyDescent="0.3">
      <c r="A65258">
        <v>2941032</v>
      </c>
      <c r="B65258" t="s">
        <v>53604</v>
      </c>
      <c r="C65258" t="s">
        <v>22</v>
      </c>
      <c r="D65258">
        <v>12.803710000000001</v>
      </c>
      <c r="E65258">
        <v>51.328361999999998</v>
      </c>
    </row>
    <row r="65259" spans="1:5" x14ac:dyDescent="0.3">
      <c r="A65259">
        <v>6552898</v>
      </c>
      <c r="B65259" t="s">
        <v>53605</v>
      </c>
      <c r="C65259" t="s">
        <v>22</v>
      </c>
      <c r="D65259">
        <v>7.45</v>
      </c>
      <c r="E65259">
        <v>52.766700999999998</v>
      </c>
    </row>
    <row r="65260" spans="1:5" x14ac:dyDescent="0.3">
      <c r="A65260">
        <v>2889729</v>
      </c>
      <c r="B65260" t="s">
        <v>53606</v>
      </c>
      <c r="C65260" t="s">
        <v>22</v>
      </c>
      <c r="D65260">
        <v>7.45</v>
      </c>
      <c r="E65260">
        <v>52.766669999999998</v>
      </c>
    </row>
    <row r="65261" spans="1:5" x14ac:dyDescent="0.3">
      <c r="A65261">
        <v>2944900</v>
      </c>
      <c r="B65261" t="s">
        <v>53607</v>
      </c>
      <c r="C65261" t="s">
        <v>22</v>
      </c>
      <c r="D65261">
        <v>6.9833299999999996</v>
      </c>
      <c r="E65261">
        <v>51.400002000000001</v>
      </c>
    </row>
    <row r="65262" spans="1:5" x14ac:dyDescent="0.3">
      <c r="A65262">
        <v>6553264</v>
      </c>
      <c r="B65262" t="s">
        <v>53608</v>
      </c>
      <c r="C65262" t="s">
        <v>22</v>
      </c>
      <c r="D65262">
        <v>9.25</v>
      </c>
      <c r="E65262">
        <v>51.233299000000002</v>
      </c>
    </row>
    <row r="65263" spans="1:5" x14ac:dyDescent="0.3">
      <c r="A65263">
        <v>2871709</v>
      </c>
      <c r="B65263" t="s">
        <v>53609</v>
      </c>
      <c r="C65263" t="s">
        <v>22</v>
      </c>
      <c r="D65263">
        <v>9.2567500000000003</v>
      </c>
      <c r="E65263">
        <v>51.229519000000003</v>
      </c>
    </row>
    <row r="65264" spans="1:5" x14ac:dyDescent="0.3">
      <c r="A65264">
        <v>2878375</v>
      </c>
      <c r="B65264" t="s">
        <v>53610</v>
      </c>
      <c r="C65264" t="s">
        <v>22</v>
      </c>
      <c r="D65264">
        <v>12.25</v>
      </c>
      <c r="E65264">
        <v>49.599997999999999</v>
      </c>
    </row>
    <row r="65265" spans="1:5" x14ac:dyDescent="0.3">
      <c r="A65265">
        <v>2879545</v>
      </c>
      <c r="B65265" t="s">
        <v>53611</v>
      </c>
      <c r="C65265" t="s">
        <v>22</v>
      </c>
      <c r="D65265">
        <v>11.45</v>
      </c>
      <c r="E65265">
        <v>50.466670999999998</v>
      </c>
    </row>
    <row r="65266" spans="1:5" x14ac:dyDescent="0.3">
      <c r="A65266">
        <v>2941877</v>
      </c>
      <c r="B65266" t="s">
        <v>53612</v>
      </c>
      <c r="C65266" t="s">
        <v>22</v>
      </c>
      <c r="D65266">
        <v>8.2187999999999999</v>
      </c>
      <c r="E65266">
        <v>52.806289999999997</v>
      </c>
    </row>
    <row r="65267" spans="1:5" x14ac:dyDescent="0.3">
      <c r="A65267">
        <v>2819128</v>
      </c>
      <c r="B65267" t="s">
        <v>53613</v>
      </c>
      <c r="C65267" t="s">
        <v>22</v>
      </c>
      <c r="D65267">
        <v>11.41667</v>
      </c>
      <c r="E65267">
        <v>50.583328000000002</v>
      </c>
    </row>
    <row r="65268" spans="1:5" x14ac:dyDescent="0.3">
      <c r="A65268">
        <v>6555229</v>
      </c>
      <c r="B65268" t="s">
        <v>53614</v>
      </c>
      <c r="C65268" t="s">
        <v>22</v>
      </c>
      <c r="D65268">
        <v>8.1269399999999994</v>
      </c>
      <c r="E65268">
        <v>49.237202000000003</v>
      </c>
    </row>
    <row r="65269" spans="1:5" x14ac:dyDescent="0.3">
      <c r="A65269">
        <v>2814469</v>
      </c>
      <c r="B65269" t="s">
        <v>53614</v>
      </c>
      <c r="C65269" t="s">
        <v>22</v>
      </c>
      <c r="D65269">
        <v>8.1269399999999994</v>
      </c>
      <c r="E65269">
        <v>49.237220999999998</v>
      </c>
    </row>
    <row r="65270" spans="1:5" x14ac:dyDescent="0.3">
      <c r="A65270">
        <v>2870987</v>
      </c>
      <c r="B65270" t="s">
        <v>53615</v>
      </c>
      <c r="C65270" t="s">
        <v>22</v>
      </c>
      <c r="D65270">
        <v>12.815379999999999</v>
      </c>
      <c r="E65270">
        <v>53.275069999999999</v>
      </c>
    </row>
    <row r="65271" spans="1:5" x14ac:dyDescent="0.3">
      <c r="A65271">
        <v>2876751</v>
      </c>
      <c r="B65271" t="s">
        <v>53616</v>
      </c>
      <c r="C65271" t="s">
        <v>22</v>
      </c>
      <c r="D65271">
        <v>13.719609999999999</v>
      </c>
      <c r="E65271">
        <v>54.318829000000001</v>
      </c>
    </row>
    <row r="65272" spans="1:5" x14ac:dyDescent="0.3">
      <c r="A65272">
        <v>2925735</v>
      </c>
      <c r="B65272" t="s">
        <v>53617</v>
      </c>
      <c r="C65272" t="s">
        <v>22</v>
      </c>
      <c r="D65272">
        <v>11.985569999999999</v>
      </c>
      <c r="E65272">
        <v>47.821190000000001</v>
      </c>
    </row>
    <row r="65273" spans="1:5" x14ac:dyDescent="0.3">
      <c r="A65273">
        <v>2864024</v>
      </c>
      <c r="B65273" t="s">
        <v>53618</v>
      </c>
      <c r="C65273" t="s">
        <v>22</v>
      </c>
      <c r="D65273">
        <v>10.199999999999999</v>
      </c>
      <c r="E65273">
        <v>52.233330000000002</v>
      </c>
    </row>
    <row r="65274" spans="1:5" x14ac:dyDescent="0.3">
      <c r="A65274">
        <v>6552463</v>
      </c>
      <c r="B65274" t="s">
        <v>53619</v>
      </c>
      <c r="C65274" t="s">
        <v>22</v>
      </c>
      <c r="D65274">
        <v>8.85</v>
      </c>
      <c r="E65274">
        <v>52.799999</v>
      </c>
    </row>
    <row r="65275" spans="1:5" x14ac:dyDescent="0.3">
      <c r="A65275">
        <v>2824967</v>
      </c>
      <c r="B65275" t="s">
        <v>53619</v>
      </c>
      <c r="C65275" t="s">
        <v>22</v>
      </c>
      <c r="D65275">
        <v>8.85</v>
      </c>
      <c r="E65275">
        <v>52.799999</v>
      </c>
    </row>
    <row r="65276" spans="1:5" x14ac:dyDescent="0.3">
      <c r="A65276">
        <v>6557023</v>
      </c>
      <c r="B65276" t="s">
        <v>53620</v>
      </c>
      <c r="C65276" t="s">
        <v>22</v>
      </c>
      <c r="D65276">
        <v>9.1666699999999999</v>
      </c>
      <c r="E65276">
        <v>49.883301000000003</v>
      </c>
    </row>
    <row r="65277" spans="1:5" x14ac:dyDescent="0.3">
      <c r="A65277">
        <v>2914890</v>
      </c>
      <c r="B65277" t="s">
        <v>53621</v>
      </c>
      <c r="C65277" t="s">
        <v>22</v>
      </c>
      <c r="D65277">
        <v>9.1666699999999999</v>
      </c>
      <c r="E65277">
        <v>49.883330999999998</v>
      </c>
    </row>
    <row r="65278" spans="1:5" x14ac:dyDescent="0.3">
      <c r="A65278">
        <v>6550205</v>
      </c>
      <c r="B65278" t="s">
        <v>53622</v>
      </c>
      <c r="C65278" t="s">
        <v>22</v>
      </c>
      <c r="D65278">
        <v>10.833299999999999</v>
      </c>
      <c r="E65278">
        <v>50.733299000000002</v>
      </c>
    </row>
    <row r="65279" spans="1:5" x14ac:dyDescent="0.3">
      <c r="A65279">
        <v>2920837</v>
      </c>
      <c r="B65279" t="s">
        <v>53622</v>
      </c>
      <c r="C65279" t="s">
        <v>22</v>
      </c>
      <c r="D65279">
        <v>10.83333</v>
      </c>
      <c r="E65279">
        <v>50.733330000000002</v>
      </c>
    </row>
    <row r="65280" spans="1:5" x14ac:dyDescent="0.3">
      <c r="A65280">
        <v>2806162</v>
      </c>
      <c r="B65280" t="s">
        <v>53623</v>
      </c>
      <c r="C65280" t="s">
        <v>22</v>
      </c>
      <c r="D65280">
        <v>12.41667</v>
      </c>
      <c r="E65280">
        <v>51.833328000000002</v>
      </c>
    </row>
    <row r="65281" spans="1:5" x14ac:dyDescent="0.3">
      <c r="A65281">
        <v>6555462</v>
      </c>
      <c r="B65281" t="s">
        <v>53624</v>
      </c>
      <c r="C65281" t="s">
        <v>22</v>
      </c>
      <c r="D65281">
        <v>9.6493900000000004</v>
      </c>
      <c r="E65281">
        <v>48.661942000000003</v>
      </c>
    </row>
    <row r="65282" spans="1:5" x14ac:dyDescent="0.3">
      <c r="A65282">
        <v>2907280</v>
      </c>
      <c r="B65282" t="s">
        <v>53624</v>
      </c>
      <c r="C65282" t="s">
        <v>22</v>
      </c>
      <c r="D65282">
        <v>9.6497700000000002</v>
      </c>
      <c r="E65282">
        <v>48.661769999999997</v>
      </c>
    </row>
    <row r="65283" spans="1:5" x14ac:dyDescent="0.3">
      <c r="A65283">
        <v>2850833</v>
      </c>
      <c r="B65283" t="s">
        <v>53625</v>
      </c>
      <c r="C65283" t="s">
        <v>22</v>
      </c>
      <c r="D65283">
        <v>9.3045200000000001</v>
      </c>
      <c r="E65283">
        <v>48.603889000000002</v>
      </c>
    </row>
    <row r="65284" spans="1:5" x14ac:dyDescent="0.3">
      <c r="A65284">
        <v>2836251</v>
      </c>
      <c r="B65284" t="s">
        <v>53626</v>
      </c>
      <c r="C65284" t="s">
        <v>22</v>
      </c>
      <c r="D65284">
        <v>9.1333300000000008</v>
      </c>
      <c r="E65284">
        <v>50.5</v>
      </c>
    </row>
    <row r="65285" spans="1:5" x14ac:dyDescent="0.3">
      <c r="A65285">
        <v>6555712</v>
      </c>
      <c r="B65285" t="s">
        <v>53627</v>
      </c>
      <c r="C65285" t="s">
        <v>22</v>
      </c>
      <c r="D65285">
        <v>8.85</v>
      </c>
      <c r="E65285">
        <v>48.883301000000003</v>
      </c>
    </row>
    <row r="65286" spans="1:5" x14ac:dyDescent="0.3">
      <c r="A65286">
        <v>2809403</v>
      </c>
      <c r="B65286" t="s">
        <v>53627</v>
      </c>
      <c r="C65286" t="s">
        <v>22</v>
      </c>
      <c r="D65286">
        <v>8.85</v>
      </c>
      <c r="E65286">
        <v>48.883330999999998</v>
      </c>
    </row>
    <row r="65287" spans="1:5" x14ac:dyDescent="0.3">
      <c r="A65287">
        <v>6555543</v>
      </c>
      <c r="B65287" t="s">
        <v>53628</v>
      </c>
      <c r="C65287" t="s">
        <v>22</v>
      </c>
      <c r="D65287">
        <v>9.5945999999999998</v>
      </c>
      <c r="E65287">
        <v>49.296101</v>
      </c>
    </row>
    <row r="65288" spans="1:5" x14ac:dyDescent="0.3">
      <c r="A65288">
        <v>2812036</v>
      </c>
      <c r="B65288" t="s">
        <v>53629</v>
      </c>
      <c r="C65288" t="s">
        <v>22</v>
      </c>
      <c r="D65288">
        <v>9.5953099999999996</v>
      </c>
      <c r="E65288">
        <v>49.297168999999997</v>
      </c>
    </row>
    <row r="65289" spans="1:5" x14ac:dyDescent="0.3">
      <c r="A65289">
        <v>2919158</v>
      </c>
      <c r="B65289" t="s">
        <v>53630</v>
      </c>
      <c r="C65289" t="s">
        <v>22</v>
      </c>
      <c r="D65289">
        <v>6.5833300000000001</v>
      </c>
      <c r="E65289">
        <v>50.833328000000002</v>
      </c>
    </row>
    <row r="65290" spans="1:5" x14ac:dyDescent="0.3">
      <c r="A65290">
        <v>2936975</v>
      </c>
      <c r="B65290" t="s">
        <v>53631</v>
      </c>
      <c r="C65290" t="s">
        <v>22</v>
      </c>
      <c r="D65290">
        <v>10.532500000000001</v>
      </c>
      <c r="E65290">
        <v>48.604720999999998</v>
      </c>
    </row>
    <row r="65291" spans="1:5" x14ac:dyDescent="0.3">
      <c r="A65291">
        <v>6557160</v>
      </c>
      <c r="B65291" t="s">
        <v>53632</v>
      </c>
      <c r="C65291" t="s">
        <v>22</v>
      </c>
      <c r="D65291">
        <v>10.374180000000001</v>
      </c>
      <c r="E65291">
        <v>48.599708999999997</v>
      </c>
    </row>
    <row r="65292" spans="1:5" x14ac:dyDescent="0.3">
      <c r="A65292">
        <v>2909057</v>
      </c>
      <c r="B65292" t="s">
        <v>53632</v>
      </c>
      <c r="C65292" t="s">
        <v>22</v>
      </c>
      <c r="D65292">
        <v>10.37401</v>
      </c>
      <c r="E65292">
        <v>48.599769999999999</v>
      </c>
    </row>
    <row r="65293" spans="1:5" x14ac:dyDescent="0.3">
      <c r="A65293">
        <v>2837187</v>
      </c>
      <c r="B65293" t="s">
        <v>53633</v>
      </c>
      <c r="C65293" t="s">
        <v>22</v>
      </c>
      <c r="D65293">
        <v>7.7333299999999996</v>
      </c>
      <c r="E65293">
        <v>52.583328000000002</v>
      </c>
    </row>
    <row r="65294" spans="1:5" x14ac:dyDescent="0.3">
      <c r="A65294">
        <v>6557273</v>
      </c>
      <c r="B65294" t="s">
        <v>53634</v>
      </c>
      <c r="C65294" t="s">
        <v>22</v>
      </c>
      <c r="D65294">
        <v>10.833299999999999</v>
      </c>
      <c r="E65294">
        <v>48.783298000000002</v>
      </c>
    </row>
    <row r="65295" spans="1:5" x14ac:dyDescent="0.3">
      <c r="A65295">
        <v>2942702</v>
      </c>
      <c r="B65295" t="s">
        <v>53634</v>
      </c>
      <c r="C65295" t="s">
        <v>22</v>
      </c>
      <c r="D65295">
        <v>10.83333</v>
      </c>
      <c r="E65295">
        <v>48.783329000000002</v>
      </c>
    </row>
    <row r="65296" spans="1:5" x14ac:dyDescent="0.3">
      <c r="A65296">
        <v>2896652</v>
      </c>
      <c r="B65296" t="s">
        <v>53635</v>
      </c>
      <c r="C65296" t="s">
        <v>22</v>
      </c>
      <c r="D65296">
        <v>13.33333</v>
      </c>
      <c r="E65296">
        <v>53.583328000000002</v>
      </c>
    </row>
    <row r="65297" spans="1:5" x14ac:dyDescent="0.3">
      <c r="A65297">
        <v>2872667</v>
      </c>
      <c r="B65297" t="s">
        <v>53636</v>
      </c>
      <c r="C65297" t="s">
        <v>22</v>
      </c>
      <c r="D65297">
        <v>8.2802799999999994</v>
      </c>
      <c r="E65297">
        <v>49.040562000000001</v>
      </c>
    </row>
    <row r="65298" spans="1:5" x14ac:dyDescent="0.3">
      <c r="A65298">
        <v>6547696</v>
      </c>
      <c r="B65298" t="s">
        <v>53637</v>
      </c>
      <c r="C65298" t="s">
        <v>22</v>
      </c>
      <c r="D65298">
        <v>11.6</v>
      </c>
      <c r="E65298">
        <v>53.066699999999997</v>
      </c>
    </row>
    <row r="65299" spans="1:5" x14ac:dyDescent="0.3">
      <c r="A65299">
        <v>2880485</v>
      </c>
      <c r="B65299" t="s">
        <v>53637</v>
      </c>
      <c r="C65299" t="s">
        <v>22</v>
      </c>
      <c r="D65299">
        <v>11.6</v>
      </c>
      <c r="E65299">
        <v>53.066668999999997</v>
      </c>
    </row>
    <row r="65300" spans="1:5" x14ac:dyDescent="0.3">
      <c r="A65300">
        <v>6555709</v>
      </c>
      <c r="B65300" t="s">
        <v>53638</v>
      </c>
      <c r="C65300" t="s">
        <v>22</v>
      </c>
      <c r="D65300">
        <v>8.8000000000000007</v>
      </c>
      <c r="E65300">
        <v>48.966701999999998</v>
      </c>
    </row>
    <row r="65301" spans="1:5" x14ac:dyDescent="0.3">
      <c r="A65301">
        <v>2856159</v>
      </c>
      <c r="B65301" t="s">
        <v>53639</v>
      </c>
      <c r="C65301" t="s">
        <v>22</v>
      </c>
      <c r="D65301">
        <v>8.8000000000000007</v>
      </c>
      <c r="E65301">
        <v>48.966670999999998</v>
      </c>
    </row>
    <row r="65302" spans="1:5" x14ac:dyDescent="0.3">
      <c r="A65302">
        <v>2910474</v>
      </c>
      <c r="B65302" t="s">
        <v>53640</v>
      </c>
      <c r="C65302" t="s">
        <v>22</v>
      </c>
      <c r="D65302">
        <v>11.8</v>
      </c>
      <c r="E65302">
        <v>49.483330000000002</v>
      </c>
    </row>
    <row r="65303" spans="1:5" x14ac:dyDescent="0.3">
      <c r="A65303">
        <v>2904598</v>
      </c>
      <c r="B65303" t="s">
        <v>53641</v>
      </c>
      <c r="C65303" t="s">
        <v>22</v>
      </c>
      <c r="D65303">
        <v>7.6333299999999999</v>
      </c>
      <c r="E65303">
        <v>51.900002000000001</v>
      </c>
    </row>
    <row r="65304" spans="1:5" x14ac:dyDescent="0.3">
      <c r="A65304">
        <v>2842324</v>
      </c>
      <c r="B65304" t="s">
        <v>53642</v>
      </c>
      <c r="C65304" t="s">
        <v>22</v>
      </c>
      <c r="D65304">
        <v>11.66825</v>
      </c>
      <c r="E65304">
        <v>52.077449999999999</v>
      </c>
    </row>
    <row r="65305" spans="1:5" x14ac:dyDescent="0.3">
      <c r="A65305">
        <v>2922456</v>
      </c>
      <c r="B65305" t="s">
        <v>53643</v>
      </c>
      <c r="C65305" t="s">
        <v>22</v>
      </c>
      <c r="D65305">
        <v>11.646800000000001</v>
      </c>
      <c r="E65305">
        <v>52.079399000000002</v>
      </c>
    </row>
    <row r="65306" spans="1:5" x14ac:dyDescent="0.3">
      <c r="A65306">
        <v>2818261</v>
      </c>
      <c r="B65306" t="s">
        <v>53644</v>
      </c>
      <c r="C65306" t="s">
        <v>22</v>
      </c>
      <c r="D65306">
        <v>7.6</v>
      </c>
      <c r="E65306">
        <v>52</v>
      </c>
    </row>
    <row r="65307" spans="1:5" x14ac:dyDescent="0.3">
      <c r="A65307">
        <v>6556646</v>
      </c>
      <c r="B65307" t="s">
        <v>53645</v>
      </c>
      <c r="C65307" t="s">
        <v>22</v>
      </c>
      <c r="D65307">
        <v>12.666700000000001</v>
      </c>
      <c r="E65307">
        <v>49.25</v>
      </c>
    </row>
    <row r="65308" spans="1:5" x14ac:dyDescent="0.3">
      <c r="A65308">
        <v>2808514</v>
      </c>
      <c r="B65308" t="s">
        <v>53645</v>
      </c>
      <c r="C65308" t="s">
        <v>22</v>
      </c>
      <c r="D65308">
        <v>12.66667</v>
      </c>
      <c r="E65308">
        <v>49.25</v>
      </c>
    </row>
    <row r="65309" spans="1:5" x14ac:dyDescent="0.3">
      <c r="A65309">
        <v>2866291</v>
      </c>
      <c r="B65309" t="s">
        <v>53646</v>
      </c>
      <c r="C65309" t="s">
        <v>22</v>
      </c>
      <c r="D65309">
        <v>12.44373</v>
      </c>
      <c r="E65309">
        <v>49.980370000000001</v>
      </c>
    </row>
    <row r="65310" spans="1:5" x14ac:dyDescent="0.3">
      <c r="A65310">
        <v>2907485</v>
      </c>
      <c r="B65310" t="s">
        <v>53647</v>
      </c>
      <c r="C65310" t="s">
        <v>22</v>
      </c>
      <c r="D65310">
        <v>8.7166700000000006</v>
      </c>
      <c r="E65310">
        <v>53.233330000000002</v>
      </c>
    </row>
    <row r="65311" spans="1:5" x14ac:dyDescent="0.3">
      <c r="A65311">
        <v>2848187</v>
      </c>
      <c r="B65311" t="s">
        <v>53648</v>
      </c>
      <c r="C65311" t="s">
        <v>22</v>
      </c>
      <c r="D65311">
        <v>8.0666700000000002</v>
      </c>
      <c r="E65311">
        <v>50.616669000000002</v>
      </c>
    </row>
    <row r="65312" spans="1:5" x14ac:dyDescent="0.3">
      <c r="A65312">
        <v>6551794</v>
      </c>
      <c r="B65312" t="s">
        <v>53649</v>
      </c>
      <c r="C65312" t="s">
        <v>22</v>
      </c>
      <c r="D65312">
        <v>10.127800000000001</v>
      </c>
      <c r="E65312">
        <v>54.373401999999999</v>
      </c>
    </row>
    <row r="65313" spans="1:5" x14ac:dyDescent="0.3">
      <c r="A65313">
        <v>2957588</v>
      </c>
      <c r="B65313" t="s">
        <v>53649</v>
      </c>
      <c r="C65313" t="s">
        <v>22</v>
      </c>
      <c r="D65313">
        <v>10.133330000000001</v>
      </c>
      <c r="E65313">
        <v>54.400002000000001</v>
      </c>
    </row>
    <row r="65314" spans="1:5" x14ac:dyDescent="0.3">
      <c r="A65314">
        <v>2890463</v>
      </c>
      <c r="B65314" t="s">
        <v>53650</v>
      </c>
      <c r="C65314" t="s">
        <v>22</v>
      </c>
      <c r="D65314">
        <v>9.6</v>
      </c>
      <c r="E65314">
        <v>51.133330999999998</v>
      </c>
    </row>
    <row r="65315" spans="1:5" x14ac:dyDescent="0.3">
      <c r="A65315">
        <v>2815030</v>
      </c>
      <c r="B65315" t="s">
        <v>53651</v>
      </c>
      <c r="C65315" t="s">
        <v>22</v>
      </c>
      <c r="D65315">
        <v>7.55</v>
      </c>
      <c r="E65315">
        <v>49.849997999999999</v>
      </c>
    </row>
    <row r="65316" spans="1:5" x14ac:dyDescent="0.3">
      <c r="A65316">
        <v>2912807</v>
      </c>
      <c r="B65316" t="s">
        <v>53652</v>
      </c>
      <c r="C65316" t="s">
        <v>22</v>
      </c>
      <c r="D65316">
        <v>10.633330000000001</v>
      </c>
      <c r="E65316">
        <v>48.349997999999999</v>
      </c>
    </row>
    <row r="65317" spans="1:5" x14ac:dyDescent="0.3">
      <c r="A65317">
        <v>6549396</v>
      </c>
      <c r="B65317" t="s">
        <v>53653</v>
      </c>
      <c r="C65317" t="s">
        <v>22</v>
      </c>
      <c r="D65317">
        <v>11.6167</v>
      </c>
      <c r="E65317">
        <v>52.316699999999997</v>
      </c>
    </row>
    <row r="65318" spans="1:5" x14ac:dyDescent="0.3">
      <c r="A65318">
        <v>2939940</v>
      </c>
      <c r="B65318" t="s">
        <v>53653</v>
      </c>
      <c r="C65318" t="s">
        <v>22</v>
      </c>
      <c r="D65318">
        <v>11.60534</v>
      </c>
      <c r="E65318">
        <v>52.317081000000002</v>
      </c>
    </row>
    <row r="65319" spans="1:5" x14ac:dyDescent="0.3">
      <c r="A65319">
        <v>2877611</v>
      </c>
      <c r="B65319" t="s">
        <v>17082</v>
      </c>
      <c r="C65319" t="s">
        <v>22</v>
      </c>
      <c r="D65319">
        <v>11.98333</v>
      </c>
      <c r="E65319">
        <v>50.583328000000002</v>
      </c>
    </row>
    <row r="65320" spans="1:5" x14ac:dyDescent="0.3">
      <c r="A65320">
        <v>6547670</v>
      </c>
      <c r="B65320" t="s">
        <v>53654</v>
      </c>
      <c r="C65320" t="s">
        <v>22</v>
      </c>
      <c r="D65320">
        <v>12.370559999999999</v>
      </c>
      <c r="E65320">
        <v>52.170830000000002</v>
      </c>
    </row>
    <row r="65321" spans="1:5" x14ac:dyDescent="0.3">
      <c r="A65321">
        <v>2918896</v>
      </c>
      <c r="B65321" t="s">
        <v>53655</v>
      </c>
      <c r="C65321" t="s">
        <v>22</v>
      </c>
      <c r="D65321">
        <v>12.366669999999999</v>
      </c>
      <c r="E65321">
        <v>52.166671999999998</v>
      </c>
    </row>
    <row r="65322" spans="1:5" x14ac:dyDescent="0.3">
      <c r="A65322">
        <v>2896614</v>
      </c>
      <c r="B65322" t="s">
        <v>53656</v>
      </c>
      <c r="C65322" t="s">
        <v>22</v>
      </c>
      <c r="D65322">
        <v>11.866669999999999</v>
      </c>
      <c r="E65322">
        <v>48.916671999999998</v>
      </c>
    </row>
    <row r="65323" spans="1:5" x14ac:dyDescent="0.3">
      <c r="A65323">
        <v>2896613</v>
      </c>
      <c r="B65323" t="s">
        <v>53656</v>
      </c>
      <c r="C65323" t="s">
        <v>22</v>
      </c>
      <c r="D65323">
        <v>11.866669999999999</v>
      </c>
      <c r="E65323">
        <v>48.933331000000003</v>
      </c>
    </row>
    <row r="65324" spans="1:5" x14ac:dyDescent="0.3">
      <c r="A65324">
        <v>6548366</v>
      </c>
      <c r="B65324" t="s">
        <v>53657</v>
      </c>
      <c r="C65324" t="s">
        <v>22</v>
      </c>
      <c r="D65324">
        <v>12.1333</v>
      </c>
      <c r="E65324">
        <v>53.450001</v>
      </c>
    </row>
    <row r="65325" spans="1:5" x14ac:dyDescent="0.3">
      <c r="A65325">
        <v>2883859</v>
      </c>
      <c r="B65325" t="s">
        <v>53657</v>
      </c>
      <c r="C65325" t="s">
        <v>22</v>
      </c>
      <c r="D65325">
        <v>12.13148</v>
      </c>
      <c r="E65325">
        <v>53.446151999999998</v>
      </c>
    </row>
    <row r="65326" spans="1:5" x14ac:dyDescent="0.3">
      <c r="A65326">
        <v>2874110</v>
      </c>
      <c r="B65326" t="s">
        <v>53658</v>
      </c>
      <c r="C65326" t="s">
        <v>22</v>
      </c>
      <c r="D65326">
        <v>10.56667</v>
      </c>
      <c r="E65326">
        <v>54.183331000000003</v>
      </c>
    </row>
    <row r="65327" spans="1:5" x14ac:dyDescent="0.3">
      <c r="A65327">
        <v>2953536</v>
      </c>
      <c r="B65327" t="s">
        <v>53659</v>
      </c>
      <c r="C65327" t="s">
        <v>22</v>
      </c>
      <c r="D65327">
        <v>7.2666700000000004</v>
      </c>
      <c r="E65327">
        <v>50.516669999999998</v>
      </c>
    </row>
    <row r="65328" spans="1:5" x14ac:dyDescent="0.3">
      <c r="A65328">
        <v>2841909</v>
      </c>
      <c r="B65328" t="s">
        <v>53660</v>
      </c>
      <c r="C65328" t="s">
        <v>22</v>
      </c>
      <c r="D65328">
        <v>8.3666699999999992</v>
      </c>
      <c r="E65328">
        <v>52.5</v>
      </c>
    </row>
    <row r="65329" spans="1:5" x14ac:dyDescent="0.3">
      <c r="A65329">
        <v>2852182</v>
      </c>
      <c r="B65329" t="s">
        <v>53661</v>
      </c>
      <c r="C65329" t="s">
        <v>22</v>
      </c>
      <c r="D65329">
        <v>11.674950000000001</v>
      </c>
      <c r="E65329">
        <v>52.102809999999998</v>
      </c>
    </row>
    <row r="65330" spans="1:5" x14ac:dyDescent="0.3">
      <c r="A65330">
        <v>2920231</v>
      </c>
      <c r="B65330" t="s">
        <v>53662</v>
      </c>
      <c r="C65330" t="s">
        <v>22</v>
      </c>
      <c r="D65330">
        <v>9.85</v>
      </c>
      <c r="E65330">
        <v>51.616669000000002</v>
      </c>
    </row>
    <row r="65331" spans="1:5" x14ac:dyDescent="0.3">
      <c r="A65331">
        <v>2910271</v>
      </c>
      <c r="B65331" t="s">
        <v>53663</v>
      </c>
      <c r="C65331" t="s">
        <v>22</v>
      </c>
      <c r="D65331">
        <v>9.8666699999999992</v>
      </c>
      <c r="E65331">
        <v>51.599997999999999</v>
      </c>
    </row>
    <row r="65332" spans="1:5" x14ac:dyDescent="0.3">
      <c r="A65332">
        <v>2939953</v>
      </c>
      <c r="B65332" t="s">
        <v>53664</v>
      </c>
      <c r="C65332" t="s">
        <v>22</v>
      </c>
      <c r="D65332">
        <v>10.83333</v>
      </c>
      <c r="E65332">
        <v>50.933331000000003</v>
      </c>
    </row>
    <row r="65333" spans="1:5" x14ac:dyDescent="0.3">
      <c r="A65333">
        <v>3206652</v>
      </c>
      <c r="B65333" t="s">
        <v>53665</v>
      </c>
      <c r="C65333" t="s">
        <v>22</v>
      </c>
      <c r="D65333">
        <v>12.05</v>
      </c>
      <c r="E65333">
        <v>48.450001</v>
      </c>
    </row>
    <row r="65334" spans="1:5" x14ac:dyDescent="0.3">
      <c r="A65334">
        <v>2957422</v>
      </c>
      <c r="B65334" t="s">
        <v>53666</v>
      </c>
      <c r="C65334" t="s">
        <v>22</v>
      </c>
      <c r="D65334">
        <v>11.52946</v>
      </c>
      <c r="E65334">
        <v>51.998829000000001</v>
      </c>
    </row>
    <row r="65335" spans="1:5" x14ac:dyDescent="0.3">
      <c r="A65335">
        <v>2835296</v>
      </c>
      <c r="B65335" t="s">
        <v>53667</v>
      </c>
      <c r="C65335" t="s">
        <v>22</v>
      </c>
      <c r="D65335">
        <v>13.033329999999999</v>
      </c>
      <c r="E65335">
        <v>53.599997999999999</v>
      </c>
    </row>
    <row r="65336" spans="1:5" x14ac:dyDescent="0.3">
      <c r="A65336">
        <v>2944816</v>
      </c>
      <c r="B65336" t="s">
        <v>53668</v>
      </c>
      <c r="C65336" t="s">
        <v>22</v>
      </c>
      <c r="D65336">
        <v>8.4666700000000006</v>
      </c>
      <c r="E65336">
        <v>50.900002000000001</v>
      </c>
    </row>
    <row r="65337" spans="1:5" x14ac:dyDescent="0.3">
      <c r="A65337">
        <v>2876418</v>
      </c>
      <c r="B65337" t="s">
        <v>53669</v>
      </c>
      <c r="C65337" t="s">
        <v>22</v>
      </c>
      <c r="D65337">
        <v>7.5833300000000001</v>
      </c>
      <c r="E65337">
        <v>51.166671999999998</v>
      </c>
    </row>
    <row r="65338" spans="1:5" x14ac:dyDescent="0.3">
      <c r="A65338">
        <v>2815019</v>
      </c>
      <c r="B65338" t="s">
        <v>53670</v>
      </c>
      <c r="C65338" t="s">
        <v>22</v>
      </c>
      <c r="D65338">
        <v>13.95</v>
      </c>
      <c r="E65338">
        <v>51.633330999999998</v>
      </c>
    </row>
    <row r="65339" spans="1:5" x14ac:dyDescent="0.3">
      <c r="A65339">
        <v>2891703</v>
      </c>
      <c r="B65339" t="s">
        <v>53671</v>
      </c>
      <c r="C65339" t="s">
        <v>22</v>
      </c>
      <c r="D65339">
        <v>13.533329999999999</v>
      </c>
      <c r="E65339">
        <v>51.849997999999999</v>
      </c>
    </row>
    <row r="65340" spans="1:5" x14ac:dyDescent="0.3">
      <c r="A65340">
        <v>6557129</v>
      </c>
      <c r="B65340" t="s">
        <v>53672</v>
      </c>
      <c r="C65340" t="s">
        <v>22</v>
      </c>
      <c r="D65340">
        <v>10.7667</v>
      </c>
      <c r="E65340">
        <v>48.400002000000001</v>
      </c>
    </row>
    <row r="65341" spans="1:5" x14ac:dyDescent="0.3">
      <c r="A65341">
        <v>2953825</v>
      </c>
      <c r="B65341" t="s">
        <v>53672</v>
      </c>
      <c r="C65341" t="s">
        <v>22</v>
      </c>
      <c r="D65341">
        <v>10.76667</v>
      </c>
      <c r="E65341">
        <v>48.400002000000001</v>
      </c>
    </row>
    <row r="65342" spans="1:5" x14ac:dyDescent="0.3">
      <c r="A65342">
        <v>2838490</v>
      </c>
      <c r="B65342" t="s">
        <v>53673</v>
      </c>
      <c r="C65342" t="s">
        <v>22</v>
      </c>
      <c r="D65342">
        <v>12.07771</v>
      </c>
      <c r="E65342">
        <v>47.90213</v>
      </c>
    </row>
    <row r="65343" spans="1:5" x14ac:dyDescent="0.3">
      <c r="A65343">
        <v>2893550</v>
      </c>
      <c r="B65343" t="s">
        <v>53674</v>
      </c>
      <c r="C65343" t="s">
        <v>22</v>
      </c>
      <c r="D65343">
        <v>10.98333</v>
      </c>
      <c r="E65343">
        <v>53.916671999999998</v>
      </c>
    </row>
    <row r="65344" spans="1:5" x14ac:dyDescent="0.3">
      <c r="A65344">
        <v>6556170</v>
      </c>
      <c r="B65344" t="s">
        <v>53675</v>
      </c>
      <c r="C65344" t="s">
        <v>22</v>
      </c>
      <c r="D65344">
        <v>11.316700000000001</v>
      </c>
      <c r="E65344">
        <v>48.849997999999999</v>
      </c>
    </row>
    <row r="65345" spans="1:5" x14ac:dyDescent="0.3">
      <c r="A65345">
        <v>2903446</v>
      </c>
      <c r="B65345" t="s">
        <v>53675</v>
      </c>
      <c r="C65345" t="s">
        <v>22</v>
      </c>
      <c r="D65345">
        <v>11.31667</v>
      </c>
      <c r="E65345">
        <v>48.849997999999999</v>
      </c>
    </row>
    <row r="65346" spans="1:5" x14ac:dyDescent="0.3">
      <c r="A65346">
        <v>2841879</v>
      </c>
      <c r="B65346" t="s">
        <v>53676</v>
      </c>
      <c r="C65346" t="s">
        <v>22</v>
      </c>
      <c r="D65346">
        <v>12.26667</v>
      </c>
      <c r="E65346">
        <v>51.633330999999998</v>
      </c>
    </row>
    <row r="65347" spans="1:5" x14ac:dyDescent="0.3">
      <c r="A65347">
        <v>6557291</v>
      </c>
      <c r="B65347" t="s">
        <v>53677</v>
      </c>
      <c r="C65347" t="s">
        <v>22</v>
      </c>
      <c r="D65347">
        <v>10.590159999999999</v>
      </c>
      <c r="E65347">
        <v>48.809269</v>
      </c>
    </row>
    <row r="65348" spans="1:5" x14ac:dyDescent="0.3">
      <c r="A65348">
        <v>2868986</v>
      </c>
      <c r="B65348" t="s">
        <v>53678</v>
      </c>
      <c r="C65348" t="s">
        <v>22</v>
      </c>
      <c r="D65348">
        <v>10.59022</v>
      </c>
      <c r="E65348">
        <v>48.809238000000001</v>
      </c>
    </row>
    <row r="65349" spans="1:5" x14ac:dyDescent="0.3">
      <c r="A65349">
        <v>2823688</v>
      </c>
      <c r="B65349" t="s">
        <v>53679</v>
      </c>
      <c r="C65349" t="s">
        <v>22</v>
      </c>
      <c r="D65349">
        <v>11.06667</v>
      </c>
      <c r="E65349">
        <v>48.266669999999998</v>
      </c>
    </row>
    <row r="65350" spans="1:5" x14ac:dyDescent="0.3">
      <c r="A65350">
        <v>2823465</v>
      </c>
      <c r="B65350" t="s">
        <v>53680</v>
      </c>
      <c r="C65350" t="s">
        <v>22</v>
      </c>
      <c r="D65350">
        <v>7.3666700000000001</v>
      </c>
      <c r="E65350">
        <v>53.616669000000002</v>
      </c>
    </row>
    <row r="65351" spans="1:5" x14ac:dyDescent="0.3">
      <c r="A65351">
        <v>2841455</v>
      </c>
      <c r="B65351" t="s">
        <v>25925</v>
      </c>
      <c r="C65351" t="s">
        <v>22</v>
      </c>
      <c r="D65351">
        <v>11.68868</v>
      </c>
      <c r="E65351">
        <v>49.237380999999999</v>
      </c>
    </row>
    <row r="65352" spans="1:5" x14ac:dyDescent="0.3">
      <c r="A65352">
        <v>2922849</v>
      </c>
      <c r="B65352" t="s">
        <v>53681</v>
      </c>
      <c r="C65352" t="s">
        <v>22</v>
      </c>
      <c r="D65352">
        <v>12.55</v>
      </c>
      <c r="E65352">
        <v>51.433331000000003</v>
      </c>
    </row>
    <row r="65353" spans="1:5" x14ac:dyDescent="0.3">
      <c r="A65353">
        <v>2937833</v>
      </c>
      <c r="B65353" t="s">
        <v>53682</v>
      </c>
      <c r="C65353" t="s">
        <v>22</v>
      </c>
      <c r="D65353">
        <v>11.966670000000001</v>
      </c>
      <c r="E65353">
        <v>48.25</v>
      </c>
    </row>
    <row r="65354" spans="1:5" x14ac:dyDescent="0.3">
      <c r="A65354">
        <v>6552196</v>
      </c>
      <c r="B65354" t="s">
        <v>53683</v>
      </c>
      <c r="C65354" t="s">
        <v>22</v>
      </c>
      <c r="D65354">
        <v>9.6166699999999992</v>
      </c>
      <c r="E65354">
        <v>53.966701999999998</v>
      </c>
    </row>
    <row r="65355" spans="1:5" x14ac:dyDescent="0.3">
      <c r="A65355">
        <v>2901621</v>
      </c>
      <c r="B65355" t="s">
        <v>53683</v>
      </c>
      <c r="C65355" t="s">
        <v>22</v>
      </c>
      <c r="D65355">
        <v>9.6166699999999992</v>
      </c>
      <c r="E65355">
        <v>53.966670999999998</v>
      </c>
    </row>
    <row r="65356" spans="1:5" x14ac:dyDescent="0.3">
      <c r="A65356">
        <v>2880129</v>
      </c>
      <c r="B65356" t="s">
        <v>50836</v>
      </c>
      <c r="C65356" t="s">
        <v>22</v>
      </c>
      <c r="D65356">
        <v>12.93333</v>
      </c>
      <c r="E65356">
        <v>47.950001</v>
      </c>
    </row>
    <row r="65357" spans="1:5" x14ac:dyDescent="0.3">
      <c r="A65357">
        <v>2826163</v>
      </c>
      <c r="B65357" t="s">
        <v>53684</v>
      </c>
      <c r="C65357" t="s">
        <v>22</v>
      </c>
      <c r="D65357">
        <v>7.2833300000000003</v>
      </c>
      <c r="E65357">
        <v>50.833328000000002</v>
      </c>
    </row>
    <row r="65358" spans="1:5" x14ac:dyDescent="0.3">
      <c r="A65358">
        <v>2821211</v>
      </c>
      <c r="B65358" t="s">
        <v>53685</v>
      </c>
      <c r="C65358" t="s">
        <v>22</v>
      </c>
      <c r="D65358">
        <v>12.756830000000001</v>
      </c>
      <c r="E65358">
        <v>54.095557999999997</v>
      </c>
    </row>
    <row r="65359" spans="1:5" x14ac:dyDescent="0.3">
      <c r="A65359">
        <v>6552200</v>
      </c>
      <c r="B65359" t="s">
        <v>53686</v>
      </c>
      <c r="C65359" t="s">
        <v>22</v>
      </c>
      <c r="D65359">
        <v>9.4696499999999997</v>
      </c>
      <c r="E65359">
        <v>53.99004</v>
      </c>
    </row>
    <row r="65360" spans="1:5" x14ac:dyDescent="0.3">
      <c r="A65360">
        <v>2894384</v>
      </c>
      <c r="B65360" t="s">
        <v>53686</v>
      </c>
      <c r="C65360" t="s">
        <v>22</v>
      </c>
      <c r="D65360">
        <v>9.4696200000000008</v>
      </c>
      <c r="E65360">
        <v>53.99004</v>
      </c>
    </row>
    <row r="65361" spans="1:5" x14ac:dyDescent="0.3">
      <c r="A65361">
        <v>2959876</v>
      </c>
      <c r="B65361" t="s">
        <v>53687</v>
      </c>
      <c r="C65361" t="s">
        <v>22</v>
      </c>
      <c r="D65361">
        <v>11.283329999999999</v>
      </c>
      <c r="E65361">
        <v>51.616669000000002</v>
      </c>
    </row>
    <row r="65362" spans="1:5" x14ac:dyDescent="0.3">
      <c r="A65362">
        <v>6555467</v>
      </c>
      <c r="B65362" t="s">
        <v>53688</v>
      </c>
      <c r="C65362" t="s">
        <v>22</v>
      </c>
      <c r="D65362">
        <v>9.6435899999999997</v>
      </c>
      <c r="E65362">
        <v>48.730949000000003</v>
      </c>
    </row>
    <row r="65363" spans="1:5" x14ac:dyDescent="0.3">
      <c r="A65363">
        <v>2849740</v>
      </c>
      <c r="B65363" t="s">
        <v>53688</v>
      </c>
      <c r="C65363" t="s">
        <v>22</v>
      </c>
      <c r="D65363">
        <v>9.64419</v>
      </c>
      <c r="E65363">
        <v>48.730801</v>
      </c>
    </row>
    <row r="65364" spans="1:5" x14ac:dyDescent="0.3">
      <c r="A65364">
        <v>2955838</v>
      </c>
      <c r="B65364" t="s">
        <v>53689</v>
      </c>
      <c r="C65364" t="s">
        <v>22</v>
      </c>
      <c r="D65364">
        <v>11.258369999999999</v>
      </c>
      <c r="E65364">
        <v>48.233620000000002</v>
      </c>
    </row>
    <row r="65365" spans="1:5" x14ac:dyDescent="0.3">
      <c r="A65365">
        <v>2851119</v>
      </c>
      <c r="B65365" t="s">
        <v>53690</v>
      </c>
      <c r="C65365" t="s">
        <v>22</v>
      </c>
      <c r="D65365">
        <v>12.68333</v>
      </c>
      <c r="E65365">
        <v>51.799999</v>
      </c>
    </row>
    <row r="65366" spans="1:5" x14ac:dyDescent="0.3">
      <c r="A65366">
        <v>6548742</v>
      </c>
      <c r="B65366" t="s">
        <v>53691</v>
      </c>
      <c r="C65366" t="s">
        <v>22</v>
      </c>
      <c r="D65366">
        <v>12.6333</v>
      </c>
      <c r="E65366">
        <v>51.549999</v>
      </c>
    </row>
    <row r="65367" spans="1:5" x14ac:dyDescent="0.3">
      <c r="A65367">
        <v>2880002</v>
      </c>
      <c r="B65367" t="s">
        <v>53692</v>
      </c>
      <c r="C65367" t="s">
        <v>22</v>
      </c>
      <c r="D65367">
        <v>12.629300000000001</v>
      </c>
      <c r="E65367">
        <v>51.546760999999996</v>
      </c>
    </row>
    <row r="65368" spans="1:5" x14ac:dyDescent="0.3">
      <c r="A65368">
        <v>2814297</v>
      </c>
      <c r="B65368" t="s">
        <v>53693</v>
      </c>
      <c r="C65368" t="s">
        <v>22</v>
      </c>
      <c r="D65368">
        <v>10.16667</v>
      </c>
      <c r="E65368">
        <v>51.183331000000003</v>
      </c>
    </row>
    <row r="65369" spans="1:5" x14ac:dyDescent="0.3">
      <c r="A65369">
        <v>2919794</v>
      </c>
      <c r="B65369" t="s">
        <v>53694</v>
      </c>
      <c r="C65369" t="s">
        <v>22</v>
      </c>
      <c r="D65369">
        <v>11.66667</v>
      </c>
      <c r="E65369">
        <v>51.900002000000001</v>
      </c>
    </row>
    <row r="65370" spans="1:5" x14ac:dyDescent="0.3">
      <c r="A65370">
        <v>2812093</v>
      </c>
      <c r="B65370" t="s">
        <v>53695</v>
      </c>
      <c r="C65370" t="s">
        <v>22</v>
      </c>
      <c r="D65370">
        <v>8</v>
      </c>
      <c r="E65370">
        <v>48.433331000000003</v>
      </c>
    </row>
    <row r="65371" spans="1:5" x14ac:dyDescent="0.3">
      <c r="A65371">
        <v>6554923</v>
      </c>
      <c r="B65371" t="s">
        <v>53696</v>
      </c>
      <c r="C65371" t="s">
        <v>22</v>
      </c>
      <c r="D65371">
        <v>8.0614000000000008</v>
      </c>
      <c r="E65371">
        <v>49.519798000000002</v>
      </c>
    </row>
    <row r="65372" spans="1:5" x14ac:dyDescent="0.3">
      <c r="A65372">
        <v>2813638</v>
      </c>
      <c r="B65372" t="s">
        <v>53696</v>
      </c>
      <c r="C65372" t="s">
        <v>22</v>
      </c>
      <c r="D65372">
        <v>8.0616699999999994</v>
      </c>
      <c r="E65372">
        <v>49.521670999999998</v>
      </c>
    </row>
    <row r="65373" spans="1:5" x14ac:dyDescent="0.3">
      <c r="A65373">
        <v>2957051</v>
      </c>
      <c r="B65373" t="s">
        <v>53697</v>
      </c>
      <c r="C65373" t="s">
        <v>22</v>
      </c>
      <c r="D65373">
        <v>13.73333</v>
      </c>
      <c r="E65373">
        <v>52.566668999999997</v>
      </c>
    </row>
    <row r="65374" spans="1:5" x14ac:dyDescent="0.3">
      <c r="A65374">
        <v>6550548</v>
      </c>
      <c r="B65374" t="s">
        <v>53698</v>
      </c>
      <c r="C65374" t="s">
        <v>22</v>
      </c>
      <c r="D65374">
        <v>12.260899999999999</v>
      </c>
      <c r="E65374">
        <v>50.945399999999999</v>
      </c>
    </row>
    <row r="65375" spans="1:5" x14ac:dyDescent="0.3">
      <c r="A65375">
        <v>2875138</v>
      </c>
      <c r="B65375" t="s">
        <v>53698</v>
      </c>
      <c r="C65375" t="s">
        <v>22</v>
      </c>
      <c r="D65375">
        <v>12.26667</v>
      </c>
      <c r="E65375">
        <v>50.950001</v>
      </c>
    </row>
    <row r="65376" spans="1:5" x14ac:dyDescent="0.3">
      <c r="A65376">
        <v>2830155</v>
      </c>
      <c r="B65376" t="s">
        <v>53699</v>
      </c>
      <c r="C65376" t="s">
        <v>22</v>
      </c>
      <c r="D65376">
        <v>9.0067299999999992</v>
      </c>
      <c r="E65376">
        <v>52.026828999999999</v>
      </c>
    </row>
    <row r="65377" spans="1:5" x14ac:dyDescent="0.3">
      <c r="A65377">
        <v>2944230</v>
      </c>
      <c r="B65377" t="s">
        <v>53700</v>
      </c>
      <c r="C65377" t="s">
        <v>22</v>
      </c>
      <c r="D65377">
        <v>11.883330000000001</v>
      </c>
      <c r="E65377">
        <v>53.216670999999998</v>
      </c>
    </row>
    <row r="65378" spans="1:5" x14ac:dyDescent="0.3">
      <c r="A65378">
        <v>2910385</v>
      </c>
      <c r="B65378" t="s">
        <v>53701</v>
      </c>
      <c r="C65378" t="s">
        <v>22</v>
      </c>
      <c r="D65378">
        <v>10.755979999999999</v>
      </c>
      <c r="E65378">
        <v>53.214297999999999</v>
      </c>
    </row>
    <row r="65379" spans="1:5" x14ac:dyDescent="0.3">
      <c r="A65379">
        <v>2805346</v>
      </c>
      <c r="B65379" t="s">
        <v>53702</v>
      </c>
      <c r="C65379" t="s">
        <v>22</v>
      </c>
      <c r="D65379">
        <v>12.783329999999999</v>
      </c>
      <c r="E65379">
        <v>52.483330000000002</v>
      </c>
    </row>
    <row r="65380" spans="1:5" x14ac:dyDescent="0.3">
      <c r="A65380">
        <v>6554286</v>
      </c>
      <c r="B65380" t="s">
        <v>53703</v>
      </c>
      <c r="C65380" t="s">
        <v>22</v>
      </c>
      <c r="D65380">
        <v>8.0166699999999995</v>
      </c>
      <c r="E65380">
        <v>50.583302000000003</v>
      </c>
    </row>
    <row r="65381" spans="1:5" x14ac:dyDescent="0.3">
      <c r="A65381">
        <v>2807876</v>
      </c>
      <c r="B65381" t="s">
        <v>53703</v>
      </c>
      <c r="C65381" t="s">
        <v>22</v>
      </c>
      <c r="D65381">
        <v>8.0166699999999995</v>
      </c>
      <c r="E65381">
        <v>50.583328000000002</v>
      </c>
    </row>
    <row r="65382" spans="1:5" x14ac:dyDescent="0.3">
      <c r="A65382">
        <v>2922105</v>
      </c>
      <c r="B65382" t="s">
        <v>53704</v>
      </c>
      <c r="C65382" t="s">
        <v>22</v>
      </c>
      <c r="D65382">
        <v>11.73333</v>
      </c>
      <c r="E65382">
        <v>52.950001</v>
      </c>
    </row>
    <row r="65383" spans="1:5" x14ac:dyDescent="0.3">
      <c r="A65383">
        <v>6555534</v>
      </c>
      <c r="B65383" t="s">
        <v>53705</v>
      </c>
      <c r="C65383" t="s">
        <v>22</v>
      </c>
      <c r="D65383">
        <v>9.2019400000000005</v>
      </c>
      <c r="E65383">
        <v>49.211101999999997</v>
      </c>
    </row>
    <row r="65384" spans="1:5" x14ac:dyDescent="0.3">
      <c r="A65384">
        <v>2819738</v>
      </c>
      <c r="B65384" t="s">
        <v>53705</v>
      </c>
      <c r="C65384" t="s">
        <v>22</v>
      </c>
      <c r="D65384">
        <v>9.2019400000000005</v>
      </c>
      <c r="E65384">
        <v>49.211109</v>
      </c>
    </row>
    <row r="65385" spans="1:5" x14ac:dyDescent="0.3">
      <c r="A65385">
        <v>2901634</v>
      </c>
      <c r="B65385" t="s">
        <v>53706</v>
      </c>
      <c r="C65385" t="s">
        <v>22</v>
      </c>
      <c r="D65385">
        <v>12.05</v>
      </c>
      <c r="E65385">
        <v>50.716670999999998</v>
      </c>
    </row>
    <row r="65386" spans="1:5" x14ac:dyDescent="0.3">
      <c r="A65386">
        <v>2839269</v>
      </c>
      <c r="B65386" t="s">
        <v>53707</v>
      </c>
      <c r="C65386" t="s">
        <v>22</v>
      </c>
      <c r="D65386">
        <v>12.81667</v>
      </c>
      <c r="E65386">
        <v>48.400002000000001</v>
      </c>
    </row>
    <row r="65387" spans="1:5" x14ac:dyDescent="0.3">
      <c r="A65387">
        <v>2819456</v>
      </c>
      <c r="B65387" t="s">
        <v>53708</v>
      </c>
      <c r="C65387" t="s">
        <v>22</v>
      </c>
      <c r="D65387">
        <v>10.792439999999999</v>
      </c>
      <c r="E65387">
        <v>49.935200000000002</v>
      </c>
    </row>
    <row r="65388" spans="1:5" x14ac:dyDescent="0.3">
      <c r="A65388">
        <v>6551668</v>
      </c>
      <c r="B65388" t="s">
        <v>53709</v>
      </c>
      <c r="C65388" t="s">
        <v>22</v>
      </c>
      <c r="D65388">
        <v>10.732200000000001</v>
      </c>
      <c r="E65388">
        <v>54.034500000000001</v>
      </c>
    </row>
    <row r="65389" spans="1:5" x14ac:dyDescent="0.3">
      <c r="A65389">
        <v>2840393</v>
      </c>
      <c r="B65389" t="s">
        <v>53709</v>
      </c>
      <c r="C65389" t="s">
        <v>22</v>
      </c>
      <c r="D65389">
        <v>10.75</v>
      </c>
      <c r="E65389">
        <v>54.033329000000002</v>
      </c>
    </row>
    <row r="65390" spans="1:5" x14ac:dyDescent="0.3">
      <c r="A65390">
        <v>2946028</v>
      </c>
      <c r="B65390" t="s">
        <v>53710</v>
      </c>
      <c r="C65390" t="s">
        <v>22</v>
      </c>
      <c r="D65390">
        <v>7.1333299999999999</v>
      </c>
      <c r="E65390">
        <v>51.016669999999998</v>
      </c>
    </row>
    <row r="65391" spans="1:5" x14ac:dyDescent="0.3">
      <c r="A65391">
        <v>2840455</v>
      </c>
      <c r="B65391" t="s">
        <v>53711</v>
      </c>
      <c r="C65391" t="s">
        <v>22</v>
      </c>
      <c r="D65391">
        <v>8.3666699999999992</v>
      </c>
      <c r="E65391">
        <v>51.133330999999998</v>
      </c>
    </row>
    <row r="65392" spans="1:5" x14ac:dyDescent="0.3">
      <c r="A65392">
        <v>2842948</v>
      </c>
      <c r="B65392" t="s">
        <v>53712</v>
      </c>
      <c r="C65392" t="s">
        <v>22</v>
      </c>
      <c r="D65392">
        <v>11.58333</v>
      </c>
      <c r="E65392">
        <v>49.533329000000002</v>
      </c>
    </row>
    <row r="65393" spans="1:5" x14ac:dyDescent="0.3">
      <c r="A65393">
        <v>2890409</v>
      </c>
      <c r="B65393" t="s">
        <v>53713</v>
      </c>
      <c r="C65393" t="s">
        <v>22</v>
      </c>
      <c r="D65393">
        <v>12.43333</v>
      </c>
      <c r="E65393">
        <v>52.383330999999998</v>
      </c>
    </row>
    <row r="65394" spans="1:5" x14ac:dyDescent="0.3">
      <c r="A65394">
        <v>2826129</v>
      </c>
      <c r="B65394" t="s">
        <v>53714</v>
      </c>
      <c r="C65394" t="s">
        <v>22</v>
      </c>
      <c r="D65394">
        <v>12.783329999999999</v>
      </c>
      <c r="E65394">
        <v>48.349997999999999</v>
      </c>
    </row>
    <row r="65395" spans="1:5" x14ac:dyDescent="0.3">
      <c r="A65395">
        <v>6548385</v>
      </c>
      <c r="B65395" t="s">
        <v>53715</v>
      </c>
      <c r="C65395" t="s">
        <v>22</v>
      </c>
      <c r="D65395">
        <v>11.716699999999999</v>
      </c>
      <c r="E65395">
        <v>53.400002000000001</v>
      </c>
    </row>
    <row r="65396" spans="1:5" x14ac:dyDescent="0.3">
      <c r="A65396">
        <v>2830146</v>
      </c>
      <c r="B65396" t="s">
        <v>53715</v>
      </c>
      <c r="C65396" t="s">
        <v>22</v>
      </c>
      <c r="D65396">
        <v>11.718640000000001</v>
      </c>
      <c r="E65396">
        <v>53.407490000000003</v>
      </c>
    </row>
    <row r="65397" spans="1:5" x14ac:dyDescent="0.3">
      <c r="A65397">
        <v>2946076</v>
      </c>
      <c r="B65397" t="s">
        <v>53716</v>
      </c>
      <c r="C65397" t="s">
        <v>22</v>
      </c>
      <c r="D65397">
        <v>12.3864</v>
      </c>
      <c r="E65397">
        <v>53.597800999999997</v>
      </c>
    </row>
    <row r="65398" spans="1:5" x14ac:dyDescent="0.3">
      <c r="A65398">
        <v>6555279</v>
      </c>
      <c r="B65398" t="s">
        <v>53717</v>
      </c>
      <c r="C65398" t="s">
        <v>22</v>
      </c>
      <c r="D65398">
        <v>7.9666699999999997</v>
      </c>
      <c r="E65398">
        <v>49.900002000000001</v>
      </c>
    </row>
    <row r="65399" spans="1:5" x14ac:dyDescent="0.3">
      <c r="A65399">
        <v>2898723</v>
      </c>
      <c r="B65399" t="s">
        <v>53717</v>
      </c>
      <c r="C65399" t="s">
        <v>22</v>
      </c>
      <c r="D65399">
        <v>7.9666699999999997</v>
      </c>
      <c r="E65399">
        <v>49.900002000000001</v>
      </c>
    </row>
    <row r="65400" spans="1:5" x14ac:dyDescent="0.3">
      <c r="A65400">
        <v>6556445</v>
      </c>
      <c r="B65400" t="s">
        <v>53718</v>
      </c>
      <c r="C65400" t="s">
        <v>22</v>
      </c>
      <c r="D65400">
        <v>11.333299999999999</v>
      </c>
      <c r="E65400">
        <v>47.716701999999998</v>
      </c>
    </row>
    <row r="65401" spans="1:5" x14ac:dyDescent="0.3">
      <c r="A65401">
        <v>2831942</v>
      </c>
      <c r="B65401" t="s">
        <v>53718</v>
      </c>
      <c r="C65401" t="s">
        <v>22</v>
      </c>
      <c r="D65401">
        <v>11.33333</v>
      </c>
      <c r="E65401">
        <v>47.716670999999998</v>
      </c>
    </row>
    <row r="65402" spans="1:5" x14ac:dyDescent="0.3">
      <c r="A65402">
        <v>6556247</v>
      </c>
      <c r="B65402" t="s">
        <v>53719</v>
      </c>
      <c r="C65402" t="s">
        <v>22</v>
      </c>
      <c r="D65402">
        <v>11.033300000000001</v>
      </c>
      <c r="E65402">
        <v>47.666697999999997</v>
      </c>
    </row>
    <row r="65403" spans="1:5" x14ac:dyDescent="0.3">
      <c r="A65403">
        <v>2841124</v>
      </c>
      <c r="B65403" t="s">
        <v>53719</v>
      </c>
      <c r="C65403" t="s">
        <v>22</v>
      </c>
      <c r="D65403">
        <v>11.02469</v>
      </c>
      <c r="E65403">
        <v>47.666431000000003</v>
      </c>
    </row>
    <row r="65404" spans="1:5" x14ac:dyDescent="0.3">
      <c r="A65404">
        <v>2873865</v>
      </c>
      <c r="B65404" t="s">
        <v>27899</v>
      </c>
      <c r="C65404" t="s">
        <v>22</v>
      </c>
      <c r="D65404">
        <v>11.383330000000001</v>
      </c>
      <c r="E65404">
        <v>51.133330999999998</v>
      </c>
    </row>
    <row r="65405" spans="1:5" x14ac:dyDescent="0.3">
      <c r="A65405">
        <v>6554084</v>
      </c>
      <c r="B65405" t="s">
        <v>53720</v>
      </c>
      <c r="C65405" t="s">
        <v>22</v>
      </c>
      <c r="D65405">
        <v>7.6166700000000001</v>
      </c>
      <c r="E65405">
        <v>50.25</v>
      </c>
    </row>
    <row r="65406" spans="1:5" x14ac:dyDescent="0.3">
      <c r="A65406">
        <v>2856377</v>
      </c>
      <c r="B65406" t="s">
        <v>53720</v>
      </c>
      <c r="C65406" t="s">
        <v>22</v>
      </c>
      <c r="D65406">
        <v>7.6166700000000001</v>
      </c>
      <c r="E65406">
        <v>50.25</v>
      </c>
    </row>
    <row r="65407" spans="1:5" x14ac:dyDescent="0.3">
      <c r="A65407">
        <v>6555927</v>
      </c>
      <c r="B65407" t="s">
        <v>53721</v>
      </c>
      <c r="C65407" t="s">
        <v>22</v>
      </c>
      <c r="D65407">
        <v>9.4623200000000001</v>
      </c>
      <c r="E65407">
        <v>48.524700000000003</v>
      </c>
    </row>
    <row r="65408" spans="1:5" x14ac:dyDescent="0.3">
      <c r="A65408">
        <v>2918431</v>
      </c>
      <c r="B65408" t="s">
        <v>53721</v>
      </c>
      <c r="C65408" t="s">
        <v>22</v>
      </c>
      <c r="D65408">
        <v>9.4615500000000008</v>
      </c>
      <c r="E65408">
        <v>48.523972000000001</v>
      </c>
    </row>
    <row r="65409" spans="1:5" x14ac:dyDescent="0.3">
      <c r="A65409">
        <v>6551511</v>
      </c>
      <c r="B65409" t="s">
        <v>53722</v>
      </c>
      <c r="C65409" t="s">
        <v>22</v>
      </c>
      <c r="D65409">
        <v>10.6</v>
      </c>
      <c r="E65409">
        <v>53.566699999999997</v>
      </c>
    </row>
    <row r="65410" spans="1:5" x14ac:dyDescent="0.3">
      <c r="A65410">
        <v>2821605</v>
      </c>
      <c r="B65410" t="s">
        <v>53722</v>
      </c>
      <c r="C65410" t="s">
        <v>22</v>
      </c>
      <c r="D65410">
        <v>10.6</v>
      </c>
      <c r="E65410">
        <v>53.566668999999997</v>
      </c>
    </row>
    <row r="65411" spans="1:5" x14ac:dyDescent="0.3">
      <c r="A65411">
        <v>6548390</v>
      </c>
      <c r="B65411" t="s">
        <v>53723</v>
      </c>
      <c r="C65411" t="s">
        <v>22</v>
      </c>
      <c r="D65411">
        <v>11.9</v>
      </c>
      <c r="E65411">
        <v>53.349997999999999</v>
      </c>
    </row>
    <row r="65412" spans="1:5" x14ac:dyDescent="0.3">
      <c r="A65412">
        <v>2823424</v>
      </c>
      <c r="B65412" t="s">
        <v>53723</v>
      </c>
      <c r="C65412" t="s">
        <v>22</v>
      </c>
      <c r="D65412">
        <v>11.894590000000001</v>
      </c>
      <c r="E65412">
        <v>53.353110999999998</v>
      </c>
    </row>
    <row r="65413" spans="1:5" x14ac:dyDescent="0.3">
      <c r="A65413">
        <v>2937880</v>
      </c>
      <c r="B65413" t="s">
        <v>53724</v>
      </c>
      <c r="C65413" t="s">
        <v>22</v>
      </c>
      <c r="D65413">
        <v>10.73333</v>
      </c>
      <c r="E65413">
        <v>48.333328000000002</v>
      </c>
    </row>
    <row r="65414" spans="1:5" x14ac:dyDescent="0.3">
      <c r="A65414">
        <v>2827474</v>
      </c>
      <c r="B65414" t="s">
        <v>53725</v>
      </c>
      <c r="C65414" t="s">
        <v>22</v>
      </c>
      <c r="D65414">
        <v>6.45</v>
      </c>
      <c r="E65414">
        <v>51.416671999999998</v>
      </c>
    </row>
    <row r="65415" spans="1:5" x14ac:dyDescent="0.3">
      <c r="A65415">
        <v>2929648</v>
      </c>
      <c r="B65415" t="s">
        <v>53726</v>
      </c>
      <c r="C65415" t="s">
        <v>22</v>
      </c>
      <c r="D65415">
        <v>7.5666700000000002</v>
      </c>
      <c r="E65415">
        <v>51.416671999999998</v>
      </c>
    </row>
    <row r="65416" spans="1:5" x14ac:dyDescent="0.3">
      <c r="A65416">
        <v>2878433</v>
      </c>
      <c r="B65416" t="s">
        <v>53727</v>
      </c>
      <c r="C65416" t="s">
        <v>22</v>
      </c>
      <c r="D65416">
        <v>9.6403300000000005</v>
      </c>
      <c r="E65416">
        <v>52.397708999999999</v>
      </c>
    </row>
    <row r="65417" spans="1:5" x14ac:dyDescent="0.3">
      <c r="A65417">
        <v>6553103</v>
      </c>
      <c r="B65417" t="s">
        <v>53728</v>
      </c>
      <c r="C65417" t="s">
        <v>22</v>
      </c>
      <c r="D65417">
        <v>7.35</v>
      </c>
      <c r="E65417">
        <v>52.066699999999997</v>
      </c>
    </row>
    <row r="65418" spans="1:5" x14ac:dyDescent="0.3">
      <c r="A65418">
        <v>2881973</v>
      </c>
      <c r="B65418" t="s">
        <v>53728</v>
      </c>
      <c r="C65418" t="s">
        <v>22</v>
      </c>
      <c r="D65418">
        <v>7.3577500000000002</v>
      </c>
      <c r="E65418">
        <v>52.055549999999997</v>
      </c>
    </row>
    <row r="65419" spans="1:5" x14ac:dyDescent="0.3">
      <c r="A65419">
        <v>2806802</v>
      </c>
      <c r="B65419" t="s">
        <v>53729</v>
      </c>
      <c r="C65419" t="s">
        <v>22</v>
      </c>
      <c r="D65419">
        <v>8.5333299999999994</v>
      </c>
      <c r="E65419">
        <v>50.866669000000002</v>
      </c>
    </row>
    <row r="65420" spans="1:5" x14ac:dyDescent="0.3">
      <c r="A65420">
        <v>2866178</v>
      </c>
      <c r="B65420" t="s">
        <v>53730</v>
      </c>
      <c r="C65420" t="s">
        <v>22</v>
      </c>
      <c r="D65420">
        <v>14.9</v>
      </c>
      <c r="E65420">
        <v>51.066668999999997</v>
      </c>
    </row>
    <row r="65421" spans="1:5" x14ac:dyDescent="0.3">
      <c r="A65421">
        <v>2849875</v>
      </c>
      <c r="B65421" t="s">
        <v>53731</v>
      </c>
      <c r="C65421" t="s">
        <v>22</v>
      </c>
      <c r="D65421">
        <v>8.9166699999999999</v>
      </c>
      <c r="E65421">
        <v>50.883330999999998</v>
      </c>
    </row>
    <row r="65422" spans="1:5" x14ac:dyDescent="0.3">
      <c r="A65422">
        <v>6554850</v>
      </c>
      <c r="B65422" t="s">
        <v>53732</v>
      </c>
      <c r="C65422" t="s">
        <v>22</v>
      </c>
      <c r="D65422">
        <v>8.0205599999999997</v>
      </c>
      <c r="E65422">
        <v>49.835299999999997</v>
      </c>
    </row>
    <row r="65423" spans="1:5" x14ac:dyDescent="0.3">
      <c r="A65423">
        <v>2922305</v>
      </c>
      <c r="B65423" t="s">
        <v>53732</v>
      </c>
      <c r="C65423" t="s">
        <v>22</v>
      </c>
      <c r="D65423">
        <v>8.0205599999999997</v>
      </c>
      <c r="E65423">
        <v>49.835281000000002</v>
      </c>
    </row>
    <row r="65424" spans="1:5" x14ac:dyDescent="0.3">
      <c r="A65424">
        <v>6554756</v>
      </c>
      <c r="B65424" t="s">
        <v>53733</v>
      </c>
      <c r="C65424" t="s">
        <v>22</v>
      </c>
      <c r="D65424">
        <v>6.6333299999999999</v>
      </c>
      <c r="E65424">
        <v>49.833302000000003</v>
      </c>
    </row>
    <row r="65425" spans="1:5" x14ac:dyDescent="0.3">
      <c r="A65425">
        <v>2885495</v>
      </c>
      <c r="B65425" t="s">
        <v>53733</v>
      </c>
      <c r="C65425" t="s">
        <v>22</v>
      </c>
      <c r="D65425">
        <v>6.6333299999999999</v>
      </c>
      <c r="E65425">
        <v>49.833328000000002</v>
      </c>
    </row>
    <row r="65426" spans="1:5" x14ac:dyDescent="0.3">
      <c r="A65426">
        <v>2871918</v>
      </c>
      <c r="B65426" t="s">
        <v>53734</v>
      </c>
      <c r="C65426" t="s">
        <v>22</v>
      </c>
      <c r="D65426">
        <v>11.6</v>
      </c>
      <c r="E65426">
        <v>48.783329000000002</v>
      </c>
    </row>
    <row r="65427" spans="1:5" x14ac:dyDescent="0.3">
      <c r="A65427">
        <v>6557267</v>
      </c>
      <c r="B65427" t="s">
        <v>53735</v>
      </c>
      <c r="C65427" t="s">
        <v>22</v>
      </c>
      <c r="D65427">
        <v>10.199999999999999</v>
      </c>
      <c r="E65427">
        <v>47.916697999999997</v>
      </c>
    </row>
    <row r="65428" spans="1:5" x14ac:dyDescent="0.3">
      <c r="A65428">
        <v>2806173</v>
      </c>
      <c r="B65428" t="s">
        <v>53735</v>
      </c>
      <c r="C65428" t="s">
        <v>22</v>
      </c>
      <c r="D65428">
        <v>10.199999999999999</v>
      </c>
      <c r="E65428">
        <v>47.916671999999998</v>
      </c>
    </row>
    <row r="65429" spans="1:5" x14ac:dyDescent="0.3">
      <c r="A65429">
        <v>2930268</v>
      </c>
      <c r="B65429" t="s">
        <v>53736</v>
      </c>
      <c r="C65429" t="s">
        <v>22</v>
      </c>
      <c r="D65429">
        <v>10.6</v>
      </c>
      <c r="E65429">
        <v>50.849997999999999</v>
      </c>
    </row>
    <row r="65430" spans="1:5" x14ac:dyDescent="0.3">
      <c r="A65430">
        <v>6552880</v>
      </c>
      <c r="B65430" t="s">
        <v>53737</v>
      </c>
      <c r="C65430" t="s">
        <v>22</v>
      </c>
      <c r="D65430">
        <v>7.5</v>
      </c>
      <c r="E65430">
        <v>52.433300000000003</v>
      </c>
    </row>
    <row r="65431" spans="1:5" x14ac:dyDescent="0.3">
      <c r="A65431">
        <v>2951526</v>
      </c>
      <c r="B65431" t="s">
        <v>53737</v>
      </c>
      <c r="C65431" t="s">
        <v>22</v>
      </c>
      <c r="D65431">
        <v>7.5</v>
      </c>
      <c r="E65431">
        <v>52.433331000000003</v>
      </c>
    </row>
    <row r="65432" spans="1:5" x14ac:dyDescent="0.3">
      <c r="A65432">
        <v>6554807</v>
      </c>
      <c r="B65432" t="s">
        <v>53738</v>
      </c>
      <c r="C65432" t="s">
        <v>22</v>
      </c>
      <c r="D65432">
        <v>6.6</v>
      </c>
      <c r="E65432">
        <v>49.666697999999997</v>
      </c>
    </row>
    <row r="65433" spans="1:5" x14ac:dyDescent="0.3">
      <c r="A65433">
        <v>2808404</v>
      </c>
      <c r="B65433" t="s">
        <v>53738</v>
      </c>
      <c r="C65433" t="s">
        <v>22</v>
      </c>
      <c r="D65433">
        <v>6.6</v>
      </c>
      <c r="E65433">
        <v>49.666671999999998</v>
      </c>
    </row>
    <row r="65434" spans="1:5" x14ac:dyDescent="0.3">
      <c r="A65434">
        <v>2825797</v>
      </c>
      <c r="B65434" t="s">
        <v>53739</v>
      </c>
      <c r="C65434" t="s">
        <v>22</v>
      </c>
      <c r="D65434">
        <v>10.95</v>
      </c>
      <c r="E65434">
        <v>51.916671999999998</v>
      </c>
    </row>
    <row r="65435" spans="1:5" x14ac:dyDescent="0.3">
      <c r="A65435">
        <v>6555497</v>
      </c>
      <c r="B65435" t="s">
        <v>53740</v>
      </c>
      <c r="C65435" t="s">
        <v>22</v>
      </c>
      <c r="D65435">
        <v>9.5141399999999994</v>
      </c>
      <c r="E65435">
        <v>49.052990000000001</v>
      </c>
    </row>
    <row r="65436" spans="1:5" x14ac:dyDescent="0.3">
      <c r="A65436">
        <v>2916224</v>
      </c>
      <c r="B65436" t="s">
        <v>53741</v>
      </c>
      <c r="C65436" t="s">
        <v>22</v>
      </c>
      <c r="D65436">
        <v>9.51356</v>
      </c>
      <c r="E65436">
        <v>49.05368</v>
      </c>
    </row>
    <row r="65437" spans="1:5" x14ac:dyDescent="0.3">
      <c r="A65437">
        <v>2883219</v>
      </c>
      <c r="B65437" t="s">
        <v>53742</v>
      </c>
      <c r="C65437" t="s">
        <v>22</v>
      </c>
      <c r="D65437">
        <v>11.95</v>
      </c>
      <c r="E65437">
        <v>52.716670999999998</v>
      </c>
    </row>
    <row r="65438" spans="1:5" x14ac:dyDescent="0.3">
      <c r="A65438">
        <v>2857131</v>
      </c>
      <c r="B65438" t="s">
        <v>53743</v>
      </c>
      <c r="C65438" t="s">
        <v>22</v>
      </c>
      <c r="D65438">
        <v>12.4</v>
      </c>
      <c r="E65438">
        <v>51.799999</v>
      </c>
    </row>
    <row r="65439" spans="1:5" x14ac:dyDescent="0.3">
      <c r="A65439">
        <v>2806149</v>
      </c>
      <c r="B65439" t="s">
        <v>53744</v>
      </c>
      <c r="C65439" t="s">
        <v>22</v>
      </c>
      <c r="D65439">
        <v>11.2</v>
      </c>
      <c r="E65439">
        <v>48.950001</v>
      </c>
    </row>
    <row r="65440" spans="1:5" x14ac:dyDescent="0.3">
      <c r="A65440">
        <v>6553953</v>
      </c>
      <c r="B65440" t="s">
        <v>53745</v>
      </c>
      <c r="C65440" t="s">
        <v>22</v>
      </c>
      <c r="D65440">
        <v>7.5833300000000001</v>
      </c>
      <c r="E65440">
        <v>50.016700999999998</v>
      </c>
    </row>
    <row r="65441" spans="1:5" x14ac:dyDescent="0.3">
      <c r="A65441">
        <v>2849783</v>
      </c>
      <c r="B65441" t="s">
        <v>53745</v>
      </c>
      <c r="C65441" t="s">
        <v>22</v>
      </c>
      <c r="D65441">
        <v>7.5833300000000001</v>
      </c>
      <c r="E65441">
        <v>50.016669999999998</v>
      </c>
    </row>
    <row r="65442" spans="1:5" x14ac:dyDescent="0.3">
      <c r="A65442">
        <v>6548372</v>
      </c>
      <c r="B65442" t="s">
        <v>53746</v>
      </c>
      <c r="C65442" t="s">
        <v>22</v>
      </c>
      <c r="D65442">
        <v>11.933299999999999</v>
      </c>
      <c r="E65442">
        <v>53.316699999999997</v>
      </c>
    </row>
    <row r="65443" spans="1:5" x14ac:dyDescent="0.3">
      <c r="A65443">
        <v>2873233</v>
      </c>
      <c r="B65443" t="s">
        <v>53746</v>
      </c>
      <c r="C65443" t="s">
        <v>22</v>
      </c>
      <c r="D65443">
        <v>11.93333</v>
      </c>
      <c r="E65443">
        <v>53.316668999999997</v>
      </c>
    </row>
    <row r="65444" spans="1:5" x14ac:dyDescent="0.3">
      <c r="A65444">
        <v>2869253</v>
      </c>
      <c r="B65444" t="s">
        <v>53747</v>
      </c>
      <c r="C65444" t="s">
        <v>22</v>
      </c>
      <c r="D65444">
        <v>11.31171</v>
      </c>
      <c r="E65444">
        <v>49.780101999999999</v>
      </c>
    </row>
    <row r="65445" spans="1:5" x14ac:dyDescent="0.3">
      <c r="A65445">
        <v>2899173</v>
      </c>
      <c r="B65445" t="s">
        <v>53748</v>
      </c>
      <c r="C65445" t="s">
        <v>22</v>
      </c>
      <c r="D65445">
        <v>14.01667</v>
      </c>
      <c r="E65445">
        <v>52.483330000000002</v>
      </c>
    </row>
    <row r="65446" spans="1:5" x14ac:dyDescent="0.3">
      <c r="A65446">
        <v>2867723</v>
      </c>
      <c r="B65446" t="s">
        <v>53749</v>
      </c>
      <c r="C65446" t="s">
        <v>22</v>
      </c>
      <c r="D65446">
        <v>14.133330000000001</v>
      </c>
      <c r="E65446">
        <v>52.5</v>
      </c>
    </row>
    <row r="65447" spans="1:5" x14ac:dyDescent="0.3">
      <c r="A65447">
        <v>6548008</v>
      </c>
      <c r="B65447" t="s">
        <v>53750</v>
      </c>
      <c r="C65447" t="s">
        <v>22</v>
      </c>
      <c r="D65447">
        <v>12.95</v>
      </c>
      <c r="E65447">
        <v>53.433300000000003</v>
      </c>
    </row>
    <row r="65448" spans="1:5" x14ac:dyDescent="0.3">
      <c r="A65448">
        <v>2884680</v>
      </c>
      <c r="B65448" t="s">
        <v>53750</v>
      </c>
      <c r="C65448" t="s">
        <v>22</v>
      </c>
      <c r="D65448">
        <v>12.941380000000001</v>
      </c>
      <c r="E65448">
        <v>53.429378999999997</v>
      </c>
    </row>
    <row r="65449" spans="1:5" x14ac:dyDescent="0.3">
      <c r="A65449">
        <v>6553348</v>
      </c>
      <c r="B65449" t="s">
        <v>53751</v>
      </c>
      <c r="C65449" t="s">
        <v>22</v>
      </c>
      <c r="D65449">
        <v>7.1833299999999998</v>
      </c>
      <c r="E65449">
        <v>50.433300000000003</v>
      </c>
    </row>
    <row r="65450" spans="1:5" x14ac:dyDescent="0.3">
      <c r="A65450">
        <v>2944300</v>
      </c>
      <c r="B65450" t="s">
        <v>53751</v>
      </c>
      <c r="C65450" t="s">
        <v>22</v>
      </c>
      <c r="D65450">
        <v>7.1833299999999998</v>
      </c>
      <c r="E65450">
        <v>50.433331000000003</v>
      </c>
    </row>
    <row r="65451" spans="1:5" x14ac:dyDescent="0.3">
      <c r="A65451">
        <v>6556022</v>
      </c>
      <c r="B65451" t="s">
        <v>53752</v>
      </c>
      <c r="C65451" t="s">
        <v>22</v>
      </c>
      <c r="D65451">
        <v>9.75</v>
      </c>
      <c r="E65451">
        <v>48.083302000000003</v>
      </c>
    </row>
    <row r="65452" spans="1:5" x14ac:dyDescent="0.3">
      <c r="A65452">
        <v>2870795</v>
      </c>
      <c r="B65452" t="s">
        <v>53752</v>
      </c>
      <c r="C65452" t="s">
        <v>22</v>
      </c>
      <c r="D65452">
        <v>9.75</v>
      </c>
      <c r="E65452">
        <v>48.083328000000002</v>
      </c>
    </row>
    <row r="65453" spans="1:5" x14ac:dyDescent="0.3">
      <c r="A65453">
        <v>2818010</v>
      </c>
      <c r="B65453" t="s">
        <v>53753</v>
      </c>
      <c r="C65453" t="s">
        <v>22</v>
      </c>
      <c r="D65453">
        <v>9.7280499999999996</v>
      </c>
      <c r="E65453">
        <v>50.413440999999999</v>
      </c>
    </row>
    <row r="65454" spans="1:5" x14ac:dyDescent="0.3">
      <c r="A65454">
        <v>2843003</v>
      </c>
      <c r="B65454" t="s">
        <v>53754</v>
      </c>
      <c r="C65454" t="s">
        <v>22</v>
      </c>
      <c r="D65454">
        <v>7.8833299999999999</v>
      </c>
      <c r="E65454">
        <v>50.450001</v>
      </c>
    </row>
    <row r="65455" spans="1:5" x14ac:dyDescent="0.3">
      <c r="A65455">
        <v>2942014</v>
      </c>
      <c r="B65455" t="s">
        <v>53755</v>
      </c>
      <c r="C65455" t="s">
        <v>22</v>
      </c>
      <c r="D65455">
        <v>13.83333</v>
      </c>
      <c r="E65455">
        <v>52</v>
      </c>
    </row>
    <row r="65456" spans="1:5" x14ac:dyDescent="0.3">
      <c r="A65456">
        <v>6556020</v>
      </c>
      <c r="B65456" t="s">
        <v>53756</v>
      </c>
      <c r="C65456" t="s">
        <v>22</v>
      </c>
      <c r="D65456">
        <v>9.8833300000000008</v>
      </c>
      <c r="E65456">
        <v>48.133301000000003</v>
      </c>
    </row>
    <row r="65457" spans="1:5" x14ac:dyDescent="0.3">
      <c r="A65457">
        <v>2873022</v>
      </c>
      <c r="B65457" t="s">
        <v>53756</v>
      </c>
      <c r="C65457" t="s">
        <v>22</v>
      </c>
      <c r="D65457">
        <v>9.8833300000000008</v>
      </c>
      <c r="E65457">
        <v>48.133330999999998</v>
      </c>
    </row>
    <row r="65458" spans="1:5" x14ac:dyDescent="0.3">
      <c r="A65458">
        <v>2853297</v>
      </c>
      <c r="B65458" t="s">
        <v>53757</v>
      </c>
      <c r="C65458" t="s">
        <v>22</v>
      </c>
      <c r="D65458">
        <v>12.262460000000001</v>
      </c>
      <c r="E65458">
        <v>53.458210000000001</v>
      </c>
    </row>
    <row r="65459" spans="1:5" x14ac:dyDescent="0.3">
      <c r="A65459">
        <v>7602573</v>
      </c>
      <c r="B65459" t="s">
        <v>53758</v>
      </c>
      <c r="C65459" t="s">
        <v>22</v>
      </c>
      <c r="D65459">
        <v>14.26667</v>
      </c>
      <c r="E65459">
        <v>53.349997999999999</v>
      </c>
    </row>
    <row r="65460" spans="1:5" x14ac:dyDescent="0.3">
      <c r="A65460">
        <v>2885027</v>
      </c>
      <c r="B65460" t="s">
        <v>53758</v>
      </c>
      <c r="C65460" t="s">
        <v>22</v>
      </c>
      <c r="D65460">
        <v>14.26667</v>
      </c>
      <c r="E65460">
        <v>53.349997999999999</v>
      </c>
    </row>
    <row r="65461" spans="1:5" x14ac:dyDescent="0.3">
      <c r="A65461">
        <v>2953522</v>
      </c>
      <c r="B65461" t="s">
        <v>53759</v>
      </c>
      <c r="C65461" t="s">
        <v>22</v>
      </c>
      <c r="D65461">
        <v>8.1663899999999998</v>
      </c>
      <c r="E65461">
        <v>49.468609000000001</v>
      </c>
    </row>
    <row r="65462" spans="1:5" x14ac:dyDescent="0.3">
      <c r="A65462">
        <v>2925335</v>
      </c>
      <c r="B65462" t="s">
        <v>53760</v>
      </c>
      <c r="C65462" t="s">
        <v>22</v>
      </c>
      <c r="D65462">
        <v>6.4333299999999998</v>
      </c>
      <c r="E65462">
        <v>50.366669000000002</v>
      </c>
    </row>
    <row r="65463" spans="1:5" x14ac:dyDescent="0.3">
      <c r="A65463">
        <v>2883580</v>
      </c>
      <c r="B65463" t="s">
        <v>53761</v>
      </c>
      <c r="C65463" t="s">
        <v>22</v>
      </c>
      <c r="D65463">
        <v>11.3</v>
      </c>
      <c r="E65463">
        <v>51.933331000000003</v>
      </c>
    </row>
    <row r="65464" spans="1:5" x14ac:dyDescent="0.3">
      <c r="A65464">
        <v>2886410</v>
      </c>
      <c r="B65464" t="s">
        <v>53762</v>
      </c>
      <c r="C65464" t="s">
        <v>22</v>
      </c>
      <c r="D65464">
        <v>9.4535599999999995</v>
      </c>
      <c r="E65464">
        <v>52.387748999999999</v>
      </c>
    </row>
    <row r="65465" spans="1:5" x14ac:dyDescent="0.3">
      <c r="A65465">
        <v>2871753</v>
      </c>
      <c r="B65465" t="s">
        <v>53763</v>
      </c>
      <c r="C65465" t="s">
        <v>22</v>
      </c>
      <c r="D65465">
        <v>6.3666700000000001</v>
      </c>
      <c r="E65465">
        <v>50.966670999999998</v>
      </c>
    </row>
    <row r="65466" spans="1:5" x14ac:dyDescent="0.3">
      <c r="A65466">
        <v>2826027</v>
      </c>
      <c r="B65466" t="s">
        <v>53764</v>
      </c>
      <c r="C65466" t="s">
        <v>22</v>
      </c>
      <c r="D65466">
        <v>13.84295</v>
      </c>
      <c r="E65466">
        <v>53.227927999999999</v>
      </c>
    </row>
    <row r="65467" spans="1:5" x14ac:dyDescent="0.3">
      <c r="A65467">
        <v>6550039</v>
      </c>
      <c r="B65467" t="s">
        <v>53765</v>
      </c>
      <c r="C65467" t="s">
        <v>22</v>
      </c>
      <c r="D65467">
        <v>10.3667</v>
      </c>
      <c r="E65467">
        <v>50.700001</v>
      </c>
    </row>
    <row r="65468" spans="1:5" x14ac:dyDescent="0.3">
      <c r="A65468">
        <v>2835352</v>
      </c>
      <c r="B65468" t="s">
        <v>53765</v>
      </c>
      <c r="C65468" t="s">
        <v>22</v>
      </c>
      <c r="D65468">
        <v>10.366669999999999</v>
      </c>
      <c r="E65468">
        <v>50.700001</v>
      </c>
    </row>
    <row r="65469" spans="1:5" x14ac:dyDescent="0.3">
      <c r="A65469">
        <v>2866022</v>
      </c>
      <c r="B65469" t="s">
        <v>53766</v>
      </c>
      <c r="C65469" t="s">
        <v>22</v>
      </c>
      <c r="D65469">
        <v>9.2702799999999996</v>
      </c>
      <c r="E65469">
        <v>49.293610000000001</v>
      </c>
    </row>
    <row r="65470" spans="1:5" x14ac:dyDescent="0.3">
      <c r="A65470">
        <v>2878458</v>
      </c>
      <c r="B65470" t="s">
        <v>243</v>
      </c>
      <c r="C65470" t="s">
        <v>22</v>
      </c>
      <c r="D65470">
        <v>11.533329999999999</v>
      </c>
      <c r="E65470">
        <v>47.633330999999998</v>
      </c>
    </row>
    <row r="65471" spans="1:5" x14ac:dyDescent="0.3">
      <c r="A65471">
        <v>2953412</v>
      </c>
      <c r="B65471" t="s">
        <v>53767</v>
      </c>
      <c r="C65471" t="s">
        <v>22</v>
      </c>
      <c r="D65471">
        <v>11.85</v>
      </c>
      <c r="E65471">
        <v>51.383330999999998</v>
      </c>
    </row>
    <row r="65472" spans="1:5" x14ac:dyDescent="0.3">
      <c r="A65472">
        <v>2930705</v>
      </c>
      <c r="B65472" t="s">
        <v>53768</v>
      </c>
      <c r="C65472" t="s">
        <v>22</v>
      </c>
      <c r="D65472">
        <v>8.5</v>
      </c>
      <c r="E65472">
        <v>51.016669999999998</v>
      </c>
    </row>
    <row r="65473" spans="1:5" x14ac:dyDescent="0.3">
      <c r="A65473">
        <v>2901476</v>
      </c>
      <c r="B65473" t="s">
        <v>53769</v>
      </c>
      <c r="C65473" t="s">
        <v>22</v>
      </c>
      <c r="D65473">
        <v>14.28068</v>
      </c>
      <c r="E65473">
        <v>53.205002</v>
      </c>
    </row>
    <row r="65474" spans="1:5" x14ac:dyDescent="0.3">
      <c r="A65474">
        <v>2920044</v>
      </c>
      <c r="B65474" t="s">
        <v>53770</v>
      </c>
      <c r="C65474" t="s">
        <v>22</v>
      </c>
      <c r="D65474">
        <v>8.7519399999999994</v>
      </c>
      <c r="E65474">
        <v>49.694439000000003</v>
      </c>
    </row>
    <row r="65475" spans="1:5" x14ac:dyDescent="0.3">
      <c r="A65475">
        <v>2934142</v>
      </c>
      <c r="B65475" t="s">
        <v>53771</v>
      </c>
      <c r="C65475" t="s">
        <v>22</v>
      </c>
      <c r="D65475">
        <v>7.9</v>
      </c>
      <c r="E65475">
        <v>52.883330999999998</v>
      </c>
    </row>
    <row r="65476" spans="1:5" x14ac:dyDescent="0.3">
      <c r="A65476">
        <v>2930571</v>
      </c>
      <c r="B65476" t="s">
        <v>53772</v>
      </c>
      <c r="C65476" t="s">
        <v>22</v>
      </c>
      <c r="D65476">
        <v>11.133330000000001</v>
      </c>
      <c r="E65476">
        <v>51.933331000000003</v>
      </c>
    </row>
    <row r="65477" spans="1:5" x14ac:dyDescent="0.3">
      <c r="A65477">
        <v>2873923</v>
      </c>
      <c r="B65477" t="s">
        <v>53773</v>
      </c>
      <c r="C65477" t="s">
        <v>22</v>
      </c>
      <c r="D65477">
        <v>6.6</v>
      </c>
      <c r="E65477">
        <v>50.883330999999998</v>
      </c>
    </row>
    <row r="65478" spans="1:5" x14ac:dyDescent="0.3">
      <c r="A65478">
        <v>2819545</v>
      </c>
      <c r="B65478" t="s">
        <v>53774</v>
      </c>
      <c r="C65478" t="s">
        <v>22</v>
      </c>
      <c r="D65478">
        <v>7.25</v>
      </c>
      <c r="E65478">
        <v>51.200001</v>
      </c>
    </row>
    <row r="65479" spans="1:5" x14ac:dyDescent="0.3">
      <c r="A65479">
        <v>6549967</v>
      </c>
      <c r="B65479" t="s">
        <v>53775</v>
      </c>
      <c r="C65479" t="s">
        <v>22</v>
      </c>
      <c r="D65479">
        <v>11.283300000000001</v>
      </c>
      <c r="E65479">
        <v>51.266700999999998</v>
      </c>
    </row>
    <row r="65480" spans="1:5" x14ac:dyDescent="0.3">
      <c r="A65480">
        <v>2908669</v>
      </c>
      <c r="B65480" t="s">
        <v>53775</v>
      </c>
      <c r="C65480" t="s">
        <v>22</v>
      </c>
      <c r="D65480">
        <v>11.283329999999999</v>
      </c>
      <c r="E65480">
        <v>51.266669999999998</v>
      </c>
    </row>
    <row r="65481" spans="1:5" x14ac:dyDescent="0.3">
      <c r="A65481">
        <v>6556510</v>
      </c>
      <c r="B65481" t="s">
        <v>53776</v>
      </c>
      <c r="C65481" t="s">
        <v>22</v>
      </c>
      <c r="D65481">
        <v>12.316700000000001</v>
      </c>
      <c r="E65481">
        <v>48.599997999999999</v>
      </c>
    </row>
    <row r="65482" spans="1:5" x14ac:dyDescent="0.3">
      <c r="A65482">
        <v>2863674</v>
      </c>
      <c r="B65482" t="s">
        <v>53776</v>
      </c>
      <c r="C65482" t="s">
        <v>22</v>
      </c>
      <c r="D65482">
        <v>12.31667</v>
      </c>
      <c r="E65482">
        <v>48.599997999999999</v>
      </c>
    </row>
    <row r="65483" spans="1:5" x14ac:dyDescent="0.3">
      <c r="A65483">
        <v>6555400</v>
      </c>
      <c r="B65483" t="s">
        <v>53777</v>
      </c>
      <c r="C65483" t="s">
        <v>22</v>
      </c>
      <c r="D65483">
        <v>8.7736999999999998</v>
      </c>
      <c r="E65483">
        <v>48.533538999999998</v>
      </c>
    </row>
    <row r="65484" spans="1:5" x14ac:dyDescent="0.3">
      <c r="A65484">
        <v>2868967</v>
      </c>
      <c r="B65484" t="s">
        <v>53778</v>
      </c>
      <c r="C65484" t="s">
        <v>22</v>
      </c>
      <c r="D65484">
        <v>8.7744700000000009</v>
      </c>
      <c r="E65484">
        <v>48.533199000000003</v>
      </c>
    </row>
    <row r="65485" spans="1:5" x14ac:dyDescent="0.3">
      <c r="A65485">
        <v>2803776</v>
      </c>
      <c r="B65485" t="s">
        <v>53779</v>
      </c>
      <c r="C65485" t="s">
        <v>22</v>
      </c>
      <c r="D65485">
        <v>12.358930000000001</v>
      </c>
      <c r="E65485">
        <v>51.479301</v>
      </c>
    </row>
    <row r="65486" spans="1:5" x14ac:dyDescent="0.3">
      <c r="A65486">
        <v>2844013</v>
      </c>
      <c r="B65486" t="s">
        <v>53780</v>
      </c>
      <c r="C65486" t="s">
        <v>22</v>
      </c>
      <c r="D65486">
        <v>11.31667</v>
      </c>
      <c r="E65486">
        <v>50.349997999999999</v>
      </c>
    </row>
    <row r="65487" spans="1:5" x14ac:dyDescent="0.3">
      <c r="A65487">
        <v>6556764</v>
      </c>
      <c r="B65487" t="s">
        <v>4893</v>
      </c>
      <c r="C65487" t="s">
        <v>22</v>
      </c>
      <c r="D65487">
        <v>11.5167</v>
      </c>
      <c r="E65487">
        <v>49.916697999999997</v>
      </c>
    </row>
    <row r="65488" spans="1:5" x14ac:dyDescent="0.3">
      <c r="A65488">
        <v>2870941</v>
      </c>
      <c r="B65488" t="s">
        <v>4893</v>
      </c>
      <c r="C65488" t="s">
        <v>22</v>
      </c>
      <c r="D65488">
        <v>11.512639999999999</v>
      </c>
      <c r="E65488">
        <v>49.912601000000002</v>
      </c>
    </row>
    <row r="65489" spans="1:5" x14ac:dyDescent="0.3">
      <c r="A65489">
        <v>2810714</v>
      </c>
      <c r="B65489" t="s">
        <v>53781</v>
      </c>
      <c r="C65489" t="s">
        <v>22</v>
      </c>
      <c r="D65489">
        <v>8.2166700000000006</v>
      </c>
      <c r="E65489">
        <v>50.866669000000002</v>
      </c>
    </row>
    <row r="65490" spans="1:5" x14ac:dyDescent="0.3">
      <c r="A65490">
        <v>6547463</v>
      </c>
      <c r="B65490" t="s">
        <v>53782</v>
      </c>
      <c r="C65490" t="s">
        <v>22</v>
      </c>
      <c r="D65490">
        <v>11.7667</v>
      </c>
      <c r="E65490">
        <v>53.633301000000003</v>
      </c>
    </row>
    <row r="65491" spans="1:5" x14ac:dyDescent="0.3">
      <c r="A65491">
        <v>2938304</v>
      </c>
      <c r="B65491" t="s">
        <v>53782</v>
      </c>
      <c r="C65491" t="s">
        <v>22</v>
      </c>
      <c r="D65491">
        <v>11.76667</v>
      </c>
      <c r="E65491">
        <v>53.633330999999998</v>
      </c>
    </row>
    <row r="65492" spans="1:5" x14ac:dyDescent="0.3">
      <c r="A65492">
        <v>6547780</v>
      </c>
      <c r="B65492" t="s">
        <v>53783</v>
      </c>
      <c r="C65492" t="s">
        <v>22</v>
      </c>
      <c r="D65492">
        <v>12.05</v>
      </c>
      <c r="E65492">
        <v>54.049999</v>
      </c>
    </row>
    <row r="65493" spans="1:5" x14ac:dyDescent="0.3">
      <c r="A65493">
        <v>2883860</v>
      </c>
      <c r="B65493" t="s">
        <v>53783</v>
      </c>
      <c r="C65493" t="s">
        <v>22</v>
      </c>
      <c r="D65493">
        <v>12.05</v>
      </c>
      <c r="E65493">
        <v>54.049999</v>
      </c>
    </row>
    <row r="65494" spans="1:5" x14ac:dyDescent="0.3">
      <c r="A65494">
        <v>2939931</v>
      </c>
      <c r="B65494" t="s">
        <v>53784</v>
      </c>
      <c r="C65494" t="s">
        <v>22</v>
      </c>
      <c r="D65494">
        <v>8.5</v>
      </c>
      <c r="E65494">
        <v>53.183331000000003</v>
      </c>
    </row>
    <row r="65495" spans="1:5" x14ac:dyDescent="0.3">
      <c r="A65495">
        <v>2879652</v>
      </c>
      <c r="B65495" t="s">
        <v>53785</v>
      </c>
      <c r="C65495" t="s">
        <v>22</v>
      </c>
      <c r="D65495">
        <v>11.294460000000001</v>
      </c>
      <c r="E65495">
        <v>50.932898999999999</v>
      </c>
    </row>
    <row r="65496" spans="1:5" x14ac:dyDescent="0.3">
      <c r="A65496">
        <v>6549863</v>
      </c>
      <c r="B65496" t="s">
        <v>53786</v>
      </c>
      <c r="C65496" t="s">
        <v>22</v>
      </c>
      <c r="D65496">
        <v>10.3</v>
      </c>
      <c r="E65496">
        <v>50.799999</v>
      </c>
    </row>
    <row r="65497" spans="1:5" x14ac:dyDescent="0.3">
      <c r="A65497">
        <v>2952834</v>
      </c>
      <c r="B65497" t="s">
        <v>53786</v>
      </c>
      <c r="C65497" t="s">
        <v>22</v>
      </c>
      <c r="D65497">
        <v>10.3</v>
      </c>
      <c r="E65497">
        <v>50.799999</v>
      </c>
    </row>
    <row r="65498" spans="1:5" x14ac:dyDescent="0.3">
      <c r="A65498">
        <v>2947044</v>
      </c>
      <c r="B65498" t="s">
        <v>53787</v>
      </c>
      <c r="C65498" t="s">
        <v>22</v>
      </c>
      <c r="D65498">
        <v>7.7833300000000003</v>
      </c>
      <c r="E65498">
        <v>52.733330000000002</v>
      </c>
    </row>
    <row r="65499" spans="1:5" x14ac:dyDescent="0.3">
      <c r="A65499">
        <v>6556554</v>
      </c>
      <c r="B65499" t="s">
        <v>53788</v>
      </c>
      <c r="C65499" t="s">
        <v>22</v>
      </c>
      <c r="D65499">
        <v>13.144030000000001</v>
      </c>
      <c r="E65499">
        <v>48.409660000000002</v>
      </c>
    </row>
    <row r="65500" spans="1:5" x14ac:dyDescent="0.3">
      <c r="A65500">
        <v>2951857</v>
      </c>
      <c r="B65500" t="s">
        <v>53788</v>
      </c>
      <c r="C65500" t="s">
        <v>22</v>
      </c>
      <c r="D65500">
        <v>13.14411</v>
      </c>
      <c r="E65500">
        <v>48.410172000000003</v>
      </c>
    </row>
    <row r="65501" spans="1:5" x14ac:dyDescent="0.3">
      <c r="A65501">
        <v>6555706</v>
      </c>
      <c r="B65501" t="s">
        <v>53789</v>
      </c>
      <c r="C65501" t="s">
        <v>22</v>
      </c>
      <c r="D65501">
        <v>8.8666699999999992</v>
      </c>
      <c r="E65501">
        <v>48.866698999999997</v>
      </c>
    </row>
    <row r="65502" spans="1:5" x14ac:dyDescent="0.3">
      <c r="A65502">
        <v>2869752</v>
      </c>
      <c r="B65502" t="s">
        <v>53790</v>
      </c>
      <c r="C65502" t="s">
        <v>22</v>
      </c>
      <c r="D65502">
        <v>8.8666699999999992</v>
      </c>
      <c r="E65502">
        <v>48.866669000000002</v>
      </c>
    </row>
    <row r="65503" spans="1:5" x14ac:dyDescent="0.3">
      <c r="A65503">
        <v>2867505</v>
      </c>
      <c r="B65503" t="s">
        <v>53791</v>
      </c>
      <c r="C65503" t="s">
        <v>22</v>
      </c>
      <c r="D65503">
        <v>8.85</v>
      </c>
      <c r="E65503">
        <v>53.099997999999999</v>
      </c>
    </row>
    <row r="65504" spans="1:5" x14ac:dyDescent="0.3">
      <c r="A65504">
        <v>2817938</v>
      </c>
      <c r="B65504" t="s">
        <v>53792</v>
      </c>
      <c r="C65504" t="s">
        <v>22</v>
      </c>
      <c r="D65504">
        <v>8.8833300000000008</v>
      </c>
      <c r="E65504">
        <v>53.083328000000002</v>
      </c>
    </row>
    <row r="65505" spans="1:5" x14ac:dyDescent="0.3">
      <c r="A65505">
        <v>2946754</v>
      </c>
      <c r="B65505" t="s">
        <v>53793</v>
      </c>
      <c r="C65505" t="s">
        <v>22</v>
      </c>
      <c r="D65505">
        <v>9.7166700000000006</v>
      </c>
      <c r="E65505">
        <v>53.783329000000002</v>
      </c>
    </row>
    <row r="65506" spans="1:5" x14ac:dyDescent="0.3">
      <c r="A65506">
        <v>2886414</v>
      </c>
      <c r="B65506" t="s">
        <v>53794</v>
      </c>
      <c r="C65506" t="s">
        <v>22</v>
      </c>
      <c r="D65506">
        <v>9.7956800000000008</v>
      </c>
      <c r="E65506">
        <v>52.272781000000002</v>
      </c>
    </row>
    <row r="65507" spans="1:5" x14ac:dyDescent="0.3">
      <c r="A65507">
        <v>2822909</v>
      </c>
      <c r="B65507" t="s">
        <v>53795</v>
      </c>
      <c r="C65507" t="s">
        <v>22</v>
      </c>
      <c r="D65507">
        <v>12.05</v>
      </c>
      <c r="E65507">
        <v>52.25</v>
      </c>
    </row>
    <row r="65508" spans="1:5" x14ac:dyDescent="0.3">
      <c r="A65508">
        <v>6557270</v>
      </c>
      <c r="B65508" t="s">
        <v>53796</v>
      </c>
      <c r="C65508" t="s">
        <v>22</v>
      </c>
      <c r="D65508">
        <v>10.4833</v>
      </c>
      <c r="E65508">
        <v>48.733299000000002</v>
      </c>
    </row>
    <row r="65509" spans="1:5" x14ac:dyDescent="0.3">
      <c r="A65509">
        <v>2956564</v>
      </c>
      <c r="B65509" t="s">
        <v>53796</v>
      </c>
      <c r="C65509" t="s">
        <v>22</v>
      </c>
      <c r="D65509">
        <v>10.48333</v>
      </c>
      <c r="E65509">
        <v>48.733330000000002</v>
      </c>
    </row>
    <row r="65510" spans="1:5" x14ac:dyDescent="0.3">
      <c r="A65510">
        <v>6556458</v>
      </c>
      <c r="B65510" t="s">
        <v>53797</v>
      </c>
      <c r="C65510" t="s">
        <v>22</v>
      </c>
      <c r="D65510">
        <v>13.15</v>
      </c>
      <c r="E65510">
        <v>48.799999</v>
      </c>
    </row>
    <row r="65511" spans="1:5" x14ac:dyDescent="0.3">
      <c r="A65511">
        <v>2917951</v>
      </c>
      <c r="B65511" t="s">
        <v>53797</v>
      </c>
      <c r="C65511" t="s">
        <v>22</v>
      </c>
      <c r="D65511">
        <v>13.15372</v>
      </c>
      <c r="E65511">
        <v>48.803637999999999</v>
      </c>
    </row>
    <row r="65512" spans="1:5" x14ac:dyDescent="0.3">
      <c r="A65512">
        <v>6548527</v>
      </c>
      <c r="B65512" t="s">
        <v>53798</v>
      </c>
      <c r="C65512" t="s">
        <v>22</v>
      </c>
      <c r="D65512">
        <v>12.316700000000001</v>
      </c>
      <c r="E65512">
        <v>50.216701999999998</v>
      </c>
    </row>
    <row r="65513" spans="1:5" x14ac:dyDescent="0.3">
      <c r="A65513">
        <v>2953538</v>
      </c>
      <c r="B65513" t="s">
        <v>53798</v>
      </c>
      <c r="C65513" t="s">
        <v>22</v>
      </c>
      <c r="D65513">
        <v>12.31667</v>
      </c>
      <c r="E65513">
        <v>50.216670999999998</v>
      </c>
    </row>
    <row r="65514" spans="1:5" x14ac:dyDescent="0.3">
      <c r="A65514">
        <v>6552034</v>
      </c>
      <c r="B65514" t="s">
        <v>53799</v>
      </c>
      <c r="C65514" t="s">
        <v>22</v>
      </c>
      <c r="D65514">
        <v>9.6366999999999994</v>
      </c>
      <c r="E65514">
        <v>54.797401000000001</v>
      </c>
    </row>
    <row r="65515" spans="1:5" x14ac:dyDescent="0.3">
      <c r="A65515">
        <v>2881402</v>
      </c>
      <c r="B65515" t="s">
        <v>53799</v>
      </c>
      <c r="C65515" t="s">
        <v>22</v>
      </c>
      <c r="D65515">
        <v>9.6333300000000008</v>
      </c>
      <c r="E65515">
        <v>54.799999</v>
      </c>
    </row>
    <row r="65516" spans="1:5" x14ac:dyDescent="0.3">
      <c r="A65516">
        <v>6554790</v>
      </c>
      <c r="B65516" t="s">
        <v>53800</v>
      </c>
      <c r="C65516" t="s">
        <v>22</v>
      </c>
      <c r="D65516">
        <v>6.8333300000000001</v>
      </c>
      <c r="E65516">
        <v>49.816699999999997</v>
      </c>
    </row>
    <row r="65517" spans="1:5" x14ac:dyDescent="0.3">
      <c r="A65517">
        <v>2838756</v>
      </c>
      <c r="B65517" t="s">
        <v>53800</v>
      </c>
      <c r="C65517" t="s">
        <v>22</v>
      </c>
      <c r="D65517">
        <v>6.8333300000000001</v>
      </c>
      <c r="E65517">
        <v>49.816668999999997</v>
      </c>
    </row>
    <row r="65518" spans="1:5" x14ac:dyDescent="0.3">
      <c r="A65518">
        <v>2928055</v>
      </c>
      <c r="B65518" t="s">
        <v>53801</v>
      </c>
      <c r="C65518" t="s">
        <v>22</v>
      </c>
      <c r="D65518">
        <v>7.3363800000000001</v>
      </c>
      <c r="E65518">
        <v>50.917831</v>
      </c>
    </row>
    <row r="65519" spans="1:5" x14ac:dyDescent="0.3">
      <c r="A65519">
        <v>2841789</v>
      </c>
      <c r="B65519" t="s">
        <v>53802</v>
      </c>
      <c r="C65519" t="s">
        <v>22</v>
      </c>
      <c r="D65519">
        <v>10.75235</v>
      </c>
      <c r="E65519">
        <v>52.42765</v>
      </c>
    </row>
    <row r="65520" spans="1:5" x14ac:dyDescent="0.3">
      <c r="A65520">
        <v>2933680</v>
      </c>
      <c r="B65520" t="s">
        <v>53803</v>
      </c>
      <c r="C65520" t="s">
        <v>22</v>
      </c>
      <c r="D65520">
        <v>9.9166699999999999</v>
      </c>
      <c r="E65520">
        <v>53.366669000000002</v>
      </c>
    </row>
    <row r="65521" spans="1:5" x14ac:dyDescent="0.3">
      <c r="A65521">
        <v>2924234</v>
      </c>
      <c r="B65521" t="s">
        <v>53804</v>
      </c>
      <c r="C65521" t="s">
        <v>22</v>
      </c>
      <c r="D65521">
        <v>6.5833300000000001</v>
      </c>
      <c r="E65521">
        <v>50.716670999999998</v>
      </c>
    </row>
    <row r="65522" spans="1:5" x14ac:dyDescent="0.3">
      <c r="A65522">
        <v>2853060</v>
      </c>
      <c r="B65522" t="s">
        <v>53805</v>
      </c>
      <c r="C65522" t="s">
        <v>22</v>
      </c>
      <c r="D65522">
        <v>12.01667</v>
      </c>
      <c r="E65522">
        <v>51</v>
      </c>
    </row>
    <row r="65523" spans="1:5" x14ac:dyDescent="0.3">
      <c r="A65523">
        <v>2924477</v>
      </c>
      <c r="B65523" t="s">
        <v>53806</v>
      </c>
      <c r="C65523" t="s">
        <v>22</v>
      </c>
      <c r="D65523">
        <v>9.0867199999999997</v>
      </c>
      <c r="E65523">
        <v>54.375660000000003</v>
      </c>
    </row>
    <row r="65524" spans="1:5" x14ac:dyDescent="0.3">
      <c r="A65524">
        <v>2909756</v>
      </c>
      <c r="B65524" t="s">
        <v>53807</v>
      </c>
      <c r="C65524" t="s">
        <v>22</v>
      </c>
      <c r="D65524">
        <v>13.214919999999999</v>
      </c>
      <c r="E65524">
        <v>52.942847999999998</v>
      </c>
    </row>
    <row r="65525" spans="1:5" x14ac:dyDescent="0.3">
      <c r="A65525">
        <v>6555505</v>
      </c>
      <c r="B65525" t="s">
        <v>53808</v>
      </c>
      <c r="C65525" t="s">
        <v>22</v>
      </c>
      <c r="D65525">
        <v>9.3495799999999996</v>
      </c>
      <c r="E65525">
        <v>48.877369000000002</v>
      </c>
    </row>
    <row r="65526" spans="1:5" x14ac:dyDescent="0.3">
      <c r="A65526">
        <v>2835385</v>
      </c>
      <c r="B65526" t="s">
        <v>53808</v>
      </c>
      <c r="C65526" t="s">
        <v>22</v>
      </c>
      <c r="D65526">
        <v>9.3495799999999996</v>
      </c>
      <c r="E65526">
        <v>48.877330999999998</v>
      </c>
    </row>
    <row r="65527" spans="1:5" x14ac:dyDescent="0.3">
      <c r="A65527">
        <v>2803646</v>
      </c>
      <c r="B65527" t="s">
        <v>53809</v>
      </c>
      <c r="C65527" t="s">
        <v>22</v>
      </c>
      <c r="D65527">
        <v>11.9</v>
      </c>
      <c r="E65527">
        <v>51.299999</v>
      </c>
    </row>
    <row r="65528" spans="1:5" x14ac:dyDescent="0.3">
      <c r="A65528">
        <v>2866416</v>
      </c>
      <c r="B65528" t="s">
        <v>53810</v>
      </c>
      <c r="C65528" t="s">
        <v>22</v>
      </c>
      <c r="D65528">
        <v>10.5</v>
      </c>
      <c r="E65528">
        <v>47.616669000000002</v>
      </c>
    </row>
    <row r="65529" spans="1:5" x14ac:dyDescent="0.3">
      <c r="A65529">
        <v>2953255</v>
      </c>
      <c r="B65529" t="s">
        <v>53811</v>
      </c>
      <c r="C65529" t="s">
        <v>22</v>
      </c>
      <c r="D65529">
        <v>14</v>
      </c>
      <c r="E65529">
        <v>50.866669000000002</v>
      </c>
    </row>
    <row r="65530" spans="1:5" x14ac:dyDescent="0.3">
      <c r="A65530">
        <v>6548024</v>
      </c>
      <c r="B65530" t="s">
        <v>53812</v>
      </c>
      <c r="C65530" t="s">
        <v>22</v>
      </c>
      <c r="D65530">
        <v>13.3</v>
      </c>
      <c r="E65530">
        <v>53.599997999999999</v>
      </c>
    </row>
    <row r="65531" spans="1:5" x14ac:dyDescent="0.3">
      <c r="A65531">
        <v>2821022</v>
      </c>
      <c r="B65531" t="s">
        <v>53812</v>
      </c>
      <c r="C65531" t="s">
        <v>22</v>
      </c>
      <c r="D65531">
        <v>13.3</v>
      </c>
      <c r="E65531">
        <v>53.599997999999999</v>
      </c>
    </row>
    <row r="65532" spans="1:5" x14ac:dyDescent="0.3">
      <c r="A65532">
        <v>2808987</v>
      </c>
      <c r="B65532" t="s">
        <v>53813</v>
      </c>
      <c r="C65532" t="s">
        <v>22</v>
      </c>
      <c r="D65532">
        <v>10.3</v>
      </c>
      <c r="E65532">
        <v>51.833328000000002</v>
      </c>
    </row>
    <row r="65533" spans="1:5" x14ac:dyDescent="0.3">
      <c r="A65533">
        <v>6548153</v>
      </c>
      <c r="B65533" t="s">
        <v>53814</v>
      </c>
      <c r="C65533" t="s">
        <v>22</v>
      </c>
      <c r="D65533">
        <v>12.683299999999999</v>
      </c>
      <c r="E65533">
        <v>54.433300000000003</v>
      </c>
    </row>
    <row r="65534" spans="1:5" x14ac:dyDescent="0.3">
      <c r="A65534">
        <v>2804135</v>
      </c>
      <c r="B65534" t="s">
        <v>53814</v>
      </c>
      <c r="C65534" t="s">
        <v>22</v>
      </c>
      <c r="D65534">
        <v>12.68333</v>
      </c>
      <c r="E65534">
        <v>54.433331000000003</v>
      </c>
    </row>
    <row r="65535" spans="1:5" x14ac:dyDescent="0.3">
      <c r="A65535">
        <v>2890951</v>
      </c>
      <c r="B65535" t="s">
        <v>53815</v>
      </c>
      <c r="C65535" t="s">
        <v>22</v>
      </c>
      <c r="D65535">
        <v>13.76667</v>
      </c>
      <c r="E65535">
        <v>52.450001</v>
      </c>
    </row>
    <row r="65536" spans="1:5" x14ac:dyDescent="0.3">
      <c r="A65536">
        <v>2933818</v>
      </c>
      <c r="B65536" t="s">
        <v>53816</v>
      </c>
      <c r="C65536" t="s">
        <v>22</v>
      </c>
      <c r="D65536">
        <v>7.5166700000000004</v>
      </c>
      <c r="E65536">
        <v>50.083328000000002</v>
      </c>
    </row>
    <row r="65537" spans="1:5" x14ac:dyDescent="0.3">
      <c r="A65537">
        <v>2937907</v>
      </c>
      <c r="B65537" t="s">
        <v>53817</v>
      </c>
      <c r="C65537" t="s">
        <v>22</v>
      </c>
      <c r="D65537">
        <v>9.7666699999999995</v>
      </c>
      <c r="E65537">
        <v>50.233330000000002</v>
      </c>
    </row>
    <row r="65538" spans="1:5" x14ac:dyDescent="0.3">
      <c r="A65538">
        <v>6553376</v>
      </c>
      <c r="B65538" t="s">
        <v>53818</v>
      </c>
      <c r="C65538" t="s">
        <v>22</v>
      </c>
      <c r="D65538">
        <v>7.7</v>
      </c>
      <c r="E65538">
        <v>50.716701999999998</v>
      </c>
    </row>
    <row r="65539" spans="1:5" x14ac:dyDescent="0.3">
      <c r="A65539">
        <v>2932440</v>
      </c>
      <c r="B65539" t="s">
        <v>53818</v>
      </c>
      <c r="C65539" t="s">
        <v>22</v>
      </c>
      <c r="D65539">
        <v>7.7</v>
      </c>
      <c r="E65539">
        <v>50.716670999999998</v>
      </c>
    </row>
    <row r="65540" spans="1:5" x14ac:dyDescent="0.3">
      <c r="A65540">
        <v>6558443</v>
      </c>
      <c r="B65540" t="s">
        <v>53819</v>
      </c>
      <c r="C65540" t="s">
        <v>22</v>
      </c>
      <c r="D65540">
        <v>9.29725</v>
      </c>
      <c r="E65540">
        <v>52.405799999999999</v>
      </c>
    </row>
    <row r="65541" spans="1:5" x14ac:dyDescent="0.3">
      <c r="A65541">
        <v>2954123</v>
      </c>
      <c r="B65541" t="s">
        <v>53819</v>
      </c>
      <c r="C65541" t="s">
        <v>22</v>
      </c>
      <c r="D65541">
        <v>9.2919400000000003</v>
      </c>
      <c r="E65541">
        <v>52.398280999999997</v>
      </c>
    </row>
    <row r="65542" spans="1:5" x14ac:dyDescent="0.3">
      <c r="A65542">
        <v>2826034</v>
      </c>
      <c r="B65542" t="s">
        <v>53820</v>
      </c>
      <c r="C65542" t="s">
        <v>22</v>
      </c>
      <c r="D65542">
        <v>14.45</v>
      </c>
      <c r="E65542">
        <v>51.166671999999998</v>
      </c>
    </row>
    <row r="65543" spans="1:5" x14ac:dyDescent="0.3">
      <c r="A65543">
        <v>6552472</v>
      </c>
      <c r="B65543" t="s">
        <v>53821</v>
      </c>
      <c r="C65543" t="s">
        <v>22</v>
      </c>
      <c r="D65543">
        <v>9.75</v>
      </c>
      <c r="E65543">
        <v>52.066699999999997</v>
      </c>
    </row>
    <row r="65544" spans="1:5" x14ac:dyDescent="0.3">
      <c r="A65544">
        <v>2952884</v>
      </c>
      <c r="B65544" t="s">
        <v>53821</v>
      </c>
      <c r="C65544" t="s">
        <v>22</v>
      </c>
      <c r="D65544">
        <v>9.75</v>
      </c>
      <c r="E65544">
        <v>52.066668999999997</v>
      </c>
    </row>
    <row r="65545" spans="1:5" x14ac:dyDescent="0.3">
      <c r="A65545">
        <v>2866304</v>
      </c>
      <c r="B65545" t="s">
        <v>53822</v>
      </c>
      <c r="C65545" t="s">
        <v>22</v>
      </c>
      <c r="D65545">
        <v>12.25</v>
      </c>
      <c r="E65545">
        <v>50.616669000000002</v>
      </c>
    </row>
    <row r="65546" spans="1:5" x14ac:dyDescent="0.3">
      <c r="A65546">
        <v>2857091</v>
      </c>
      <c r="B65546" t="s">
        <v>53823</v>
      </c>
      <c r="C65546" t="s">
        <v>22</v>
      </c>
      <c r="D65546">
        <v>12.3</v>
      </c>
      <c r="E65546">
        <v>49.099997999999999</v>
      </c>
    </row>
    <row r="65547" spans="1:5" x14ac:dyDescent="0.3">
      <c r="A65547">
        <v>2950999</v>
      </c>
      <c r="B65547" t="s">
        <v>53824</v>
      </c>
      <c r="C65547" t="s">
        <v>22</v>
      </c>
      <c r="D65547">
        <v>11.83333</v>
      </c>
      <c r="E65547">
        <v>51.483330000000002</v>
      </c>
    </row>
    <row r="65548" spans="1:5" x14ac:dyDescent="0.3">
      <c r="A65548">
        <v>6554704</v>
      </c>
      <c r="B65548" t="s">
        <v>53825</v>
      </c>
      <c r="C65548" t="s">
        <v>22</v>
      </c>
      <c r="D65548">
        <v>7.0166700000000004</v>
      </c>
      <c r="E65548">
        <v>50.333302000000003</v>
      </c>
    </row>
    <row r="65549" spans="1:5" x14ac:dyDescent="0.3">
      <c r="A65549">
        <v>2862344</v>
      </c>
      <c r="B65549" t="s">
        <v>53825</v>
      </c>
      <c r="C65549" t="s">
        <v>22</v>
      </c>
      <c r="D65549">
        <v>7.0166700000000004</v>
      </c>
      <c r="E65549">
        <v>50.333328000000002</v>
      </c>
    </row>
    <row r="65550" spans="1:5" x14ac:dyDescent="0.3">
      <c r="A65550">
        <v>2910363</v>
      </c>
      <c r="B65550" t="s">
        <v>53826</v>
      </c>
      <c r="C65550" t="s">
        <v>22</v>
      </c>
      <c r="D65550">
        <v>7.3166700000000002</v>
      </c>
      <c r="E65550">
        <v>51.5</v>
      </c>
    </row>
    <row r="65551" spans="1:5" x14ac:dyDescent="0.3">
      <c r="A65551">
        <v>6553606</v>
      </c>
      <c r="B65551" t="s">
        <v>53827</v>
      </c>
      <c r="C65551" t="s">
        <v>22</v>
      </c>
      <c r="D65551">
        <v>7.2451400000000001</v>
      </c>
      <c r="E65551">
        <v>49.790351999999999</v>
      </c>
    </row>
    <row r="65552" spans="1:5" x14ac:dyDescent="0.3">
      <c r="A65552">
        <v>2891629</v>
      </c>
      <c r="B65552" t="s">
        <v>53827</v>
      </c>
      <c r="C65552" t="s">
        <v>22</v>
      </c>
      <c r="D65552">
        <v>7.24634</v>
      </c>
      <c r="E65552">
        <v>49.789909000000002</v>
      </c>
    </row>
    <row r="65553" spans="1:5" x14ac:dyDescent="0.3">
      <c r="A65553">
        <v>2866486</v>
      </c>
      <c r="B65553" t="s">
        <v>53828</v>
      </c>
      <c r="C65553" t="s">
        <v>22</v>
      </c>
      <c r="D65553">
        <v>10.330410000000001</v>
      </c>
      <c r="E65553">
        <v>48.755111999999997</v>
      </c>
    </row>
    <row r="65554" spans="1:5" x14ac:dyDescent="0.3">
      <c r="A65554">
        <v>2950062</v>
      </c>
      <c r="B65554" t="s">
        <v>51248</v>
      </c>
      <c r="C65554" t="s">
        <v>22</v>
      </c>
      <c r="D65554">
        <v>11.383330000000001</v>
      </c>
      <c r="E65554">
        <v>50.016669999999998</v>
      </c>
    </row>
    <row r="65555" spans="1:5" x14ac:dyDescent="0.3">
      <c r="A65555">
        <v>2859381</v>
      </c>
      <c r="B65555" t="s">
        <v>53829</v>
      </c>
      <c r="C65555" t="s">
        <v>22</v>
      </c>
      <c r="D65555">
        <v>10.43333</v>
      </c>
      <c r="E65555">
        <v>49.316668999999997</v>
      </c>
    </row>
    <row r="65556" spans="1:5" x14ac:dyDescent="0.3">
      <c r="A65556">
        <v>6547553</v>
      </c>
      <c r="B65556" t="s">
        <v>53830</v>
      </c>
      <c r="C65556" t="s">
        <v>22</v>
      </c>
      <c r="D65556">
        <v>13.6</v>
      </c>
      <c r="E65556">
        <v>52.849997999999999</v>
      </c>
    </row>
    <row r="65557" spans="1:5" x14ac:dyDescent="0.3">
      <c r="A65557">
        <v>2873464</v>
      </c>
      <c r="B65557" t="s">
        <v>53830</v>
      </c>
      <c r="C65557" t="s">
        <v>22</v>
      </c>
      <c r="D65557">
        <v>13.599270000000001</v>
      </c>
      <c r="E65557">
        <v>52.842078999999998</v>
      </c>
    </row>
    <row r="65558" spans="1:5" x14ac:dyDescent="0.3">
      <c r="A65558">
        <v>2831460</v>
      </c>
      <c r="B65558" t="s">
        <v>53831</v>
      </c>
      <c r="C65558" t="s">
        <v>22</v>
      </c>
      <c r="D65558">
        <v>7.35</v>
      </c>
      <c r="E65558">
        <v>51.5</v>
      </c>
    </row>
    <row r="65559" spans="1:5" x14ac:dyDescent="0.3">
      <c r="A65559">
        <v>2902591</v>
      </c>
      <c r="B65559" t="s">
        <v>53832</v>
      </c>
      <c r="C65559" t="s">
        <v>22</v>
      </c>
      <c r="D65559">
        <v>12.3</v>
      </c>
      <c r="E65559">
        <v>49.25</v>
      </c>
    </row>
    <row r="65560" spans="1:5" x14ac:dyDescent="0.3">
      <c r="A65560">
        <v>6554327</v>
      </c>
      <c r="B65560" t="s">
        <v>53833</v>
      </c>
      <c r="C65560" t="s">
        <v>22</v>
      </c>
      <c r="D65560">
        <v>6.9166699999999999</v>
      </c>
      <c r="E65560">
        <v>50.049999</v>
      </c>
    </row>
    <row r="65561" spans="1:5" x14ac:dyDescent="0.3">
      <c r="A65561">
        <v>2909912</v>
      </c>
      <c r="B65561" t="s">
        <v>53833</v>
      </c>
      <c r="C65561" t="s">
        <v>22</v>
      </c>
      <c r="D65561">
        <v>6.9166699999999999</v>
      </c>
      <c r="E65561">
        <v>50.049999</v>
      </c>
    </row>
    <row r="65562" spans="1:5" x14ac:dyDescent="0.3">
      <c r="A65562">
        <v>6555001</v>
      </c>
      <c r="B65562" t="s">
        <v>53834</v>
      </c>
      <c r="C65562" t="s">
        <v>22</v>
      </c>
      <c r="D65562">
        <v>7.85</v>
      </c>
      <c r="E65562">
        <v>49.566699999999997</v>
      </c>
    </row>
    <row r="65563" spans="1:5" x14ac:dyDescent="0.3">
      <c r="A65563">
        <v>2807852</v>
      </c>
      <c r="B65563" t="s">
        <v>53834</v>
      </c>
      <c r="C65563" t="s">
        <v>22</v>
      </c>
      <c r="D65563">
        <v>7.85</v>
      </c>
      <c r="E65563">
        <v>49.566668999999997</v>
      </c>
    </row>
    <row r="65564" spans="1:5" x14ac:dyDescent="0.3">
      <c r="A65564">
        <v>6555926</v>
      </c>
      <c r="B65564" t="s">
        <v>53835</v>
      </c>
      <c r="C65564" t="s">
        <v>22</v>
      </c>
      <c r="D65564">
        <v>9.3906500000000008</v>
      </c>
      <c r="E65564">
        <v>48.399749999999997</v>
      </c>
    </row>
    <row r="65565" spans="1:5" x14ac:dyDescent="0.3">
      <c r="A65565">
        <v>2919147</v>
      </c>
      <c r="B65565" t="s">
        <v>53835</v>
      </c>
      <c r="C65565" t="s">
        <v>22</v>
      </c>
      <c r="D65565">
        <v>9.3906500000000008</v>
      </c>
      <c r="E65565">
        <v>48.399799000000002</v>
      </c>
    </row>
    <row r="65566" spans="1:5" x14ac:dyDescent="0.3">
      <c r="A65566">
        <v>3209102</v>
      </c>
      <c r="B65566" t="s">
        <v>53836</v>
      </c>
      <c r="C65566" t="s">
        <v>22</v>
      </c>
      <c r="D65566">
        <v>11.56667</v>
      </c>
      <c r="E65566">
        <v>53.883330999999998</v>
      </c>
    </row>
    <row r="65567" spans="1:5" x14ac:dyDescent="0.3">
      <c r="A65567">
        <v>2953434</v>
      </c>
      <c r="B65567" t="s">
        <v>53837</v>
      </c>
      <c r="C65567" t="s">
        <v>22</v>
      </c>
      <c r="D65567">
        <v>7.3166700000000002</v>
      </c>
      <c r="E65567">
        <v>50.516669999999998</v>
      </c>
    </row>
    <row r="65568" spans="1:5" x14ac:dyDescent="0.3">
      <c r="A65568">
        <v>2832973</v>
      </c>
      <c r="B65568" t="s">
        <v>53838</v>
      </c>
      <c r="C65568" t="s">
        <v>22</v>
      </c>
      <c r="D65568">
        <v>7.4166699999999999</v>
      </c>
      <c r="E65568">
        <v>51.766669999999998</v>
      </c>
    </row>
    <row r="65569" spans="1:5" x14ac:dyDescent="0.3">
      <c r="A65569">
        <v>6557243</v>
      </c>
      <c r="B65569" t="s">
        <v>53839</v>
      </c>
      <c r="C65569" t="s">
        <v>22</v>
      </c>
      <c r="D65569">
        <v>10.5167</v>
      </c>
      <c r="E65569">
        <v>48.166697999999997</v>
      </c>
    </row>
    <row r="65570" spans="1:5" x14ac:dyDescent="0.3">
      <c r="A65570">
        <v>2929827</v>
      </c>
      <c r="B65570" t="s">
        <v>53839</v>
      </c>
      <c r="C65570" t="s">
        <v>22</v>
      </c>
      <c r="D65570">
        <v>10.51667</v>
      </c>
      <c r="E65570">
        <v>48.166671999999998</v>
      </c>
    </row>
    <row r="65571" spans="1:5" x14ac:dyDescent="0.3">
      <c r="A65571">
        <v>6555821</v>
      </c>
      <c r="B65571" t="s">
        <v>53840</v>
      </c>
      <c r="C65571" t="s">
        <v>22</v>
      </c>
      <c r="D65571">
        <v>8.5501100000000001</v>
      </c>
      <c r="E65571">
        <v>48.089981000000002</v>
      </c>
    </row>
    <row r="65572" spans="1:5" x14ac:dyDescent="0.3">
      <c r="A65572">
        <v>2938740</v>
      </c>
      <c r="B65572" t="s">
        <v>53840</v>
      </c>
      <c r="C65572" t="s">
        <v>22</v>
      </c>
      <c r="D65572">
        <v>8.5501100000000001</v>
      </c>
      <c r="E65572">
        <v>48.089931</v>
      </c>
    </row>
    <row r="65573" spans="1:5" x14ac:dyDescent="0.3">
      <c r="A65573">
        <v>2874542</v>
      </c>
      <c r="B65573" t="s">
        <v>53841</v>
      </c>
      <c r="C65573" t="s">
        <v>22</v>
      </c>
      <c r="D65573">
        <v>12.2</v>
      </c>
      <c r="E65573">
        <v>52.233330000000002</v>
      </c>
    </row>
    <row r="65574" spans="1:5" x14ac:dyDescent="0.3">
      <c r="A65574">
        <v>6551475</v>
      </c>
      <c r="B65574" t="s">
        <v>53842</v>
      </c>
      <c r="C65574" t="s">
        <v>22</v>
      </c>
      <c r="D65574">
        <v>10.666700000000001</v>
      </c>
      <c r="E65574">
        <v>53.666697999999997</v>
      </c>
    </row>
    <row r="65575" spans="1:5" x14ac:dyDescent="0.3">
      <c r="A65575">
        <v>2880515</v>
      </c>
      <c r="B65575" t="s">
        <v>53842</v>
      </c>
      <c r="C65575" t="s">
        <v>22</v>
      </c>
      <c r="D65575">
        <v>10.66667</v>
      </c>
      <c r="E65575">
        <v>53.666671999999998</v>
      </c>
    </row>
    <row r="65576" spans="1:5" x14ac:dyDescent="0.3">
      <c r="A65576">
        <v>2823360</v>
      </c>
      <c r="B65576" t="s">
        <v>53843</v>
      </c>
      <c r="C65576" t="s">
        <v>22</v>
      </c>
      <c r="D65576">
        <v>12.088329999999999</v>
      </c>
      <c r="E65576">
        <v>49.223061000000001</v>
      </c>
    </row>
    <row r="65577" spans="1:5" x14ac:dyDescent="0.3">
      <c r="A65577">
        <v>2904657</v>
      </c>
      <c r="B65577" t="s">
        <v>53844</v>
      </c>
      <c r="C65577" t="s">
        <v>22</v>
      </c>
      <c r="D65577">
        <v>13.116669999999999</v>
      </c>
      <c r="E65577">
        <v>50.666671999999998</v>
      </c>
    </row>
    <row r="65578" spans="1:5" x14ac:dyDescent="0.3">
      <c r="A65578">
        <v>2816674</v>
      </c>
      <c r="B65578" t="s">
        <v>53845</v>
      </c>
      <c r="C65578" t="s">
        <v>22</v>
      </c>
      <c r="D65578">
        <v>8.5166699999999995</v>
      </c>
      <c r="E65578">
        <v>53.549999</v>
      </c>
    </row>
    <row r="65579" spans="1:5" x14ac:dyDescent="0.3">
      <c r="A65579">
        <v>6552978</v>
      </c>
      <c r="B65579" t="s">
        <v>53846</v>
      </c>
      <c r="C65579" t="s">
        <v>22</v>
      </c>
      <c r="D65579">
        <v>7.9833299999999996</v>
      </c>
      <c r="E65579">
        <v>52.633301000000003</v>
      </c>
    </row>
    <row r="65580" spans="1:5" x14ac:dyDescent="0.3">
      <c r="A65580">
        <v>2953550</v>
      </c>
      <c r="B65580" t="s">
        <v>53846</v>
      </c>
      <c r="C65580" t="s">
        <v>22</v>
      </c>
      <c r="D65580">
        <v>7.9833299999999996</v>
      </c>
      <c r="E65580">
        <v>52.633330999999998</v>
      </c>
    </row>
    <row r="65581" spans="1:5" x14ac:dyDescent="0.3">
      <c r="A65581">
        <v>2939956</v>
      </c>
      <c r="B65581" t="s">
        <v>53847</v>
      </c>
      <c r="C65581" t="s">
        <v>22</v>
      </c>
      <c r="D65581">
        <v>12.533329999999999</v>
      </c>
      <c r="E65581">
        <v>51.966670999999998</v>
      </c>
    </row>
    <row r="65582" spans="1:5" x14ac:dyDescent="0.3">
      <c r="A65582">
        <v>2941946</v>
      </c>
      <c r="B65582" t="s">
        <v>53848</v>
      </c>
      <c r="C65582" t="s">
        <v>22</v>
      </c>
      <c r="D65582">
        <v>8.4166699999999999</v>
      </c>
      <c r="E65582">
        <v>48.266669999999998</v>
      </c>
    </row>
    <row r="65583" spans="1:5" x14ac:dyDescent="0.3">
      <c r="A65583">
        <v>2930665</v>
      </c>
      <c r="B65583" t="s">
        <v>53849</v>
      </c>
      <c r="C65583" t="s">
        <v>22</v>
      </c>
      <c r="D65583">
        <v>6.15</v>
      </c>
      <c r="E65583">
        <v>51.866669000000002</v>
      </c>
    </row>
    <row r="65584" spans="1:5" x14ac:dyDescent="0.3">
      <c r="A65584">
        <v>3225047</v>
      </c>
      <c r="B65584" t="s">
        <v>53850</v>
      </c>
      <c r="C65584" t="s">
        <v>22</v>
      </c>
      <c r="D65584">
        <v>10.633330000000001</v>
      </c>
      <c r="E65584">
        <v>47.933331000000003</v>
      </c>
    </row>
    <row r="65585" spans="1:5" x14ac:dyDescent="0.3">
      <c r="A65585">
        <v>2805400</v>
      </c>
      <c r="B65585" t="s">
        <v>53851</v>
      </c>
      <c r="C65585" t="s">
        <v>22</v>
      </c>
      <c r="D65585">
        <v>7.65</v>
      </c>
      <c r="E65585">
        <v>48.166671999999998</v>
      </c>
    </row>
    <row r="65586" spans="1:5" x14ac:dyDescent="0.3">
      <c r="A65586">
        <v>2875115</v>
      </c>
      <c r="B65586" t="s">
        <v>53852</v>
      </c>
      <c r="C65586" t="s">
        <v>22</v>
      </c>
      <c r="D65586">
        <v>10.4</v>
      </c>
      <c r="E65586">
        <v>53.25</v>
      </c>
    </row>
    <row r="65587" spans="1:5" x14ac:dyDescent="0.3">
      <c r="A65587">
        <v>6552116</v>
      </c>
      <c r="B65587" t="s">
        <v>53853</v>
      </c>
      <c r="C65587" t="s">
        <v>22</v>
      </c>
      <c r="D65587">
        <v>9.8833300000000008</v>
      </c>
      <c r="E65587">
        <v>53.866698999999997</v>
      </c>
    </row>
    <row r="65588" spans="1:5" x14ac:dyDescent="0.3">
      <c r="A65588">
        <v>2878755</v>
      </c>
      <c r="B65588" t="s">
        <v>53854</v>
      </c>
      <c r="C65588" t="s">
        <v>22</v>
      </c>
      <c r="D65588">
        <v>9.8833300000000008</v>
      </c>
      <c r="E65588">
        <v>53.866669000000002</v>
      </c>
    </row>
    <row r="65589" spans="1:5" x14ac:dyDescent="0.3">
      <c r="A65589">
        <v>6555949</v>
      </c>
      <c r="B65589" t="s">
        <v>53855</v>
      </c>
      <c r="C65589" t="s">
        <v>22</v>
      </c>
      <c r="D65589">
        <v>8.7920700000000007</v>
      </c>
      <c r="E65589">
        <v>48.228560999999999</v>
      </c>
    </row>
    <row r="65590" spans="1:5" x14ac:dyDescent="0.3">
      <c r="A65590">
        <v>2935425</v>
      </c>
      <c r="B65590" t="s">
        <v>53855</v>
      </c>
      <c r="C65590" t="s">
        <v>22</v>
      </c>
      <c r="D65590">
        <v>8.7922799999999999</v>
      </c>
      <c r="E65590">
        <v>48.228481000000002</v>
      </c>
    </row>
    <row r="65591" spans="1:5" x14ac:dyDescent="0.3">
      <c r="A65591">
        <v>2899475</v>
      </c>
      <c r="B65591" t="s">
        <v>12298</v>
      </c>
      <c r="C65591" t="s">
        <v>22</v>
      </c>
      <c r="D65591">
        <v>6.7166699999999997</v>
      </c>
      <c r="E65591">
        <v>51.466670999999998</v>
      </c>
    </row>
    <row r="65592" spans="1:5" x14ac:dyDescent="0.3">
      <c r="A65592">
        <v>2911314</v>
      </c>
      <c r="B65592" t="s">
        <v>53856</v>
      </c>
      <c r="C65592" t="s">
        <v>22</v>
      </c>
      <c r="D65592">
        <v>6.7666700000000004</v>
      </c>
      <c r="E65592">
        <v>51.483330000000002</v>
      </c>
    </row>
    <row r="65593" spans="1:5" x14ac:dyDescent="0.3">
      <c r="A65593">
        <v>2940759</v>
      </c>
      <c r="B65593" t="s">
        <v>53857</v>
      </c>
      <c r="C65593" t="s">
        <v>22</v>
      </c>
      <c r="D65593">
        <v>12.633330000000001</v>
      </c>
      <c r="E65593">
        <v>52.583328000000002</v>
      </c>
    </row>
    <row r="65594" spans="1:5" x14ac:dyDescent="0.3">
      <c r="A65594">
        <v>3207127</v>
      </c>
      <c r="B65594" t="s">
        <v>53858</v>
      </c>
      <c r="C65594" t="s">
        <v>22</v>
      </c>
      <c r="D65594">
        <v>10.55</v>
      </c>
      <c r="E65594">
        <v>51.216670999999998</v>
      </c>
    </row>
    <row r="65595" spans="1:5" x14ac:dyDescent="0.3">
      <c r="A65595">
        <v>2920012</v>
      </c>
      <c r="B65595" t="s">
        <v>53859</v>
      </c>
      <c r="C65595" t="s">
        <v>22</v>
      </c>
      <c r="D65595">
        <v>12.2</v>
      </c>
      <c r="E65595">
        <v>51.599997999999999</v>
      </c>
    </row>
    <row r="65596" spans="1:5" x14ac:dyDescent="0.3">
      <c r="A65596">
        <v>2839398</v>
      </c>
      <c r="B65596" t="s">
        <v>53860</v>
      </c>
      <c r="C65596" t="s">
        <v>22</v>
      </c>
      <c r="D65596">
        <v>10.66667</v>
      </c>
      <c r="E65596">
        <v>51.766669999999998</v>
      </c>
    </row>
    <row r="65597" spans="1:5" x14ac:dyDescent="0.3">
      <c r="A65597">
        <v>6551990</v>
      </c>
      <c r="B65597" t="s">
        <v>53861</v>
      </c>
      <c r="C65597" t="s">
        <v>22</v>
      </c>
      <c r="D65597">
        <v>9.6333300000000008</v>
      </c>
      <c r="E65597">
        <v>54.549999</v>
      </c>
    </row>
    <row r="65598" spans="1:5" x14ac:dyDescent="0.3">
      <c r="A65598">
        <v>2841027</v>
      </c>
      <c r="B65598" t="s">
        <v>53861</v>
      </c>
      <c r="C65598" t="s">
        <v>22</v>
      </c>
      <c r="D65598">
        <v>9.6333300000000008</v>
      </c>
      <c r="E65598">
        <v>54.549999</v>
      </c>
    </row>
    <row r="65599" spans="1:5" x14ac:dyDescent="0.3">
      <c r="A65599">
        <v>6557191</v>
      </c>
      <c r="B65599" t="s">
        <v>53862</v>
      </c>
      <c r="C65599" t="s">
        <v>22</v>
      </c>
      <c r="D65599">
        <v>10.166700000000001</v>
      </c>
      <c r="E65599">
        <v>48.200001</v>
      </c>
    </row>
    <row r="65600" spans="1:5" x14ac:dyDescent="0.3">
      <c r="A65600">
        <v>2818818</v>
      </c>
      <c r="B65600" t="s">
        <v>53862</v>
      </c>
      <c r="C65600" t="s">
        <v>22</v>
      </c>
      <c r="D65600">
        <v>10.171110000000001</v>
      </c>
      <c r="E65600">
        <v>48.195621000000003</v>
      </c>
    </row>
    <row r="65601" spans="1:5" x14ac:dyDescent="0.3">
      <c r="A65601">
        <v>2870142</v>
      </c>
      <c r="B65601" t="s">
        <v>53863</v>
      </c>
      <c r="C65601" t="s">
        <v>22</v>
      </c>
      <c r="D65601">
        <v>8.0833300000000001</v>
      </c>
      <c r="E65601">
        <v>50.650002000000001</v>
      </c>
    </row>
    <row r="65602" spans="1:5" x14ac:dyDescent="0.3">
      <c r="A65602">
        <v>2946473</v>
      </c>
      <c r="B65602" t="s">
        <v>53864</v>
      </c>
      <c r="C65602" t="s">
        <v>22</v>
      </c>
      <c r="D65602">
        <v>10.85</v>
      </c>
      <c r="E65602">
        <v>52.816668999999997</v>
      </c>
    </row>
    <row r="65603" spans="1:5" x14ac:dyDescent="0.3">
      <c r="A65603">
        <v>2936511</v>
      </c>
      <c r="B65603" t="s">
        <v>53865</v>
      </c>
      <c r="C65603" t="s">
        <v>22</v>
      </c>
      <c r="D65603">
        <v>11</v>
      </c>
      <c r="E65603">
        <v>53.5</v>
      </c>
    </row>
    <row r="65604" spans="1:5" x14ac:dyDescent="0.3">
      <c r="A65604">
        <v>2952889</v>
      </c>
      <c r="B65604" t="s">
        <v>53866</v>
      </c>
      <c r="C65604" t="s">
        <v>22</v>
      </c>
      <c r="D65604">
        <v>14.133330000000001</v>
      </c>
      <c r="E65604">
        <v>53.966670999999998</v>
      </c>
    </row>
    <row r="65605" spans="1:5" x14ac:dyDescent="0.3">
      <c r="A65605">
        <v>2906175</v>
      </c>
      <c r="B65605" t="s">
        <v>53867</v>
      </c>
      <c r="C65605" t="s">
        <v>22</v>
      </c>
      <c r="D65605">
        <v>9.35</v>
      </c>
      <c r="E65605">
        <v>50.549999</v>
      </c>
    </row>
    <row r="65606" spans="1:5" x14ac:dyDescent="0.3">
      <c r="A65606">
        <v>2815444</v>
      </c>
      <c r="B65606" t="s">
        <v>53868</v>
      </c>
      <c r="C65606" t="s">
        <v>22</v>
      </c>
      <c r="D65606">
        <v>10.36182</v>
      </c>
      <c r="E65606">
        <v>52.270888999999997</v>
      </c>
    </row>
    <row r="65607" spans="1:5" x14ac:dyDescent="0.3">
      <c r="A65607">
        <v>2838801</v>
      </c>
      <c r="B65607" t="s">
        <v>53869</v>
      </c>
      <c r="C65607" t="s">
        <v>22</v>
      </c>
      <c r="D65607">
        <v>12.48333</v>
      </c>
      <c r="E65607">
        <v>51.783329000000002</v>
      </c>
    </row>
    <row r="65608" spans="1:5" x14ac:dyDescent="0.3">
      <c r="A65608">
        <v>2814107</v>
      </c>
      <c r="B65608" t="s">
        <v>53870</v>
      </c>
      <c r="C65608" t="s">
        <v>22</v>
      </c>
      <c r="D65608">
        <v>11.7</v>
      </c>
      <c r="E65608">
        <v>53.799999</v>
      </c>
    </row>
    <row r="65609" spans="1:5" x14ac:dyDescent="0.3">
      <c r="A65609">
        <v>6551323</v>
      </c>
      <c r="B65609" t="s">
        <v>53871</v>
      </c>
      <c r="C65609" t="s">
        <v>22</v>
      </c>
      <c r="D65609">
        <v>8.9166699999999999</v>
      </c>
      <c r="E65609">
        <v>54.016700999999998</v>
      </c>
    </row>
    <row r="65610" spans="1:5" x14ac:dyDescent="0.3">
      <c r="A65610">
        <v>2924505</v>
      </c>
      <c r="B65610" t="s">
        <v>53871</v>
      </c>
      <c r="C65610" t="s">
        <v>22</v>
      </c>
      <c r="D65610">
        <v>8.9166699999999999</v>
      </c>
      <c r="E65610">
        <v>54.016669999999998</v>
      </c>
    </row>
    <row r="65611" spans="1:5" x14ac:dyDescent="0.3">
      <c r="A65611">
        <v>2901639</v>
      </c>
      <c r="B65611" t="s">
        <v>53872</v>
      </c>
      <c r="C65611" t="s">
        <v>22</v>
      </c>
      <c r="D65611">
        <v>12.45</v>
      </c>
      <c r="E65611">
        <v>51.466670999999998</v>
      </c>
    </row>
    <row r="65612" spans="1:5" x14ac:dyDescent="0.3">
      <c r="A65612">
        <v>2879812</v>
      </c>
      <c r="B65612" t="s">
        <v>53873</v>
      </c>
      <c r="C65612" t="s">
        <v>22</v>
      </c>
      <c r="D65612">
        <v>10.33333</v>
      </c>
      <c r="E65612">
        <v>52.150002000000001</v>
      </c>
    </row>
    <row r="65613" spans="1:5" x14ac:dyDescent="0.3">
      <c r="A65613">
        <v>6553981</v>
      </c>
      <c r="B65613" t="s">
        <v>53874</v>
      </c>
      <c r="C65613" t="s">
        <v>22</v>
      </c>
      <c r="D65613">
        <v>7.6333299999999999</v>
      </c>
      <c r="E65613">
        <v>50.083302000000003</v>
      </c>
    </row>
    <row r="65614" spans="1:5" x14ac:dyDescent="0.3">
      <c r="A65614">
        <v>2809675</v>
      </c>
      <c r="B65614" t="s">
        <v>53874</v>
      </c>
      <c r="C65614" t="s">
        <v>22</v>
      </c>
      <c r="D65614">
        <v>7.6333299999999999</v>
      </c>
      <c r="E65614">
        <v>50.083328000000002</v>
      </c>
    </row>
    <row r="65615" spans="1:5" x14ac:dyDescent="0.3">
      <c r="A65615">
        <v>3249087</v>
      </c>
      <c r="B65615" t="s">
        <v>53875</v>
      </c>
      <c r="C65615" t="s">
        <v>22</v>
      </c>
      <c r="D65615">
        <v>12.67389</v>
      </c>
      <c r="E65615">
        <v>52.997779999999999</v>
      </c>
    </row>
    <row r="65616" spans="1:5" x14ac:dyDescent="0.3">
      <c r="A65616">
        <v>6547661</v>
      </c>
      <c r="B65616" t="s">
        <v>53876</v>
      </c>
      <c r="C65616" t="s">
        <v>22</v>
      </c>
      <c r="D65616">
        <v>12.666700000000001</v>
      </c>
      <c r="E65616">
        <v>52.933300000000003</v>
      </c>
    </row>
    <row r="65617" spans="1:5" x14ac:dyDescent="0.3">
      <c r="A65617">
        <v>2814465</v>
      </c>
      <c r="B65617" t="s">
        <v>53876</v>
      </c>
      <c r="C65617" t="s">
        <v>22</v>
      </c>
      <c r="D65617">
        <v>12.664490000000001</v>
      </c>
      <c r="E65617">
        <v>52.938290000000002</v>
      </c>
    </row>
    <row r="65618" spans="1:5" x14ac:dyDescent="0.3">
      <c r="A65618">
        <v>6555590</v>
      </c>
      <c r="B65618" t="s">
        <v>53877</v>
      </c>
      <c r="C65618" t="s">
        <v>22</v>
      </c>
      <c r="D65618">
        <v>9.9629700000000003</v>
      </c>
      <c r="E65618">
        <v>48.822941</v>
      </c>
    </row>
    <row r="65619" spans="1:5" x14ac:dyDescent="0.3">
      <c r="A65619">
        <v>2870202</v>
      </c>
      <c r="B65619" t="s">
        <v>53878</v>
      </c>
      <c r="C65619" t="s">
        <v>22</v>
      </c>
      <c r="D65619">
        <v>9.9625000000000004</v>
      </c>
      <c r="E65619">
        <v>48.8232</v>
      </c>
    </row>
    <row r="65620" spans="1:5" x14ac:dyDescent="0.3">
      <c r="A65620">
        <v>2941570</v>
      </c>
      <c r="B65620" t="s">
        <v>53879</v>
      </c>
      <c r="C65620" t="s">
        <v>22</v>
      </c>
      <c r="D65620">
        <v>8.5666700000000002</v>
      </c>
      <c r="E65620">
        <v>51.549999</v>
      </c>
    </row>
    <row r="65621" spans="1:5" x14ac:dyDescent="0.3">
      <c r="A65621">
        <v>6556270</v>
      </c>
      <c r="B65621" t="s">
        <v>53880</v>
      </c>
      <c r="C65621" t="s">
        <v>22</v>
      </c>
      <c r="D65621">
        <v>10.966699999999999</v>
      </c>
      <c r="E65621">
        <v>47.950001</v>
      </c>
    </row>
    <row r="65622" spans="1:5" x14ac:dyDescent="0.3">
      <c r="A65622">
        <v>2823214</v>
      </c>
      <c r="B65622" t="s">
        <v>53880</v>
      </c>
      <c r="C65622" t="s">
        <v>22</v>
      </c>
      <c r="D65622">
        <v>10.966670000000001</v>
      </c>
      <c r="E65622">
        <v>47.950001</v>
      </c>
    </row>
    <row r="65623" spans="1:5" x14ac:dyDescent="0.3">
      <c r="A65623">
        <v>6547616</v>
      </c>
      <c r="B65623" t="s">
        <v>53881</v>
      </c>
      <c r="C65623" t="s">
        <v>22</v>
      </c>
      <c r="D65623">
        <v>14.0688</v>
      </c>
      <c r="E65623">
        <v>52.542400000000001</v>
      </c>
    </row>
    <row r="65624" spans="1:5" x14ac:dyDescent="0.3">
      <c r="A65624">
        <v>2814787</v>
      </c>
      <c r="B65624" t="s">
        <v>53881</v>
      </c>
      <c r="C65624" t="s">
        <v>22</v>
      </c>
      <c r="D65624">
        <v>14.06667</v>
      </c>
      <c r="E65624">
        <v>52.549999</v>
      </c>
    </row>
    <row r="65625" spans="1:5" x14ac:dyDescent="0.3">
      <c r="A65625">
        <v>2823796</v>
      </c>
      <c r="B65625" t="s">
        <v>53882</v>
      </c>
      <c r="C65625" t="s">
        <v>22</v>
      </c>
      <c r="D65625">
        <v>11.95</v>
      </c>
      <c r="E65625">
        <v>50.299999</v>
      </c>
    </row>
    <row r="65626" spans="1:5" x14ac:dyDescent="0.3">
      <c r="A65626">
        <v>6553338</v>
      </c>
      <c r="B65626" t="s">
        <v>53883</v>
      </c>
      <c r="C65626" t="s">
        <v>22</v>
      </c>
      <c r="D65626">
        <v>6.8833299999999999</v>
      </c>
      <c r="E65626">
        <v>50.450001</v>
      </c>
    </row>
    <row r="65627" spans="1:5" x14ac:dyDescent="0.3">
      <c r="A65627">
        <v>2835990</v>
      </c>
      <c r="B65627" t="s">
        <v>53883</v>
      </c>
      <c r="C65627" t="s">
        <v>22</v>
      </c>
      <c r="D65627">
        <v>6.8889399999999998</v>
      </c>
      <c r="E65627">
        <v>50.447670000000002</v>
      </c>
    </row>
    <row r="65628" spans="1:5" x14ac:dyDescent="0.3">
      <c r="A65628">
        <v>6555482</v>
      </c>
      <c r="B65628" t="s">
        <v>53884</v>
      </c>
      <c r="C65628" t="s">
        <v>22</v>
      </c>
      <c r="D65628">
        <v>9.1999999999999993</v>
      </c>
      <c r="E65628">
        <v>48.983299000000002</v>
      </c>
    </row>
    <row r="65629" spans="1:5" x14ac:dyDescent="0.3">
      <c r="A65629">
        <v>2905298</v>
      </c>
      <c r="B65629" t="s">
        <v>53884</v>
      </c>
      <c r="C65629" t="s">
        <v>22</v>
      </c>
      <c r="D65629">
        <v>9.1999999999999993</v>
      </c>
      <c r="E65629">
        <v>48.983330000000002</v>
      </c>
    </row>
    <row r="65630" spans="1:5" x14ac:dyDescent="0.3">
      <c r="A65630">
        <v>2862369</v>
      </c>
      <c r="B65630" t="s">
        <v>53885</v>
      </c>
      <c r="C65630" t="s">
        <v>22</v>
      </c>
      <c r="D65630">
        <v>12.26667</v>
      </c>
      <c r="E65630">
        <v>48.549999</v>
      </c>
    </row>
    <row r="65631" spans="1:5" x14ac:dyDescent="0.3">
      <c r="A65631">
        <v>2848951</v>
      </c>
      <c r="B65631" t="s">
        <v>53886</v>
      </c>
      <c r="C65631" t="s">
        <v>22</v>
      </c>
      <c r="D65631">
        <v>11.7</v>
      </c>
      <c r="E65631">
        <v>51.599997999999999</v>
      </c>
    </row>
    <row r="65632" spans="1:5" x14ac:dyDescent="0.3">
      <c r="A65632">
        <v>2821640</v>
      </c>
      <c r="B65632" t="s">
        <v>53887</v>
      </c>
      <c r="C65632" t="s">
        <v>22</v>
      </c>
      <c r="D65632">
        <v>9.2743500000000001</v>
      </c>
      <c r="E65632">
        <v>48.404110000000003</v>
      </c>
    </row>
    <row r="65633" spans="1:5" x14ac:dyDescent="0.3">
      <c r="A65633">
        <v>2809261</v>
      </c>
      <c r="B65633" t="s">
        <v>53888</v>
      </c>
      <c r="C65633" t="s">
        <v>22</v>
      </c>
      <c r="D65633">
        <v>12.06667</v>
      </c>
      <c r="E65633">
        <v>50.450001</v>
      </c>
    </row>
    <row r="65634" spans="1:5" x14ac:dyDescent="0.3">
      <c r="A65634">
        <v>2814830</v>
      </c>
      <c r="B65634" t="s">
        <v>53889</v>
      </c>
      <c r="C65634" t="s">
        <v>22</v>
      </c>
      <c r="D65634">
        <v>14.65</v>
      </c>
      <c r="E65634">
        <v>51.533329000000002</v>
      </c>
    </row>
    <row r="65635" spans="1:5" x14ac:dyDescent="0.3">
      <c r="A65635">
        <v>2922716</v>
      </c>
      <c r="B65635" t="s">
        <v>53890</v>
      </c>
      <c r="C65635" t="s">
        <v>22</v>
      </c>
      <c r="D65635">
        <v>12.56667</v>
      </c>
      <c r="E65635">
        <v>48.433331000000003</v>
      </c>
    </row>
    <row r="65636" spans="1:5" x14ac:dyDescent="0.3">
      <c r="A65636">
        <v>6553605</v>
      </c>
      <c r="B65636" t="s">
        <v>53891</v>
      </c>
      <c r="C65636" t="s">
        <v>22</v>
      </c>
      <c r="D65636">
        <v>7.3</v>
      </c>
      <c r="E65636">
        <v>49.833302000000003</v>
      </c>
    </row>
    <row r="65637" spans="1:5" x14ac:dyDescent="0.3">
      <c r="A65637">
        <v>2898431</v>
      </c>
      <c r="B65637" t="s">
        <v>53891</v>
      </c>
      <c r="C65637" t="s">
        <v>22</v>
      </c>
      <c r="D65637">
        <v>7.3</v>
      </c>
      <c r="E65637">
        <v>49.833328000000002</v>
      </c>
    </row>
    <row r="65638" spans="1:5" x14ac:dyDescent="0.3">
      <c r="A65638">
        <v>6548448</v>
      </c>
      <c r="B65638" t="s">
        <v>53892</v>
      </c>
      <c r="C65638" t="s">
        <v>22</v>
      </c>
      <c r="D65638">
        <v>14.2667</v>
      </c>
      <c r="E65638">
        <v>53.483299000000002</v>
      </c>
    </row>
    <row r="65639" spans="1:5" x14ac:dyDescent="0.3">
      <c r="A65639">
        <v>2946396</v>
      </c>
      <c r="B65639" t="s">
        <v>53892</v>
      </c>
      <c r="C65639" t="s">
        <v>22</v>
      </c>
      <c r="D65639">
        <v>14.24532</v>
      </c>
      <c r="E65639">
        <v>53.491309999999999</v>
      </c>
    </row>
    <row r="65640" spans="1:5" x14ac:dyDescent="0.3">
      <c r="A65640">
        <v>6559245</v>
      </c>
      <c r="B65640" t="s">
        <v>53893</v>
      </c>
      <c r="C65640" t="s">
        <v>22</v>
      </c>
      <c r="D65640">
        <v>14.54538</v>
      </c>
      <c r="E65640">
        <v>51.95805</v>
      </c>
    </row>
    <row r="65641" spans="1:5" x14ac:dyDescent="0.3">
      <c r="A65641">
        <v>2839748</v>
      </c>
      <c r="B65641" t="s">
        <v>53894</v>
      </c>
      <c r="C65641" t="s">
        <v>22</v>
      </c>
      <c r="D65641">
        <v>14.633330000000001</v>
      </c>
      <c r="E65641">
        <v>51.950001</v>
      </c>
    </row>
    <row r="65642" spans="1:5" x14ac:dyDescent="0.3">
      <c r="A65642">
        <v>6553279</v>
      </c>
      <c r="B65642" t="s">
        <v>53895</v>
      </c>
      <c r="C65642" t="s">
        <v>22</v>
      </c>
      <c r="D65642">
        <v>9.3833300000000008</v>
      </c>
      <c r="E65642">
        <v>50.799999</v>
      </c>
    </row>
    <row r="65643" spans="1:5" x14ac:dyDescent="0.3">
      <c r="A65643">
        <v>2855923</v>
      </c>
      <c r="B65643" t="s">
        <v>53895</v>
      </c>
      <c r="C65643" t="s">
        <v>22</v>
      </c>
      <c r="D65643">
        <v>9.3833300000000008</v>
      </c>
      <c r="E65643">
        <v>50.799999</v>
      </c>
    </row>
    <row r="65644" spans="1:5" x14ac:dyDescent="0.3">
      <c r="A65644">
        <v>2865365</v>
      </c>
      <c r="B65644" t="s">
        <v>53896</v>
      </c>
      <c r="C65644" t="s">
        <v>22</v>
      </c>
      <c r="D65644">
        <v>11.6</v>
      </c>
      <c r="E65644">
        <v>50.116669000000002</v>
      </c>
    </row>
    <row r="65645" spans="1:5" x14ac:dyDescent="0.3">
      <c r="A65645">
        <v>6552556</v>
      </c>
      <c r="B65645" t="s">
        <v>53897</v>
      </c>
      <c r="C65645" t="s">
        <v>22</v>
      </c>
      <c r="D65645">
        <v>10.164300000000001</v>
      </c>
      <c r="E65645">
        <v>52.897098999999997</v>
      </c>
    </row>
    <row r="65646" spans="1:5" x14ac:dyDescent="0.3">
      <c r="A65646">
        <v>2927750</v>
      </c>
      <c r="B65646" t="s">
        <v>53898</v>
      </c>
      <c r="C65646" t="s">
        <v>22</v>
      </c>
      <c r="D65646">
        <v>10.16667</v>
      </c>
      <c r="E65646">
        <v>52.900002000000001</v>
      </c>
    </row>
    <row r="65647" spans="1:5" x14ac:dyDescent="0.3">
      <c r="A65647">
        <v>6551844</v>
      </c>
      <c r="B65647" t="s">
        <v>53899</v>
      </c>
      <c r="C65647" t="s">
        <v>22</v>
      </c>
      <c r="D65647">
        <v>10.0167</v>
      </c>
      <c r="E65647">
        <v>54.216701999999998</v>
      </c>
    </row>
    <row r="65648" spans="1:5" x14ac:dyDescent="0.3">
      <c r="A65648">
        <v>2917530</v>
      </c>
      <c r="B65648" t="s">
        <v>53899</v>
      </c>
      <c r="C65648" t="s">
        <v>22</v>
      </c>
      <c r="D65648">
        <v>10.01667</v>
      </c>
      <c r="E65648">
        <v>54.216670999999998</v>
      </c>
    </row>
    <row r="65649" spans="1:5" x14ac:dyDescent="0.3">
      <c r="A65649">
        <v>6551908</v>
      </c>
      <c r="B65649" t="s">
        <v>53900</v>
      </c>
      <c r="C65649" t="s">
        <v>22</v>
      </c>
      <c r="D65649">
        <v>9.6666699999999999</v>
      </c>
      <c r="E65649">
        <v>54.333302000000003</v>
      </c>
    </row>
    <row r="65650" spans="1:5" x14ac:dyDescent="0.3">
      <c r="A65650">
        <v>2847433</v>
      </c>
      <c r="B65650" t="s">
        <v>53900</v>
      </c>
      <c r="C65650" t="s">
        <v>22</v>
      </c>
      <c r="D65650">
        <v>9.6666699999999999</v>
      </c>
      <c r="E65650">
        <v>54.333328000000002</v>
      </c>
    </row>
    <row r="65651" spans="1:5" x14ac:dyDescent="0.3">
      <c r="A65651">
        <v>6552136</v>
      </c>
      <c r="B65651" t="s">
        <v>53901</v>
      </c>
      <c r="C65651" t="s">
        <v>22</v>
      </c>
      <c r="D65651">
        <v>10.183299999999999</v>
      </c>
      <c r="E65651">
        <v>53.849997999999999</v>
      </c>
    </row>
    <row r="65652" spans="1:5" x14ac:dyDescent="0.3">
      <c r="A65652">
        <v>2832915</v>
      </c>
      <c r="B65652" t="s">
        <v>53901</v>
      </c>
      <c r="C65652" t="s">
        <v>22</v>
      </c>
      <c r="D65652">
        <v>10.18333</v>
      </c>
      <c r="E65652">
        <v>53.849997999999999</v>
      </c>
    </row>
    <row r="65653" spans="1:5" x14ac:dyDescent="0.3">
      <c r="A65653">
        <v>6556681</v>
      </c>
      <c r="B65653" t="s">
        <v>53902</v>
      </c>
      <c r="C65653" t="s">
        <v>22</v>
      </c>
      <c r="D65653">
        <v>12.2</v>
      </c>
      <c r="E65653">
        <v>48.933300000000003</v>
      </c>
    </row>
    <row r="65654" spans="1:5" x14ac:dyDescent="0.3">
      <c r="A65654">
        <v>2886832</v>
      </c>
      <c r="B65654" t="s">
        <v>53903</v>
      </c>
      <c r="C65654" t="s">
        <v>22</v>
      </c>
      <c r="D65654">
        <v>12.2</v>
      </c>
      <c r="E65654">
        <v>48.933331000000003</v>
      </c>
    </row>
    <row r="65655" spans="1:5" x14ac:dyDescent="0.3">
      <c r="A65655">
        <v>2807499</v>
      </c>
      <c r="B65655" t="s">
        <v>53904</v>
      </c>
      <c r="C65655" t="s">
        <v>22</v>
      </c>
      <c r="D65655">
        <v>9.4666700000000006</v>
      </c>
      <c r="E65655">
        <v>53.75</v>
      </c>
    </row>
    <row r="65656" spans="1:5" x14ac:dyDescent="0.3">
      <c r="A65656">
        <v>6553130</v>
      </c>
      <c r="B65656" t="s">
        <v>53905</v>
      </c>
      <c r="C65656" t="s">
        <v>22</v>
      </c>
      <c r="D65656">
        <v>8.9333299999999998</v>
      </c>
      <c r="E65656">
        <v>51.766700999999998</v>
      </c>
    </row>
    <row r="65657" spans="1:5" x14ac:dyDescent="0.3">
      <c r="A65657">
        <v>2957864</v>
      </c>
      <c r="B65657" t="s">
        <v>53905</v>
      </c>
      <c r="C65657" t="s">
        <v>22</v>
      </c>
      <c r="D65657">
        <v>8.9420099999999998</v>
      </c>
      <c r="E65657">
        <v>51.764549000000002</v>
      </c>
    </row>
    <row r="65658" spans="1:5" x14ac:dyDescent="0.3">
      <c r="A65658">
        <v>6556799</v>
      </c>
      <c r="B65658" t="s">
        <v>53906</v>
      </c>
      <c r="C65658" t="s">
        <v>22</v>
      </c>
      <c r="D65658">
        <v>11.933299999999999</v>
      </c>
      <c r="E65658">
        <v>50.366698999999997</v>
      </c>
    </row>
    <row r="65659" spans="1:5" x14ac:dyDescent="0.3">
      <c r="A65659">
        <v>2927510</v>
      </c>
      <c r="B65659" t="s">
        <v>53906</v>
      </c>
      <c r="C65659" t="s">
        <v>22</v>
      </c>
      <c r="D65659">
        <v>11.93333</v>
      </c>
      <c r="E65659">
        <v>50.366669000000002</v>
      </c>
    </row>
    <row r="65660" spans="1:5" x14ac:dyDescent="0.3">
      <c r="A65660">
        <v>6553009</v>
      </c>
      <c r="B65660" t="s">
        <v>53907</v>
      </c>
      <c r="C65660" t="s">
        <v>22</v>
      </c>
      <c r="D65660">
        <v>7.5750700000000002</v>
      </c>
      <c r="E65660">
        <v>53.629798999999998</v>
      </c>
    </row>
    <row r="65661" spans="1:5" x14ac:dyDescent="0.3">
      <c r="A65661">
        <v>2900176</v>
      </c>
      <c r="B65661" t="s">
        <v>53907</v>
      </c>
      <c r="C65661" t="s">
        <v>22</v>
      </c>
      <c r="D65661">
        <v>7.5666700000000002</v>
      </c>
      <c r="E65661">
        <v>53.633330999999998</v>
      </c>
    </row>
    <row r="65662" spans="1:5" x14ac:dyDescent="0.3">
      <c r="A65662">
        <v>2832163</v>
      </c>
      <c r="B65662" t="s">
        <v>53908</v>
      </c>
      <c r="C65662" t="s">
        <v>22</v>
      </c>
      <c r="D65662">
        <v>14.033329999999999</v>
      </c>
      <c r="E65662">
        <v>52.25</v>
      </c>
    </row>
    <row r="65663" spans="1:5" x14ac:dyDescent="0.3">
      <c r="A65663">
        <v>2856405</v>
      </c>
      <c r="B65663" t="s">
        <v>53909</v>
      </c>
      <c r="C65663" t="s">
        <v>22</v>
      </c>
      <c r="D65663">
        <v>10.18333</v>
      </c>
      <c r="E65663">
        <v>51.733330000000002</v>
      </c>
    </row>
    <row r="65664" spans="1:5" x14ac:dyDescent="0.3">
      <c r="A65664">
        <v>2832243</v>
      </c>
      <c r="B65664" t="s">
        <v>53910</v>
      </c>
      <c r="C65664" t="s">
        <v>22</v>
      </c>
      <c r="D65664">
        <v>11.75</v>
      </c>
      <c r="E65664">
        <v>49.616669000000002</v>
      </c>
    </row>
    <row r="65665" spans="1:5" x14ac:dyDescent="0.3">
      <c r="A65665">
        <v>2811286</v>
      </c>
      <c r="B65665" t="s">
        <v>53911</v>
      </c>
      <c r="C65665" t="s">
        <v>22</v>
      </c>
      <c r="D65665">
        <v>11.26667</v>
      </c>
      <c r="E65665">
        <v>53.733330000000002</v>
      </c>
    </row>
    <row r="65666" spans="1:5" x14ac:dyDescent="0.3">
      <c r="A65666">
        <v>2892008</v>
      </c>
      <c r="B65666" t="s">
        <v>53912</v>
      </c>
      <c r="C65666" t="s">
        <v>22</v>
      </c>
      <c r="D65666">
        <v>12.2</v>
      </c>
      <c r="E65666">
        <v>54</v>
      </c>
    </row>
    <row r="65667" spans="1:5" x14ac:dyDescent="0.3">
      <c r="A65667">
        <v>2941861</v>
      </c>
      <c r="B65667" t="s">
        <v>53913</v>
      </c>
      <c r="C65667" t="s">
        <v>22</v>
      </c>
      <c r="D65667">
        <v>6.7333299999999996</v>
      </c>
      <c r="E65667">
        <v>50.483330000000002</v>
      </c>
    </row>
    <row r="65668" spans="1:5" x14ac:dyDescent="0.3">
      <c r="A65668">
        <v>2852196</v>
      </c>
      <c r="B65668" t="s">
        <v>53914</v>
      </c>
      <c r="C65668" t="s">
        <v>22</v>
      </c>
      <c r="D65668">
        <v>12.704660000000001</v>
      </c>
      <c r="E65668">
        <v>51.579417999999997</v>
      </c>
    </row>
    <row r="65669" spans="1:5" x14ac:dyDescent="0.3">
      <c r="A65669">
        <v>2876957</v>
      </c>
      <c r="B65669" t="s">
        <v>53915</v>
      </c>
      <c r="C65669" t="s">
        <v>22</v>
      </c>
      <c r="D65669">
        <v>12.87495</v>
      </c>
      <c r="E65669">
        <v>52.759571000000001</v>
      </c>
    </row>
    <row r="65670" spans="1:5" x14ac:dyDescent="0.3">
      <c r="A65670">
        <v>2917970</v>
      </c>
      <c r="B65670" t="s">
        <v>53916</v>
      </c>
      <c r="C65670" t="s">
        <v>22</v>
      </c>
      <c r="D65670">
        <v>10.58333</v>
      </c>
      <c r="E65670">
        <v>52.349997999999999</v>
      </c>
    </row>
    <row r="65671" spans="1:5" x14ac:dyDescent="0.3">
      <c r="A65671">
        <v>2929602</v>
      </c>
      <c r="B65671" t="s">
        <v>53917</v>
      </c>
      <c r="C65671" t="s">
        <v>22</v>
      </c>
      <c r="D65671">
        <v>13.75</v>
      </c>
      <c r="E65671">
        <v>52.416671999999998</v>
      </c>
    </row>
    <row r="65672" spans="1:5" x14ac:dyDescent="0.3">
      <c r="A65672">
        <v>6547506</v>
      </c>
      <c r="B65672" t="s">
        <v>53918</v>
      </c>
      <c r="C65672" t="s">
        <v>22</v>
      </c>
      <c r="D65672">
        <v>10.816700000000001</v>
      </c>
      <c r="E65672">
        <v>49.033298000000002</v>
      </c>
    </row>
    <row r="65673" spans="1:5" x14ac:dyDescent="0.3">
      <c r="A65673">
        <v>2872231</v>
      </c>
      <c r="B65673" t="s">
        <v>53918</v>
      </c>
      <c r="C65673" t="s">
        <v>22</v>
      </c>
      <c r="D65673">
        <v>10.81667</v>
      </c>
      <c r="E65673">
        <v>49.033329000000002</v>
      </c>
    </row>
    <row r="65674" spans="1:5" x14ac:dyDescent="0.3">
      <c r="A65674">
        <v>2943308</v>
      </c>
      <c r="B65674" t="s">
        <v>53919</v>
      </c>
      <c r="C65674" t="s">
        <v>22</v>
      </c>
      <c r="D65674">
        <v>9.5666700000000002</v>
      </c>
      <c r="E65674">
        <v>48.233330000000002</v>
      </c>
    </row>
    <row r="65675" spans="1:5" x14ac:dyDescent="0.3">
      <c r="A65675">
        <v>2813483</v>
      </c>
      <c r="B65675" t="s">
        <v>53920</v>
      </c>
      <c r="C65675" t="s">
        <v>22</v>
      </c>
      <c r="D65675">
        <v>7.3</v>
      </c>
      <c r="E65675">
        <v>51.866669000000002</v>
      </c>
    </row>
    <row r="65676" spans="1:5" x14ac:dyDescent="0.3">
      <c r="A65676">
        <v>2929408</v>
      </c>
      <c r="B65676" t="s">
        <v>53921</v>
      </c>
      <c r="C65676" t="s">
        <v>22</v>
      </c>
      <c r="D65676">
        <v>12.58333</v>
      </c>
      <c r="E65676">
        <v>47.883330999999998</v>
      </c>
    </row>
    <row r="65677" spans="1:5" x14ac:dyDescent="0.3">
      <c r="A65677">
        <v>2870368</v>
      </c>
      <c r="B65677" t="s">
        <v>53922</v>
      </c>
      <c r="C65677" t="s">
        <v>22</v>
      </c>
      <c r="D65677">
        <v>11.466670000000001</v>
      </c>
      <c r="E65677">
        <v>48.516669999999998</v>
      </c>
    </row>
    <row r="65678" spans="1:5" x14ac:dyDescent="0.3">
      <c r="A65678">
        <v>6554799</v>
      </c>
      <c r="B65678" t="s">
        <v>53923</v>
      </c>
      <c r="C65678" t="s">
        <v>22</v>
      </c>
      <c r="D65678">
        <v>6.8333300000000001</v>
      </c>
      <c r="E65678">
        <v>49.833302000000003</v>
      </c>
    </row>
    <row r="65679" spans="1:5" x14ac:dyDescent="0.3">
      <c r="A65679">
        <v>2822633</v>
      </c>
      <c r="B65679" t="s">
        <v>53924</v>
      </c>
      <c r="C65679" t="s">
        <v>22</v>
      </c>
      <c r="D65679">
        <v>6.8333300000000001</v>
      </c>
      <c r="E65679">
        <v>49.833328000000002</v>
      </c>
    </row>
    <row r="65680" spans="1:5" x14ac:dyDescent="0.3">
      <c r="A65680">
        <v>2922213</v>
      </c>
      <c r="B65680" t="s">
        <v>53925</v>
      </c>
      <c r="C65680" t="s">
        <v>22</v>
      </c>
      <c r="D65680">
        <v>10.26667</v>
      </c>
      <c r="E65680">
        <v>50.583328000000002</v>
      </c>
    </row>
    <row r="65681" spans="1:5" x14ac:dyDescent="0.3">
      <c r="A65681">
        <v>6547987</v>
      </c>
      <c r="B65681" t="s">
        <v>53926</v>
      </c>
      <c r="C65681" t="s">
        <v>22</v>
      </c>
      <c r="D65681">
        <v>11.333299999999999</v>
      </c>
      <c r="E65681">
        <v>53.633301000000003</v>
      </c>
    </row>
    <row r="65682" spans="1:5" x14ac:dyDescent="0.3">
      <c r="A65682">
        <v>2807327</v>
      </c>
      <c r="B65682" t="s">
        <v>53927</v>
      </c>
      <c r="C65682" t="s">
        <v>22</v>
      </c>
      <c r="D65682">
        <v>11.32982</v>
      </c>
      <c r="E65682">
        <v>53.629168999999997</v>
      </c>
    </row>
    <row r="65683" spans="1:5" x14ac:dyDescent="0.3">
      <c r="A65683">
        <v>6556417</v>
      </c>
      <c r="B65683" t="s">
        <v>53928</v>
      </c>
      <c r="C65683" t="s">
        <v>22</v>
      </c>
      <c r="D65683">
        <v>12.566700000000001</v>
      </c>
      <c r="E65683">
        <v>48.083302000000003</v>
      </c>
    </row>
    <row r="65684" spans="1:5" x14ac:dyDescent="0.3">
      <c r="A65684">
        <v>2824420</v>
      </c>
      <c r="B65684" t="s">
        <v>53928</v>
      </c>
      <c r="C65684" t="s">
        <v>22</v>
      </c>
      <c r="D65684">
        <v>12.56667</v>
      </c>
      <c r="E65684">
        <v>48.083328000000002</v>
      </c>
    </row>
    <row r="65685" spans="1:5" x14ac:dyDescent="0.3">
      <c r="A65685">
        <v>6551661</v>
      </c>
      <c r="B65685" t="s">
        <v>53929</v>
      </c>
      <c r="C65685" t="s">
        <v>22</v>
      </c>
      <c r="D65685">
        <v>10.8833</v>
      </c>
      <c r="E65685">
        <v>54.133301000000003</v>
      </c>
    </row>
    <row r="65686" spans="1:5" x14ac:dyDescent="0.3">
      <c r="A65686">
        <v>2840232</v>
      </c>
      <c r="B65686" t="s">
        <v>53929</v>
      </c>
      <c r="C65686" t="s">
        <v>22</v>
      </c>
      <c r="D65686">
        <v>10.883330000000001</v>
      </c>
      <c r="E65686">
        <v>54.133330999999998</v>
      </c>
    </row>
    <row r="65687" spans="1:5" x14ac:dyDescent="0.3">
      <c r="A65687">
        <v>6552306</v>
      </c>
      <c r="B65687" t="s">
        <v>53930</v>
      </c>
      <c r="C65687" t="s">
        <v>22</v>
      </c>
      <c r="D65687">
        <v>10.5923</v>
      </c>
      <c r="E65687">
        <v>52.724499000000002</v>
      </c>
    </row>
    <row r="65688" spans="1:5" x14ac:dyDescent="0.3">
      <c r="A65688">
        <v>2910863</v>
      </c>
      <c r="B65688" t="s">
        <v>53931</v>
      </c>
      <c r="C65688" t="s">
        <v>22</v>
      </c>
      <c r="D65688">
        <v>10.6</v>
      </c>
      <c r="E65688">
        <v>52.733330000000002</v>
      </c>
    </row>
    <row r="65689" spans="1:5" x14ac:dyDescent="0.3">
      <c r="A65689">
        <v>2855148</v>
      </c>
      <c r="B65689" t="s">
        <v>53932</v>
      </c>
      <c r="C65689" t="s">
        <v>22</v>
      </c>
      <c r="D65689">
        <v>7.1166700000000001</v>
      </c>
      <c r="E65689">
        <v>50.650002000000001</v>
      </c>
    </row>
    <row r="65690" spans="1:5" x14ac:dyDescent="0.3">
      <c r="A65690">
        <v>2824788</v>
      </c>
      <c r="B65690" t="s">
        <v>9049</v>
      </c>
      <c r="C65690" t="s">
        <v>22</v>
      </c>
      <c r="D65690">
        <v>10.65</v>
      </c>
      <c r="E65690">
        <v>47.650002000000001</v>
      </c>
    </row>
    <row r="65691" spans="1:5" x14ac:dyDescent="0.3">
      <c r="A65691">
        <v>2918737</v>
      </c>
      <c r="B65691" t="s">
        <v>53933</v>
      </c>
      <c r="C65691" t="s">
        <v>22</v>
      </c>
      <c r="D65691">
        <v>10.73884</v>
      </c>
      <c r="E65691">
        <v>53.358848999999999</v>
      </c>
    </row>
    <row r="65692" spans="1:5" x14ac:dyDescent="0.3">
      <c r="A65692">
        <v>2932786</v>
      </c>
      <c r="B65692" t="s">
        <v>53934</v>
      </c>
      <c r="C65692" t="s">
        <v>22</v>
      </c>
      <c r="D65692">
        <v>11.05</v>
      </c>
      <c r="E65692">
        <v>50</v>
      </c>
    </row>
    <row r="65693" spans="1:5" x14ac:dyDescent="0.3">
      <c r="A65693">
        <v>2930166</v>
      </c>
      <c r="B65693" t="s">
        <v>53935</v>
      </c>
      <c r="C65693" t="s">
        <v>22</v>
      </c>
      <c r="D65693">
        <v>7.55</v>
      </c>
      <c r="E65693">
        <v>50.433331000000003</v>
      </c>
    </row>
    <row r="65694" spans="1:5" x14ac:dyDescent="0.3">
      <c r="A65694">
        <v>6554230</v>
      </c>
      <c r="B65694" t="s">
        <v>53936</v>
      </c>
      <c r="C65694" t="s">
        <v>22</v>
      </c>
      <c r="D65694">
        <v>7.7333299999999996</v>
      </c>
      <c r="E65694">
        <v>50.700001</v>
      </c>
    </row>
    <row r="65695" spans="1:5" x14ac:dyDescent="0.3">
      <c r="A65695">
        <v>2883589</v>
      </c>
      <c r="B65695" t="s">
        <v>53936</v>
      </c>
      <c r="C65695" t="s">
        <v>22</v>
      </c>
      <c r="D65695">
        <v>7.7333299999999996</v>
      </c>
      <c r="E65695">
        <v>50.700001</v>
      </c>
    </row>
    <row r="65696" spans="1:5" x14ac:dyDescent="0.3">
      <c r="A65696">
        <v>2865854</v>
      </c>
      <c r="B65696" t="s">
        <v>53937</v>
      </c>
      <c r="C65696" t="s">
        <v>22</v>
      </c>
      <c r="D65696">
        <v>7.3666700000000001</v>
      </c>
      <c r="E65696">
        <v>51.549999</v>
      </c>
    </row>
    <row r="65697" spans="1:5" x14ac:dyDescent="0.3">
      <c r="A65697">
        <v>2957758</v>
      </c>
      <c r="B65697" t="s">
        <v>53938</v>
      </c>
      <c r="C65697" t="s">
        <v>22</v>
      </c>
      <c r="D65697">
        <v>10.716670000000001</v>
      </c>
      <c r="E65697">
        <v>50.566668999999997</v>
      </c>
    </row>
    <row r="65698" spans="1:5" x14ac:dyDescent="0.3">
      <c r="A65698">
        <v>6553323</v>
      </c>
      <c r="B65698" t="s">
        <v>53939</v>
      </c>
      <c r="C65698" t="s">
        <v>22</v>
      </c>
      <c r="D65698">
        <v>6.9666699999999997</v>
      </c>
      <c r="E65698">
        <v>50.349997999999999</v>
      </c>
    </row>
    <row r="65699" spans="1:5" x14ac:dyDescent="0.3">
      <c r="A65699">
        <v>2871431</v>
      </c>
      <c r="B65699" t="s">
        <v>53939</v>
      </c>
      <c r="C65699" t="s">
        <v>22</v>
      </c>
      <c r="D65699">
        <v>6.9666699999999997</v>
      </c>
      <c r="E65699">
        <v>50.349997999999999</v>
      </c>
    </row>
    <row r="65700" spans="1:5" x14ac:dyDescent="0.3">
      <c r="A65700">
        <v>6550004</v>
      </c>
      <c r="B65700" t="s">
        <v>53940</v>
      </c>
      <c r="C65700" t="s">
        <v>22</v>
      </c>
      <c r="D65700">
        <v>10.4833</v>
      </c>
      <c r="E65700">
        <v>50.666697999999997</v>
      </c>
    </row>
    <row r="65701" spans="1:5" x14ac:dyDescent="0.3">
      <c r="A65701">
        <v>2940097</v>
      </c>
      <c r="B65701" t="s">
        <v>53940</v>
      </c>
      <c r="C65701" t="s">
        <v>22</v>
      </c>
      <c r="D65701">
        <v>10.48333</v>
      </c>
      <c r="E65701">
        <v>50.666671999999998</v>
      </c>
    </row>
    <row r="65702" spans="1:5" x14ac:dyDescent="0.3">
      <c r="A65702">
        <v>2860782</v>
      </c>
      <c r="B65702" t="s">
        <v>53941</v>
      </c>
      <c r="C65702" t="s">
        <v>22</v>
      </c>
      <c r="D65702">
        <v>7.19841</v>
      </c>
      <c r="E65702">
        <v>50.957217999999997</v>
      </c>
    </row>
    <row r="65703" spans="1:5" x14ac:dyDescent="0.3">
      <c r="A65703">
        <v>6557421</v>
      </c>
      <c r="B65703" t="s">
        <v>53942</v>
      </c>
      <c r="C65703" t="s">
        <v>22</v>
      </c>
      <c r="D65703">
        <v>10.1295</v>
      </c>
      <c r="E65703">
        <v>52.006698999999998</v>
      </c>
    </row>
    <row r="65704" spans="1:5" x14ac:dyDescent="0.3">
      <c r="A65704">
        <v>2947359</v>
      </c>
      <c r="B65704" t="s">
        <v>53943</v>
      </c>
      <c r="C65704" t="s">
        <v>22</v>
      </c>
      <c r="D65704">
        <v>10.131970000000001</v>
      </c>
      <c r="E65704">
        <v>52.009929999999997</v>
      </c>
    </row>
    <row r="65705" spans="1:5" x14ac:dyDescent="0.3">
      <c r="A65705">
        <v>2838694</v>
      </c>
      <c r="B65705" t="s">
        <v>53944</v>
      </c>
      <c r="C65705" t="s">
        <v>22</v>
      </c>
      <c r="D65705">
        <v>13.283329999999999</v>
      </c>
      <c r="E65705">
        <v>51.166671999999998</v>
      </c>
    </row>
    <row r="65706" spans="1:5" x14ac:dyDescent="0.3">
      <c r="A65706">
        <v>2949155</v>
      </c>
      <c r="B65706" t="s">
        <v>53945</v>
      </c>
      <c r="C65706" t="s">
        <v>22</v>
      </c>
      <c r="D65706">
        <v>6.3666700000000001</v>
      </c>
      <c r="E65706">
        <v>51.799999</v>
      </c>
    </row>
    <row r="65707" spans="1:5" x14ac:dyDescent="0.3">
      <c r="A65707">
        <v>6555705</v>
      </c>
      <c r="B65707" t="s">
        <v>53946</v>
      </c>
      <c r="C65707" t="s">
        <v>22</v>
      </c>
      <c r="D65707">
        <v>8.75</v>
      </c>
      <c r="E65707">
        <v>48.933300000000003</v>
      </c>
    </row>
    <row r="65708" spans="1:5" x14ac:dyDescent="0.3">
      <c r="A65708">
        <v>2890984</v>
      </c>
      <c r="B65708" t="s">
        <v>53946</v>
      </c>
      <c r="C65708" t="s">
        <v>22</v>
      </c>
      <c r="D65708">
        <v>8.75</v>
      </c>
      <c r="E65708">
        <v>48.933331000000003</v>
      </c>
    </row>
    <row r="65709" spans="1:5" x14ac:dyDescent="0.3">
      <c r="A65709">
        <v>2823225</v>
      </c>
      <c r="B65709" t="s">
        <v>53947</v>
      </c>
      <c r="C65709" t="s">
        <v>22</v>
      </c>
      <c r="D65709">
        <v>6.0666700000000002</v>
      </c>
      <c r="E65709">
        <v>50.950001</v>
      </c>
    </row>
    <row r="65710" spans="1:5" x14ac:dyDescent="0.3">
      <c r="A65710">
        <v>2914934</v>
      </c>
      <c r="B65710" t="s">
        <v>53948</v>
      </c>
      <c r="C65710" t="s">
        <v>22</v>
      </c>
      <c r="D65710">
        <v>12.98333</v>
      </c>
      <c r="E65710">
        <v>51.650002000000001</v>
      </c>
    </row>
    <row r="65711" spans="1:5" x14ac:dyDescent="0.3">
      <c r="A65711">
        <v>6556049</v>
      </c>
      <c r="B65711" t="s">
        <v>53949</v>
      </c>
      <c r="C65711" t="s">
        <v>22</v>
      </c>
      <c r="D65711">
        <v>9.1666699999999999</v>
      </c>
      <c r="E65711">
        <v>47.799999</v>
      </c>
    </row>
    <row r="65712" spans="1:5" x14ac:dyDescent="0.3">
      <c r="A65712">
        <v>2855823</v>
      </c>
      <c r="B65712" t="s">
        <v>53949</v>
      </c>
      <c r="C65712" t="s">
        <v>22</v>
      </c>
      <c r="D65712">
        <v>9.1666699999999999</v>
      </c>
      <c r="E65712">
        <v>47.799999</v>
      </c>
    </row>
    <row r="65713" spans="1:5" x14ac:dyDescent="0.3">
      <c r="A65713">
        <v>2892324</v>
      </c>
      <c r="B65713" t="s">
        <v>53950</v>
      </c>
      <c r="C65713" t="s">
        <v>22</v>
      </c>
      <c r="D65713">
        <v>7.4333299999999998</v>
      </c>
      <c r="E65713">
        <v>50.25</v>
      </c>
    </row>
    <row r="65714" spans="1:5" x14ac:dyDescent="0.3">
      <c r="A65714">
        <v>2859172</v>
      </c>
      <c r="B65714" t="s">
        <v>53951</v>
      </c>
      <c r="C65714" t="s">
        <v>22</v>
      </c>
      <c r="D65714">
        <v>8.35</v>
      </c>
      <c r="E65714">
        <v>50.733330000000002</v>
      </c>
    </row>
    <row r="65715" spans="1:5" x14ac:dyDescent="0.3">
      <c r="A65715">
        <v>2845770</v>
      </c>
      <c r="B65715" t="s">
        <v>53952</v>
      </c>
      <c r="C65715" t="s">
        <v>22</v>
      </c>
      <c r="D65715">
        <v>14.51667</v>
      </c>
      <c r="E65715">
        <v>51.533329000000002</v>
      </c>
    </row>
    <row r="65716" spans="1:5" x14ac:dyDescent="0.3">
      <c r="A65716">
        <v>6548089</v>
      </c>
      <c r="B65716" t="s">
        <v>53953</v>
      </c>
      <c r="C65716" t="s">
        <v>22</v>
      </c>
      <c r="D65716">
        <v>12.7333</v>
      </c>
      <c r="E65716">
        <v>53.349997999999999</v>
      </c>
    </row>
    <row r="65717" spans="1:5" x14ac:dyDescent="0.3">
      <c r="A65717">
        <v>2849717</v>
      </c>
      <c r="B65717" t="s">
        <v>53953</v>
      </c>
      <c r="C65717" t="s">
        <v>22</v>
      </c>
      <c r="D65717">
        <v>12.725429999999999</v>
      </c>
      <c r="E65717">
        <v>53.335490999999998</v>
      </c>
    </row>
    <row r="65718" spans="1:5" x14ac:dyDescent="0.3">
      <c r="A65718">
        <v>2879832</v>
      </c>
      <c r="B65718" t="s">
        <v>53954</v>
      </c>
      <c r="C65718" t="s">
        <v>22</v>
      </c>
      <c r="D65718">
        <v>6.9166699999999999</v>
      </c>
      <c r="E65718">
        <v>49.400002000000001</v>
      </c>
    </row>
    <row r="65719" spans="1:5" x14ac:dyDescent="0.3">
      <c r="A65719">
        <v>2956179</v>
      </c>
      <c r="B65719" t="s">
        <v>4245</v>
      </c>
      <c r="C65719" t="s">
        <v>22</v>
      </c>
      <c r="D65719">
        <v>10.91667</v>
      </c>
      <c r="E65719">
        <v>51.083328000000002</v>
      </c>
    </row>
    <row r="65720" spans="1:5" x14ac:dyDescent="0.3">
      <c r="A65720">
        <v>2896157</v>
      </c>
      <c r="B65720" t="s">
        <v>53955</v>
      </c>
      <c r="C65720" t="s">
        <v>22</v>
      </c>
      <c r="D65720">
        <v>8.5375800000000002</v>
      </c>
      <c r="E65720">
        <v>53.611198000000002</v>
      </c>
    </row>
    <row r="65721" spans="1:5" x14ac:dyDescent="0.3">
      <c r="A65721">
        <v>2813477</v>
      </c>
      <c r="B65721" t="s">
        <v>53956</v>
      </c>
      <c r="C65721" t="s">
        <v>22</v>
      </c>
      <c r="D65721">
        <v>8.5353499999999993</v>
      </c>
      <c r="E65721">
        <v>53.600498000000002</v>
      </c>
    </row>
    <row r="65722" spans="1:5" x14ac:dyDescent="0.3">
      <c r="A65722">
        <v>6551343</v>
      </c>
      <c r="B65722" t="s">
        <v>53957</v>
      </c>
      <c r="C65722" t="s">
        <v>22</v>
      </c>
      <c r="D65722">
        <v>8.9666700000000006</v>
      </c>
      <c r="E65722">
        <v>53.966701999999998</v>
      </c>
    </row>
    <row r="65723" spans="1:5" x14ac:dyDescent="0.3">
      <c r="A65723">
        <v>2883683</v>
      </c>
      <c r="B65723" t="s">
        <v>53957</v>
      </c>
      <c r="C65723" t="s">
        <v>22</v>
      </c>
      <c r="D65723">
        <v>8.9666700000000006</v>
      </c>
      <c r="E65723">
        <v>53.966670999999998</v>
      </c>
    </row>
    <row r="65724" spans="1:5" x14ac:dyDescent="0.3">
      <c r="A65724">
        <v>2918271</v>
      </c>
      <c r="B65724" t="s">
        <v>53958</v>
      </c>
      <c r="C65724" t="s">
        <v>22</v>
      </c>
      <c r="D65724">
        <v>11.3</v>
      </c>
      <c r="E65724">
        <v>50.533329000000002</v>
      </c>
    </row>
    <row r="65725" spans="1:5" x14ac:dyDescent="0.3">
      <c r="A65725">
        <v>2940099</v>
      </c>
      <c r="B65725" t="s">
        <v>53959</v>
      </c>
      <c r="C65725" t="s">
        <v>22</v>
      </c>
      <c r="D65725">
        <v>9.3833300000000008</v>
      </c>
      <c r="E65725">
        <v>50.866669000000002</v>
      </c>
    </row>
    <row r="65726" spans="1:5" x14ac:dyDescent="0.3">
      <c r="A65726">
        <v>6556478</v>
      </c>
      <c r="B65726" t="s">
        <v>53960</v>
      </c>
      <c r="C65726" t="s">
        <v>22</v>
      </c>
      <c r="D65726">
        <v>13.746560000000001</v>
      </c>
      <c r="E65726">
        <v>48.748322000000002</v>
      </c>
    </row>
    <row r="65727" spans="1:5" x14ac:dyDescent="0.3">
      <c r="A65727">
        <v>2864324</v>
      </c>
      <c r="B65727" t="s">
        <v>53960</v>
      </c>
      <c r="C65727" t="s">
        <v>22</v>
      </c>
      <c r="D65727">
        <v>13.74699</v>
      </c>
      <c r="E65727">
        <v>48.748610999999997</v>
      </c>
    </row>
    <row r="65728" spans="1:5" x14ac:dyDescent="0.3">
      <c r="A65728">
        <v>2814017</v>
      </c>
      <c r="B65728" t="s">
        <v>53961</v>
      </c>
      <c r="C65728" t="s">
        <v>22</v>
      </c>
      <c r="D65728">
        <v>7.4833299999999996</v>
      </c>
      <c r="E65728">
        <v>53.316668999999997</v>
      </c>
    </row>
    <row r="65729" spans="1:5" x14ac:dyDescent="0.3">
      <c r="A65729">
        <v>6552941</v>
      </c>
      <c r="B65729" t="s">
        <v>53962</v>
      </c>
      <c r="C65729" t="s">
        <v>22</v>
      </c>
      <c r="D65729">
        <v>7.2833300000000003</v>
      </c>
      <c r="E65729">
        <v>52.266700999999998</v>
      </c>
    </row>
    <row r="65730" spans="1:5" x14ac:dyDescent="0.3">
      <c r="A65730">
        <v>2857619</v>
      </c>
      <c r="B65730" t="s">
        <v>53962</v>
      </c>
      <c r="C65730" t="s">
        <v>22</v>
      </c>
      <c r="D65730">
        <v>7.2833300000000003</v>
      </c>
      <c r="E65730">
        <v>52.266669999999998</v>
      </c>
    </row>
    <row r="65731" spans="1:5" x14ac:dyDescent="0.3">
      <c r="A65731">
        <v>2901555</v>
      </c>
      <c r="B65731" t="s">
        <v>53963</v>
      </c>
      <c r="C65731" t="s">
        <v>22</v>
      </c>
      <c r="D65731">
        <v>11.394019999999999</v>
      </c>
      <c r="E65731">
        <v>47.930889000000001</v>
      </c>
    </row>
    <row r="65732" spans="1:5" x14ac:dyDescent="0.3">
      <c r="A65732">
        <v>2836700</v>
      </c>
      <c r="B65732" t="s">
        <v>53964</v>
      </c>
      <c r="C65732" t="s">
        <v>22</v>
      </c>
      <c r="D65732">
        <v>13.45</v>
      </c>
      <c r="E65732">
        <v>52.650002000000001</v>
      </c>
    </row>
    <row r="65733" spans="1:5" x14ac:dyDescent="0.3">
      <c r="A65733">
        <v>2955178</v>
      </c>
      <c r="B65733" t="s">
        <v>53965</v>
      </c>
      <c r="C65733" t="s">
        <v>22</v>
      </c>
      <c r="D65733">
        <v>11.18333</v>
      </c>
      <c r="E65733">
        <v>50.516669999999998</v>
      </c>
    </row>
    <row r="65734" spans="1:5" x14ac:dyDescent="0.3">
      <c r="A65734">
        <v>6559086</v>
      </c>
      <c r="B65734" t="s">
        <v>53966</v>
      </c>
      <c r="C65734" t="s">
        <v>22</v>
      </c>
      <c r="D65734">
        <v>10.683299999999999</v>
      </c>
      <c r="E65734">
        <v>52.833302000000003</v>
      </c>
    </row>
    <row r="65735" spans="1:5" x14ac:dyDescent="0.3">
      <c r="A65735">
        <v>2947100</v>
      </c>
      <c r="B65735" t="s">
        <v>53967</v>
      </c>
      <c r="C65735" t="s">
        <v>22</v>
      </c>
      <c r="D65735">
        <v>10.681800000000001</v>
      </c>
      <c r="E65735">
        <v>52.830768999999997</v>
      </c>
    </row>
    <row r="65736" spans="1:5" x14ac:dyDescent="0.3">
      <c r="A65736">
        <v>6556082</v>
      </c>
      <c r="B65736" t="s">
        <v>53968</v>
      </c>
      <c r="C65736" t="s">
        <v>22</v>
      </c>
      <c r="D65736">
        <v>9.4300999999999995</v>
      </c>
      <c r="E65736">
        <v>48.063099000000001</v>
      </c>
    </row>
    <row r="65737" spans="1:5" x14ac:dyDescent="0.3">
      <c r="A65737">
        <v>2906222</v>
      </c>
      <c r="B65737" t="s">
        <v>53968</v>
      </c>
      <c r="C65737" t="s">
        <v>22</v>
      </c>
      <c r="D65737">
        <v>9.4333299999999998</v>
      </c>
      <c r="E65737">
        <v>48.066668999999997</v>
      </c>
    </row>
    <row r="65738" spans="1:5" x14ac:dyDescent="0.3">
      <c r="A65738">
        <v>2913480</v>
      </c>
      <c r="B65738" t="s">
        <v>53969</v>
      </c>
      <c r="C65738" t="s">
        <v>22</v>
      </c>
      <c r="D65738">
        <v>11.98333</v>
      </c>
      <c r="E65738">
        <v>52.349997999999999</v>
      </c>
    </row>
    <row r="65739" spans="1:5" x14ac:dyDescent="0.3">
      <c r="A65739">
        <v>6555152</v>
      </c>
      <c r="B65739" t="s">
        <v>53970</v>
      </c>
      <c r="C65739" t="s">
        <v>22</v>
      </c>
      <c r="D65739">
        <v>7.35</v>
      </c>
      <c r="E65739">
        <v>49.566699999999997</v>
      </c>
    </row>
    <row r="65740" spans="1:5" x14ac:dyDescent="0.3">
      <c r="A65740">
        <v>2823052</v>
      </c>
      <c r="B65740" t="s">
        <v>53970</v>
      </c>
      <c r="C65740" t="s">
        <v>22</v>
      </c>
      <c r="D65740">
        <v>7.35</v>
      </c>
      <c r="E65740">
        <v>49.566668999999997</v>
      </c>
    </row>
    <row r="65741" spans="1:5" x14ac:dyDescent="0.3">
      <c r="A65741">
        <v>6553838</v>
      </c>
      <c r="B65741" t="s">
        <v>53971</v>
      </c>
      <c r="C65741" t="s">
        <v>22</v>
      </c>
      <c r="D65741">
        <v>7.3833299999999999</v>
      </c>
      <c r="E65741">
        <v>50.450001</v>
      </c>
    </row>
    <row r="65742" spans="1:5" x14ac:dyDescent="0.3">
      <c r="A65742">
        <v>2878284</v>
      </c>
      <c r="B65742" t="s">
        <v>53971</v>
      </c>
      <c r="C65742" t="s">
        <v>22</v>
      </c>
      <c r="D65742">
        <v>7.3833299999999999</v>
      </c>
      <c r="E65742">
        <v>50.450001</v>
      </c>
    </row>
    <row r="65743" spans="1:5" x14ac:dyDescent="0.3">
      <c r="A65743">
        <v>6547532</v>
      </c>
      <c r="B65743" t="s">
        <v>53972</v>
      </c>
      <c r="C65743" t="s">
        <v>22</v>
      </c>
      <c r="D65743">
        <v>7.2359999999999998</v>
      </c>
      <c r="E65743">
        <v>49.150798999999999</v>
      </c>
    </row>
    <row r="65744" spans="1:5" x14ac:dyDescent="0.3">
      <c r="A65744">
        <v>2920921</v>
      </c>
      <c r="B65744" t="s">
        <v>53972</v>
      </c>
      <c r="C65744" t="s">
        <v>22</v>
      </c>
      <c r="D65744">
        <v>7.2</v>
      </c>
      <c r="E65744">
        <v>49.150002000000001</v>
      </c>
    </row>
    <row r="65745" spans="1:5" x14ac:dyDescent="0.3">
      <c r="A65745">
        <v>2833042</v>
      </c>
      <c r="B65745" t="s">
        <v>53973</v>
      </c>
      <c r="C65745" t="s">
        <v>22</v>
      </c>
      <c r="D65745">
        <v>13.35</v>
      </c>
      <c r="E65745">
        <v>48.783329000000002</v>
      </c>
    </row>
    <row r="65746" spans="1:5" x14ac:dyDescent="0.3">
      <c r="A65746">
        <v>2953410</v>
      </c>
      <c r="B65746" t="s">
        <v>53974</v>
      </c>
      <c r="C65746" t="s">
        <v>22</v>
      </c>
      <c r="D65746">
        <v>10.47031</v>
      </c>
      <c r="E65746">
        <v>51.632720999999997</v>
      </c>
    </row>
    <row r="65747" spans="1:5" x14ac:dyDescent="0.3">
      <c r="A65747">
        <v>6553162</v>
      </c>
      <c r="B65747" t="s">
        <v>53975</v>
      </c>
      <c r="C65747" t="s">
        <v>22</v>
      </c>
      <c r="D65747">
        <v>8.5958299999999994</v>
      </c>
      <c r="E65747">
        <v>49.738602</v>
      </c>
    </row>
    <row r="65748" spans="1:5" x14ac:dyDescent="0.3">
      <c r="A65748">
        <v>3272934</v>
      </c>
      <c r="B65748" t="s">
        <v>53976</v>
      </c>
      <c r="C65748" t="s">
        <v>22</v>
      </c>
      <c r="D65748">
        <v>8.5958299999999994</v>
      </c>
      <c r="E65748">
        <v>49.738608999999997</v>
      </c>
    </row>
    <row r="65749" spans="1:5" x14ac:dyDescent="0.3">
      <c r="A65749">
        <v>2841560</v>
      </c>
      <c r="B65749" t="s">
        <v>53977</v>
      </c>
      <c r="C65749" t="s">
        <v>22</v>
      </c>
      <c r="D65749">
        <v>6.2166699999999997</v>
      </c>
      <c r="E65749">
        <v>50.833328000000002</v>
      </c>
    </row>
    <row r="65750" spans="1:5" x14ac:dyDescent="0.3">
      <c r="A65750">
        <v>2845813</v>
      </c>
      <c r="B65750" t="s">
        <v>53978</v>
      </c>
      <c r="C65750" t="s">
        <v>22</v>
      </c>
      <c r="D65750">
        <v>6.2166699999999997</v>
      </c>
      <c r="E65750">
        <v>50.816668999999997</v>
      </c>
    </row>
    <row r="65751" spans="1:5" x14ac:dyDescent="0.3">
      <c r="A65751">
        <v>2849626</v>
      </c>
      <c r="B65751" t="s">
        <v>53979</v>
      </c>
      <c r="C65751" t="s">
        <v>22</v>
      </c>
      <c r="D65751">
        <v>10.8</v>
      </c>
      <c r="E65751">
        <v>51.866669000000002</v>
      </c>
    </row>
    <row r="65752" spans="1:5" x14ac:dyDescent="0.3">
      <c r="A65752">
        <v>2860721</v>
      </c>
      <c r="B65752" t="s">
        <v>53980</v>
      </c>
      <c r="C65752" t="s">
        <v>22</v>
      </c>
      <c r="D65752">
        <v>9.6962100000000007</v>
      </c>
      <c r="E65752">
        <v>50.650711000000001</v>
      </c>
    </row>
    <row r="65753" spans="1:5" x14ac:dyDescent="0.3">
      <c r="A65753">
        <v>6547836</v>
      </c>
      <c r="B65753" t="s">
        <v>53981</v>
      </c>
      <c r="C65753" t="s">
        <v>22</v>
      </c>
      <c r="D65753">
        <v>12.9</v>
      </c>
      <c r="E65753">
        <v>53.633301000000003</v>
      </c>
    </row>
    <row r="65754" spans="1:5" x14ac:dyDescent="0.3">
      <c r="A65754">
        <v>2890187</v>
      </c>
      <c r="B65754" t="s">
        <v>53981</v>
      </c>
      <c r="C65754" t="s">
        <v>22</v>
      </c>
      <c r="D65754">
        <v>12.9</v>
      </c>
      <c r="E65754">
        <v>53.633330999999998</v>
      </c>
    </row>
    <row r="65755" spans="1:5" x14ac:dyDescent="0.3">
      <c r="A65755">
        <v>6554708</v>
      </c>
      <c r="B65755" t="s">
        <v>53982</v>
      </c>
      <c r="C65755" t="s">
        <v>22</v>
      </c>
      <c r="D65755">
        <v>6.9666699999999997</v>
      </c>
      <c r="E65755">
        <v>50.299999</v>
      </c>
    </row>
    <row r="65756" spans="1:5" x14ac:dyDescent="0.3">
      <c r="A65756">
        <v>2848861</v>
      </c>
      <c r="B65756" t="s">
        <v>53982</v>
      </c>
      <c r="C65756" t="s">
        <v>22</v>
      </c>
      <c r="D65756">
        <v>6.9666699999999997</v>
      </c>
      <c r="E65756">
        <v>50.299999</v>
      </c>
    </row>
    <row r="65757" spans="1:5" x14ac:dyDescent="0.3">
      <c r="A65757">
        <v>2899295</v>
      </c>
      <c r="B65757" t="s">
        <v>53983</v>
      </c>
      <c r="C65757" t="s">
        <v>22</v>
      </c>
      <c r="D65757">
        <v>9.3405199999999997</v>
      </c>
      <c r="E65757">
        <v>51.28302</v>
      </c>
    </row>
    <row r="65758" spans="1:5" x14ac:dyDescent="0.3">
      <c r="A65758">
        <v>2853199</v>
      </c>
      <c r="B65758" t="s">
        <v>53984</v>
      </c>
      <c r="C65758" t="s">
        <v>22</v>
      </c>
      <c r="D65758">
        <v>9.2166700000000006</v>
      </c>
      <c r="E65758">
        <v>48.700001</v>
      </c>
    </row>
    <row r="65759" spans="1:5" x14ac:dyDescent="0.3">
      <c r="A65759">
        <v>6555789</v>
      </c>
      <c r="B65759" t="s">
        <v>53985</v>
      </c>
      <c r="C65759" t="s">
        <v>22</v>
      </c>
      <c r="D65759">
        <v>7.7666700000000004</v>
      </c>
      <c r="E65759">
        <v>48.400002000000001</v>
      </c>
    </row>
    <row r="65760" spans="1:5" x14ac:dyDescent="0.3">
      <c r="A65760">
        <v>2872149</v>
      </c>
      <c r="B65760" t="s">
        <v>53986</v>
      </c>
      <c r="C65760" t="s">
        <v>22</v>
      </c>
      <c r="D65760">
        <v>7.7726600000000001</v>
      </c>
      <c r="E65760">
        <v>48.410350999999999</v>
      </c>
    </row>
    <row r="65761" spans="1:5" x14ac:dyDescent="0.3">
      <c r="A65761">
        <v>2857811</v>
      </c>
      <c r="B65761" t="s">
        <v>53987</v>
      </c>
      <c r="C65761" t="s">
        <v>22</v>
      </c>
      <c r="D65761">
        <v>9.9833300000000005</v>
      </c>
      <c r="E65761">
        <v>52.766669999999998</v>
      </c>
    </row>
    <row r="65762" spans="1:5" x14ac:dyDescent="0.3">
      <c r="A65762">
        <v>2815739</v>
      </c>
      <c r="B65762" t="s">
        <v>53988</v>
      </c>
      <c r="C65762" t="s">
        <v>22</v>
      </c>
      <c r="D65762">
        <v>8.1772200000000002</v>
      </c>
      <c r="E65762">
        <v>49.447220000000002</v>
      </c>
    </row>
    <row r="65763" spans="1:5" x14ac:dyDescent="0.3">
      <c r="A65763">
        <v>2883054</v>
      </c>
      <c r="B65763" t="s">
        <v>53989</v>
      </c>
      <c r="C65763" t="s">
        <v>22</v>
      </c>
      <c r="D65763">
        <v>6.4666699999999997</v>
      </c>
      <c r="E65763">
        <v>50.75</v>
      </c>
    </row>
    <row r="65764" spans="1:5" x14ac:dyDescent="0.3">
      <c r="A65764">
        <v>6555202</v>
      </c>
      <c r="B65764" t="s">
        <v>53990</v>
      </c>
      <c r="C65764" t="s">
        <v>22</v>
      </c>
      <c r="D65764">
        <v>8.0191700000000008</v>
      </c>
      <c r="E65764">
        <v>49.183300000000003</v>
      </c>
    </row>
    <row r="65765" spans="1:5" x14ac:dyDescent="0.3">
      <c r="A65765">
        <v>2879162</v>
      </c>
      <c r="B65765" t="s">
        <v>53990</v>
      </c>
      <c r="C65765" t="s">
        <v>22</v>
      </c>
      <c r="D65765">
        <v>8.0191700000000008</v>
      </c>
      <c r="E65765">
        <v>49.183331000000003</v>
      </c>
    </row>
    <row r="65766" spans="1:5" x14ac:dyDescent="0.3">
      <c r="A65766">
        <v>6555369</v>
      </c>
      <c r="B65766" t="s">
        <v>53991</v>
      </c>
      <c r="C65766" t="s">
        <v>22</v>
      </c>
      <c r="D65766">
        <v>7.4333299999999998</v>
      </c>
      <c r="E65766">
        <v>49.25</v>
      </c>
    </row>
    <row r="65767" spans="1:5" x14ac:dyDescent="0.3">
      <c r="A65767">
        <v>2939870</v>
      </c>
      <c r="B65767" t="s">
        <v>53991</v>
      </c>
      <c r="C65767" t="s">
        <v>22</v>
      </c>
      <c r="D65767">
        <v>7.4333299999999998</v>
      </c>
      <c r="E65767">
        <v>49.25</v>
      </c>
    </row>
    <row r="65768" spans="1:5" x14ac:dyDescent="0.3">
      <c r="A65768">
        <v>6550178</v>
      </c>
      <c r="B65768" t="s">
        <v>53992</v>
      </c>
      <c r="C65768" t="s">
        <v>22</v>
      </c>
      <c r="D65768">
        <v>10.6</v>
      </c>
      <c r="E65768">
        <v>50.549999</v>
      </c>
    </row>
    <row r="65769" spans="1:5" x14ac:dyDescent="0.3">
      <c r="A65769">
        <v>2858973</v>
      </c>
      <c r="B65769" t="s">
        <v>53992</v>
      </c>
      <c r="C65769" t="s">
        <v>22</v>
      </c>
      <c r="D65769">
        <v>10.6</v>
      </c>
      <c r="E65769">
        <v>50.549999</v>
      </c>
    </row>
    <row r="65770" spans="1:5" x14ac:dyDescent="0.3">
      <c r="A65770">
        <v>6555252</v>
      </c>
      <c r="B65770" t="s">
        <v>53993</v>
      </c>
      <c r="C65770" t="s">
        <v>22</v>
      </c>
      <c r="D65770">
        <v>8.4477799999999998</v>
      </c>
      <c r="E65770">
        <v>49.372199999999999</v>
      </c>
    </row>
    <row r="65771" spans="1:5" x14ac:dyDescent="0.3">
      <c r="A65771">
        <v>2855992</v>
      </c>
      <c r="B65771" t="s">
        <v>53993</v>
      </c>
      <c r="C65771" t="s">
        <v>22</v>
      </c>
      <c r="D65771">
        <v>8.4477799999999998</v>
      </c>
      <c r="E65771">
        <v>49.372219000000001</v>
      </c>
    </row>
    <row r="65772" spans="1:5" x14ac:dyDescent="0.3">
      <c r="A65772">
        <v>6555233</v>
      </c>
      <c r="B65772" t="s">
        <v>53994</v>
      </c>
      <c r="C65772" t="s">
        <v>22</v>
      </c>
      <c r="D65772">
        <v>8.3194400000000002</v>
      </c>
      <c r="E65772">
        <v>49.560600000000001</v>
      </c>
    </row>
    <row r="65773" spans="1:5" x14ac:dyDescent="0.3">
      <c r="A65773">
        <v>2951327</v>
      </c>
      <c r="B65773" t="s">
        <v>53994</v>
      </c>
      <c r="C65773" t="s">
        <v>22</v>
      </c>
      <c r="D65773">
        <v>8.3194400000000002</v>
      </c>
      <c r="E65773">
        <v>49.560558</v>
      </c>
    </row>
    <row r="65774" spans="1:5" x14ac:dyDescent="0.3">
      <c r="A65774">
        <v>6548568</v>
      </c>
      <c r="B65774" t="s">
        <v>53995</v>
      </c>
      <c r="C65774" t="s">
        <v>22</v>
      </c>
      <c r="D65774">
        <v>13.066700000000001</v>
      </c>
      <c r="E65774">
        <v>51</v>
      </c>
    </row>
    <row r="65775" spans="1:5" x14ac:dyDescent="0.3">
      <c r="A65775">
        <v>3209193</v>
      </c>
      <c r="B65775" t="s">
        <v>53995</v>
      </c>
      <c r="C65775" t="s">
        <v>22</v>
      </c>
      <c r="D65775">
        <v>13.06667</v>
      </c>
      <c r="E65775">
        <v>51</v>
      </c>
    </row>
    <row r="65776" spans="1:5" x14ac:dyDescent="0.3">
      <c r="A65776">
        <v>2953534</v>
      </c>
      <c r="B65776" t="s">
        <v>53996</v>
      </c>
      <c r="C65776" t="s">
        <v>22</v>
      </c>
      <c r="D65776">
        <v>9.6166699999999992</v>
      </c>
      <c r="E65776">
        <v>48.066668999999997</v>
      </c>
    </row>
    <row r="65777" spans="1:5" x14ac:dyDescent="0.3">
      <c r="A65777">
        <v>6554054</v>
      </c>
      <c r="B65777" t="s">
        <v>53997</v>
      </c>
      <c r="C65777" t="s">
        <v>22</v>
      </c>
      <c r="D65777">
        <v>7.9166699999999999</v>
      </c>
      <c r="E65777">
        <v>50.283298000000002</v>
      </c>
    </row>
    <row r="65778" spans="1:5" x14ac:dyDescent="0.3">
      <c r="A65778">
        <v>2885489</v>
      </c>
      <c r="B65778" t="s">
        <v>53998</v>
      </c>
      <c r="C65778" t="s">
        <v>22</v>
      </c>
      <c r="D65778">
        <v>7.9166699999999999</v>
      </c>
      <c r="E65778">
        <v>50.283329000000002</v>
      </c>
    </row>
    <row r="65779" spans="1:5" x14ac:dyDescent="0.3">
      <c r="A65779">
        <v>2909880</v>
      </c>
      <c r="B65779" t="s">
        <v>53999</v>
      </c>
      <c r="C65779" t="s">
        <v>22</v>
      </c>
      <c r="D65779">
        <v>13.01667</v>
      </c>
      <c r="E65779">
        <v>48.383330999999998</v>
      </c>
    </row>
    <row r="65780" spans="1:5" x14ac:dyDescent="0.3">
      <c r="A65780">
        <v>6554686</v>
      </c>
      <c r="B65780" t="s">
        <v>54000</v>
      </c>
      <c r="C65780" t="s">
        <v>22</v>
      </c>
      <c r="D65780">
        <v>6.6</v>
      </c>
      <c r="E65780">
        <v>50.133301000000003</v>
      </c>
    </row>
    <row r="65781" spans="1:5" x14ac:dyDescent="0.3">
      <c r="A65781">
        <v>2938208</v>
      </c>
      <c r="B65781" t="s">
        <v>54000</v>
      </c>
      <c r="C65781" t="s">
        <v>22</v>
      </c>
      <c r="D65781">
        <v>6.6</v>
      </c>
      <c r="E65781">
        <v>50.133330999999998</v>
      </c>
    </row>
    <row r="65782" spans="1:5" x14ac:dyDescent="0.3">
      <c r="A65782">
        <v>6548779</v>
      </c>
      <c r="B65782" t="s">
        <v>54001</v>
      </c>
      <c r="C65782" t="s">
        <v>22</v>
      </c>
      <c r="D65782">
        <v>12.683299999999999</v>
      </c>
      <c r="E65782">
        <v>51.433300000000003</v>
      </c>
    </row>
    <row r="65783" spans="1:5" x14ac:dyDescent="0.3">
      <c r="A65783">
        <v>2823049</v>
      </c>
      <c r="B65783" t="s">
        <v>54001</v>
      </c>
      <c r="C65783" t="s">
        <v>22</v>
      </c>
      <c r="D65783">
        <v>12.68333</v>
      </c>
      <c r="E65783">
        <v>51.433331000000003</v>
      </c>
    </row>
    <row r="65784" spans="1:5" x14ac:dyDescent="0.3">
      <c r="A65784">
        <v>2859178</v>
      </c>
      <c r="B65784" t="s">
        <v>54002</v>
      </c>
      <c r="C65784" t="s">
        <v>22</v>
      </c>
      <c r="D65784">
        <v>7.2350099999999999</v>
      </c>
      <c r="E65784">
        <v>50.886409999999998</v>
      </c>
    </row>
    <row r="65785" spans="1:5" x14ac:dyDescent="0.3">
      <c r="A65785">
        <v>6556634</v>
      </c>
      <c r="B65785" t="s">
        <v>54003</v>
      </c>
      <c r="C65785" t="s">
        <v>22</v>
      </c>
      <c r="D65785">
        <v>12.6167</v>
      </c>
      <c r="E65785">
        <v>49.266700999999998</v>
      </c>
    </row>
    <row r="65786" spans="1:5" x14ac:dyDescent="0.3">
      <c r="A65786">
        <v>2854974</v>
      </c>
      <c r="B65786" t="s">
        <v>54003</v>
      </c>
      <c r="C65786" t="s">
        <v>22</v>
      </c>
      <c r="D65786">
        <v>12.616669999999999</v>
      </c>
      <c r="E65786">
        <v>49.266669999999998</v>
      </c>
    </row>
    <row r="65787" spans="1:5" x14ac:dyDescent="0.3">
      <c r="A65787">
        <v>6557134</v>
      </c>
      <c r="B65787" t="s">
        <v>54004</v>
      </c>
      <c r="C65787" t="s">
        <v>22</v>
      </c>
      <c r="D65787">
        <v>10.816700000000001</v>
      </c>
      <c r="E65787">
        <v>48.450001</v>
      </c>
    </row>
    <row r="65788" spans="1:5" x14ac:dyDescent="0.3">
      <c r="A65788">
        <v>2923439</v>
      </c>
      <c r="B65788" t="s">
        <v>54004</v>
      </c>
      <c r="C65788" t="s">
        <v>22</v>
      </c>
      <c r="D65788">
        <v>10.81667</v>
      </c>
      <c r="E65788">
        <v>48.450001</v>
      </c>
    </row>
    <row r="65789" spans="1:5" x14ac:dyDescent="0.3">
      <c r="A65789">
        <v>6552923</v>
      </c>
      <c r="B65789" t="s">
        <v>54005</v>
      </c>
      <c r="C65789" t="s">
        <v>22</v>
      </c>
      <c r="D65789">
        <v>7.4932999999999996</v>
      </c>
      <c r="E65789">
        <v>52.498900999999996</v>
      </c>
    </row>
    <row r="65790" spans="1:5" x14ac:dyDescent="0.3">
      <c r="A65790">
        <v>2822607</v>
      </c>
      <c r="B65790" t="s">
        <v>54005</v>
      </c>
      <c r="C65790" t="s">
        <v>22</v>
      </c>
      <c r="D65790">
        <v>7.4833299999999996</v>
      </c>
      <c r="E65790">
        <v>52.5</v>
      </c>
    </row>
    <row r="65791" spans="1:5" x14ac:dyDescent="0.3">
      <c r="A65791">
        <v>2827366</v>
      </c>
      <c r="B65791" t="s">
        <v>54006</v>
      </c>
      <c r="C65791" t="s">
        <v>22</v>
      </c>
      <c r="D65791">
        <v>10.3</v>
      </c>
      <c r="E65791">
        <v>47.583328000000002</v>
      </c>
    </row>
    <row r="65792" spans="1:5" x14ac:dyDescent="0.3">
      <c r="A65792">
        <v>2891362</v>
      </c>
      <c r="B65792" t="s">
        <v>54007</v>
      </c>
      <c r="C65792" t="s">
        <v>22</v>
      </c>
      <c r="D65792">
        <v>8.1166699999999992</v>
      </c>
      <c r="E65792">
        <v>51.666671999999998</v>
      </c>
    </row>
    <row r="65793" spans="1:5" x14ac:dyDescent="0.3">
      <c r="A65793">
        <v>6553055</v>
      </c>
      <c r="B65793" t="s">
        <v>54008</v>
      </c>
      <c r="C65793" t="s">
        <v>22</v>
      </c>
      <c r="D65793">
        <v>6.3666700000000001</v>
      </c>
      <c r="E65793">
        <v>50.866698999999997</v>
      </c>
    </row>
    <row r="65794" spans="1:5" x14ac:dyDescent="0.3">
      <c r="A65794">
        <v>2896120</v>
      </c>
      <c r="B65794" t="s">
        <v>54008</v>
      </c>
      <c r="C65794" t="s">
        <v>22</v>
      </c>
      <c r="D65794">
        <v>6.3666700000000001</v>
      </c>
      <c r="E65794">
        <v>50.866669000000002</v>
      </c>
    </row>
    <row r="65795" spans="1:5" x14ac:dyDescent="0.3">
      <c r="A65795">
        <v>6554629</v>
      </c>
      <c r="B65795" t="s">
        <v>54009</v>
      </c>
      <c r="C65795" t="s">
        <v>22</v>
      </c>
      <c r="D65795">
        <v>6.7833300000000003</v>
      </c>
      <c r="E65795">
        <v>50.25</v>
      </c>
    </row>
    <row r="65796" spans="1:5" x14ac:dyDescent="0.3">
      <c r="A65796">
        <v>2936528</v>
      </c>
      <c r="B65796" t="s">
        <v>54009</v>
      </c>
      <c r="C65796" t="s">
        <v>22</v>
      </c>
      <c r="D65796">
        <v>6.7833300000000003</v>
      </c>
      <c r="E65796">
        <v>50.25</v>
      </c>
    </row>
    <row r="65797" spans="1:5" x14ac:dyDescent="0.3">
      <c r="A65797">
        <v>6552910</v>
      </c>
      <c r="B65797" t="s">
        <v>54010</v>
      </c>
      <c r="C65797" t="s">
        <v>22</v>
      </c>
      <c r="D65797">
        <v>7.45</v>
      </c>
      <c r="E65797">
        <v>52.966701999999998</v>
      </c>
    </row>
    <row r="65798" spans="1:5" x14ac:dyDescent="0.3">
      <c r="A65798">
        <v>2866150</v>
      </c>
      <c r="B65798" t="s">
        <v>54011</v>
      </c>
      <c r="C65798" t="s">
        <v>22</v>
      </c>
      <c r="D65798">
        <v>7.4483899999999998</v>
      </c>
      <c r="E65798">
        <v>52.958148999999999</v>
      </c>
    </row>
    <row r="65799" spans="1:5" x14ac:dyDescent="0.3">
      <c r="A65799">
        <v>2921432</v>
      </c>
      <c r="B65799" t="s">
        <v>54012</v>
      </c>
      <c r="C65799" t="s">
        <v>22</v>
      </c>
      <c r="D65799">
        <v>11.633330000000001</v>
      </c>
      <c r="E65799">
        <v>49.983330000000002</v>
      </c>
    </row>
    <row r="65800" spans="1:5" x14ac:dyDescent="0.3">
      <c r="A65800">
        <v>6551822</v>
      </c>
      <c r="B65800" t="s">
        <v>54013</v>
      </c>
      <c r="C65800" t="s">
        <v>22</v>
      </c>
      <c r="D65800">
        <v>10.1333</v>
      </c>
      <c r="E65800">
        <v>54.433300000000003</v>
      </c>
    </row>
    <row r="65801" spans="1:5" x14ac:dyDescent="0.3">
      <c r="A65801">
        <v>2939032</v>
      </c>
      <c r="B65801" t="s">
        <v>54014</v>
      </c>
      <c r="C65801" t="s">
        <v>22</v>
      </c>
      <c r="D65801">
        <v>10.133330000000001</v>
      </c>
      <c r="E65801">
        <v>54.433331000000003</v>
      </c>
    </row>
    <row r="65802" spans="1:5" x14ac:dyDescent="0.3">
      <c r="A65802">
        <v>2951785</v>
      </c>
      <c r="B65802" t="s">
        <v>54015</v>
      </c>
      <c r="C65802" t="s">
        <v>22</v>
      </c>
      <c r="D65802">
        <v>10.35</v>
      </c>
      <c r="E65802">
        <v>47.700001</v>
      </c>
    </row>
    <row r="65803" spans="1:5" x14ac:dyDescent="0.3">
      <c r="A65803">
        <v>6557096</v>
      </c>
      <c r="B65803" t="s">
        <v>54016</v>
      </c>
      <c r="C65803" t="s">
        <v>22</v>
      </c>
      <c r="D65803">
        <v>9.9780599999999993</v>
      </c>
      <c r="E65803">
        <v>49.557200999999999</v>
      </c>
    </row>
    <row r="65804" spans="1:5" x14ac:dyDescent="0.3">
      <c r="A65804">
        <v>2847227</v>
      </c>
      <c r="B65804" t="s">
        <v>54016</v>
      </c>
      <c r="C65804" t="s">
        <v>22</v>
      </c>
      <c r="D65804">
        <v>9.9780599999999993</v>
      </c>
      <c r="E65804">
        <v>49.557220000000001</v>
      </c>
    </row>
    <row r="65805" spans="1:5" x14ac:dyDescent="0.3">
      <c r="A65805">
        <v>2862880</v>
      </c>
      <c r="B65805" t="s">
        <v>54017</v>
      </c>
      <c r="C65805" t="s">
        <v>22</v>
      </c>
      <c r="D65805">
        <v>12.466670000000001</v>
      </c>
      <c r="E65805">
        <v>47.966670999999998</v>
      </c>
    </row>
    <row r="65806" spans="1:5" x14ac:dyDescent="0.3">
      <c r="A65806">
        <v>6551691</v>
      </c>
      <c r="B65806" t="s">
        <v>54018</v>
      </c>
      <c r="C65806" t="s">
        <v>22</v>
      </c>
      <c r="D65806">
        <v>9.6371599999999997</v>
      </c>
      <c r="E65806">
        <v>53.607281</v>
      </c>
    </row>
    <row r="65807" spans="1:5" x14ac:dyDescent="0.3">
      <c r="A65807">
        <v>2905245</v>
      </c>
      <c r="B65807" t="s">
        <v>54018</v>
      </c>
      <c r="C65807" t="s">
        <v>22</v>
      </c>
      <c r="D65807">
        <v>9.6371800000000007</v>
      </c>
      <c r="E65807">
        <v>53.607120999999999</v>
      </c>
    </row>
    <row r="65808" spans="1:5" x14ac:dyDescent="0.3">
      <c r="A65808">
        <v>2880587</v>
      </c>
      <c r="B65808" t="s">
        <v>54019</v>
      </c>
      <c r="C65808" t="s">
        <v>22</v>
      </c>
      <c r="D65808">
        <v>7.4666699999999997</v>
      </c>
      <c r="E65808">
        <v>51.266669999999998</v>
      </c>
    </row>
    <row r="65809" spans="1:5" x14ac:dyDescent="0.3">
      <c r="A65809">
        <v>2818757</v>
      </c>
      <c r="B65809" t="s">
        <v>54020</v>
      </c>
      <c r="C65809" t="s">
        <v>22</v>
      </c>
      <c r="D65809">
        <v>12.01667</v>
      </c>
      <c r="E65809">
        <v>49.549999</v>
      </c>
    </row>
    <row r="65810" spans="1:5" x14ac:dyDescent="0.3">
      <c r="A65810">
        <v>2868930</v>
      </c>
      <c r="B65810" t="s">
        <v>54021</v>
      </c>
      <c r="C65810" t="s">
        <v>22</v>
      </c>
      <c r="D65810">
        <v>9.5660000000000007</v>
      </c>
      <c r="E65810">
        <v>53.846378000000001</v>
      </c>
    </row>
    <row r="65811" spans="1:5" x14ac:dyDescent="0.3">
      <c r="A65811">
        <v>6554590</v>
      </c>
      <c r="B65811" t="s">
        <v>54022</v>
      </c>
      <c r="C65811" t="s">
        <v>22</v>
      </c>
      <c r="D65811">
        <v>6.35</v>
      </c>
      <c r="E65811">
        <v>50.183300000000003</v>
      </c>
    </row>
    <row r="65812" spans="1:5" x14ac:dyDescent="0.3">
      <c r="A65812">
        <v>2853528</v>
      </c>
      <c r="B65812" t="s">
        <v>54022</v>
      </c>
      <c r="C65812" t="s">
        <v>22</v>
      </c>
      <c r="D65812">
        <v>6.35</v>
      </c>
      <c r="E65812">
        <v>50.183331000000003</v>
      </c>
    </row>
    <row r="65813" spans="1:5" x14ac:dyDescent="0.3">
      <c r="A65813">
        <v>6555845</v>
      </c>
      <c r="B65813" t="s">
        <v>54023</v>
      </c>
      <c r="C65813" t="s">
        <v>22</v>
      </c>
      <c r="D65813">
        <v>8.9666700000000006</v>
      </c>
      <c r="E65813">
        <v>48.066699999999997</v>
      </c>
    </row>
    <row r="65814" spans="1:5" x14ac:dyDescent="0.3">
      <c r="A65814">
        <v>2895768</v>
      </c>
      <c r="B65814" t="s">
        <v>54023</v>
      </c>
      <c r="C65814" t="s">
        <v>22</v>
      </c>
      <c r="D65814">
        <v>8.9666700000000006</v>
      </c>
      <c r="E65814">
        <v>48.066668999999997</v>
      </c>
    </row>
    <row r="65815" spans="1:5" x14ac:dyDescent="0.3">
      <c r="A65815">
        <v>6552563</v>
      </c>
      <c r="B65815" t="s">
        <v>54024</v>
      </c>
      <c r="C65815" t="s">
        <v>22</v>
      </c>
      <c r="D65815">
        <v>10.283300000000001</v>
      </c>
      <c r="E65815">
        <v>52.549999</v>
      </c>
    </row>
    <row r="65816" spans="1:5" x14ac:dyDescent="0.3">
      <c r="A65816">
        <v>2880613</v>
      </c>
      <c r="B65816" t="s">
        <v>54024</v>
      </c>
      <c r="C65816" t="s">
        <v>22</v>
      </c>
      <c r="D65816">
        <v>10.283329999999999</v>
      </c>
      <c r="E65816">
        <v>52.549999</v>
      </c>
    </row>
    <row r="65817" spans="1:5" x14ac:dyDescent="0.3">
      <c r="A65817">
        <v>2905812</v>
      </c>
      <c r="B65817" t="s">
        <v>54025</v>
      </c>
      <c r="C65817" t="s">
        <v>22</v>
      </c>
      <c r="D65817">
        <v>11.48333</v>
      </c>
      <c r="E65817">
        <v>51.150002000000001</v>
      </c>
    </row>
    <row r="65818" spans="1:5" x14ac:dyDescent="0.3">
      <c r="A65818">
        <v>2890107</v>
      </c>
      <c r="B65818" t="s">
        <v>54026</v>
      </c>
      <c r="C65818" t="s">
        <v>22</v>
      </c>
      <c r="D65818">
        <v>11.238670000000001</v>
      </c>
      <c r="E65818">
        <v>47.482348999999999</v>
      </c>
    </row>
    <row r="65819" spans="1:5" x14ac:dyDescent="0.3">
      <c r="A65819">
        <v>6552695</v>
      </c>
      <c r="B65819" t="s">
        <v>54027</v>
      </c>
      <c r="C65819" t="s">
        <v>22</v>
      </c>
      <c r="D65819">
        <v>10.666700000000001</v>
      </c>
      <c r="E65819">
        <v>53.233299000000002</v>
      </c>
    </row>
    <row r="65820" spans="1:5" x14ac:dyDescent="0.3">
      <c r="A65820">
        <v>2822703</v>
      </c>
      <c r="B65820" t="s">
        <v>54027</v>
      </c>
      <c r="C65820" t="s">
        <v>22</v>
      </c>
      <c r="D65820">
        <v>10.66667</v>
      </c>
      <c r="E65820">
        <v>53.233330000000002</v>
      </c>
    </row>
    <row r="65821" spans="1:5" x14ac:dyDescent="0.3">
      <c r="A65821">
        <v>2871314</v>
      </c>
      <c r="B65821" t="s">
        <v>54028</v>
      </c>
      <c r="C65821" t="s">
        <v>22</v>
      </c>
      <c r="D65821">
        <v>9.5272199999999998</v>
      </c>
      <c r="E65821">
        <v>49.826672000000002</v>
      </c>
    </row>
    <row r="65822" spans="1:5" x14ac:dyDescent="0.3">
      <c r="A65822">
        <v>6554295</v>
      </c>
      <c r="B65822" t="s">
        <v>54029</v>
      </c>
      <c r="C65822" t="s">
        <v>22</v>
      </c>
      <c r="D65822">
        <v>7.0666700000000002</v>
      </c>
      <c r="E65822">
        <v>50.016700999999998</v>
      </c>
    </row>
    <row r="65823" spans="1:5" x14ac:dyDescent="0.3">
      <c r="A65823">
        <v>2951095</v>
      </c>
      <c r="B65823" t="s">
        <v>54029</v>
      </c>
      <c r="C65823" t="s">
        <v>22</v>
      </c>
      <c r="D65823">
        <v>7.0666700000000002</v>
      </c>
      <c r="E65823">
        <v>50.016669999999998</v>
      </c>
    </row>
    <row r="65824" spans="1:5" x14ac:dyDescent="0.3">
      <c r="A65824">
        <v>2845310</v>
      </c>
      <c r="B65824" t="s">
        <v>54030</v>
      </c>
      <c r="C65824" t="s">
        <v>22</v>
      </c>
      <c r="D65824">
        <v>8.6333300000000008</v>
      </c>
      <c r="E65824">
        <v>50.150002000000001</v>
      </c>
    </row>
    <row r="65825" spans="1:5" x14ac:dyDescent="0.3">
      <c r="A65825">
        <v>2880381</v>
      </c>
      <c r="B65825" t="s">
        <v>54031</v>
      </c>
      <c r="C65825" t="s">
        <v>22</v>
      </c>
      <c r="D65825">
        <v>14.23333</v>
      </c>
      <c r="E65825">
        <v>51.299999</v>
      </c>
    </row>
    <row r="65826" spans="1:5" x14ac:dyDescent="0.3">
      <c r="A65826">
        <v>2959643</v>
      </c>
      <c r="B65826" t="s">
        <v>54032</v>
      </c>
      <c r="C65826" t="s">
        <v>22</v>
      </c>
      <c r="D65826">
        <v>6.35</v>
      </c>
      <c r="E65826">
        <v>51.583328000000002</v>
      </c>
    </row>
    <row r="65827" spans="1:5" x14ac:dyDescent="0.3">
      <c r="A65827">
        <v>2901839</v>
      </c>
      <c r="B65827" t="s">
        <v>54033</v>
      </c>
      <c r="C65827" t="s">
        <v>22</v>
      </c>
      <c r="D65827">
        <v>11.5</v>
      </c>
      <c r="E65827">
        <v>52.099997999999999</v>
      </c>
    </row>
    <row r="65828" spans="1:5" x14ac:dyDescent="0.3">
      <c r="A65828">
        <v>2882150</v>
      </c>
      <c r="B65828" t="s">
        <v>54034</v>
      </c>
      <c r="C65828" t="s">
        <v>22</v>
      </c>
      <c r="D65828">
        <v>6.5693099999999998</v>
      </c>
      <c r="E65828">
        <v>51.082230000000003</v>
      </c>
    </row>
    <row r="65829" spans="1:5" x14ac:dyDescent="0.3">
      <c r="A65829">
        <v>6553281</v>
      </c>
      <c r="B65829" t="s">
        <v>51618</v>
      </c>
      <c r="C65829" t="s">
        <v>22</v>
      </c>
      <c r="D65829">
        <v>9.35</v>
      </c>
      <c r="E65829">
        <v>51.099997999999999</v>
      </c>
    </row>
    <row r="65830" spans="1:5" x14ac:dyDescent="0.3">
      <c r="A65830">
        <v>2815784</v>
      </c>
      <c r="B65830" t="s">
        <v>51618</v>
      </c>
      <c r="C65830" t="s">
        <v>22</v>
      </c>
      <c r="D65830">
        <v>9.35</v>
      </c>
      <c r="E65830">
        <v>51.099997999999999</v>
      </c>
    </row>
    <row r="65831" spans="1:5" x14ac:dyDescent="0.3">
      <c r="A65831">
        <v>2958040</v>
      </c>
      <c r="B65831" t="s">
        <v>54035</v>
      </c>
      <c r="C65831" t="s">
        <v>22</v>
      </c>
      <c r="D65831">
        <v>12.91667</v>
      </c>
      <c r="E65831">
        <v>50.816668999999997</v>
      </c>
    </row>
    <row r="65832" spans="1:5" x14ac:dyDescent="0.3">
      <c r="A65832">
        <v>2953509</v>
      </c>
      <c r="B65832" t="s">
        <v>54036</v>
      </c>
      <c r="C65832" t="s">
        <v>22</v>
      </c>
      <c r="D65832">
        <v>12.23333</v>
      </c>
      <c r="E65832">
        <v>50.283329000000002</v>
      </c>
    </row>
    <row r="65833" spans="1:5" x14ac:dyDescent="0.3">
      <c r="A65833">
        <v>6552322</v>
      </c>
      <c r="B65833" t="s">
        <v>54037</v>
      </c>
      <c r="C65833" t="s">
        <v>22</v>
      </c>
      <c r="D65833">
        <v>10.5</v>
      </c>
      <c r="E65833">
        <v>52.766700999999998</v>
      </c>
    </row>
    <row r="65834" spans="1:5" x14ac:dyDescent="0.3">
      <c r="A65834">
        <v>2830121</v>
      </c>
      <c r="B65834" t="s">
        <v>54037</v>
      </c>
      <c r="C65834" t="s">
        <v>22</v>
      </c>
      <c r="D65834">
        <v>10.491770000000001</v>
      </c>
      <c r="E65834">
        <v>52.766682000000003</v>
      </c>
    </row>
    <row r="65835" spans="1:5" x14ac:dyDescent="0.3">
      <c r="A65835">
        <v>6551861</v>
      </c>
      <c r="B65835" t="s">
        <v>54038</v>
      </c>
      <c r="C65835" t="s">
        <v>22</v>
      </c>
      <c r="D65835">
        <v>9.8833300000000008</v>
      </c>
      <c r="E65835">
        <v>54.549999</v>
      </c>
    </row>
    <row r="65836" spans="1:5" x14ac:dyDescent="0.3">
      <c r="A65836">
        <v>2899959</v>
      </c>
      <c r="B65836" t="s">
        <v>54038</v>
      </c>
      <c r="C65836" t="s">
        <v>22</v>
      </c>
      <c r="D65836">
        <v>9.8833300000000008</v>
      </c>
      <c r="E65836">
        <v>54.549999</v>
      </c>
    </row>
    <row r="65837" spans="1:5" x14ac:dyDescent="0.3">
      <c r="A65837">
        <v>2906451</v>
      </c>
      <c r="B65837" t="s">
        <v>9849</v>
      </c>
      <c r="C65837" t="s">
        <v>22</v>
      </c>
      <c r="D65837">
        <v>7.5666700000000002</v>
      </c>
      <c r="E65837">
        <v>49.233330000000002</v>
      </c>
    </row>
    <row r="65838" spans="1:5" x14ac:dyDescent="0.3">
      <c r="A65838">
        <v>2898028</v>
      </c>
      <c r="B65838" t="s">
        <v>54039</v>
      </c>
      <c r="C65838" t="s">
        <v>22</v>
      </c>
      <c r="D65838">
        <v>8.4883100000000002</v>
      </c>
      <c r="E65838">
        <v>47.925429999999999</v>
      </c>
    </row>
    <row r="65839" spans="1:5" x14ac:dyDescent="0.3">
      <c r="A65839">
        <v>2946097</v>
      </c>
      <c r="B65839" t="s">
        <v>54040</v>
      </c>
      <c r="C65839" t="s">
        <v>22</v>
      </c>
      <c r="D65839">
        <v>13.133330000000001</v>
      </c>
      <c r="E65839">
        <v>50.75</v>
      </c>
    </row>
    <row r="65840" spans="1:5" x14ac:dyDescent="0.3">
      <c r="A65840">
        <v>6557077</v>
      </c>
      <c r="B65840" t="s">
        <v>54041</v>
      </c>
      <c r="C65840" t="s">
        <v>22</v>
      </c>
      <c r="D65840">
        <v>10</v>
      </c>
      <c r="E65840">
        <v>49.516700999999998</v>
      </c>
    </row>
    <row r="65841" spans="1:5" x14ac:dyDescent="0.3">
      <c r="A65841">
        <v>2949255</v>
      </c>
      <c r="B65841" t="s">
        <v>54041</v>
      </c>
      <c r="C65841" t="s">
        <v>22</v>
      </c>
      <c r="D65841">
        <v>10</v>
      </c>
      <c r="E65841">
        <v>49.516669999999998</v>
      </c>
    </row>
    <row r="65842" spans="1:5" x14ac:dyDescent="0.3">
      <c r="A65842">
        <v>6555907</v>
      </c>
      <c r="B65842" t="s">
        <v>54042</v>
      </c>
      <c r="C65842" t="s">
        <v>22</v>
      </c>
      <c r="D65842">
        <v>8.1784499999999998</v>
      </c>
      <c r="E65842">
        <v>47.610999999999997</v>
      </c>
    </row>
    <row r="65843" spans="1:5" x14ac:dyDescent="0.3">
      <c r="A65843">
        <v>2936503</v>
      </c>
      <c r="B65843" t="s">
        <v>54042</v>
      </c>
      <c r="C65843" t="s">
        <v>22</v>
      </c>
      <c r="D65843">
        <v>8.1666699999999999</v>
      </c>
      <c r="E65843">
        <v>47.616669000000002</v>
      </c>
    </row>
    <row r="65844" spans="1:5" x14ac:dyDescent="0.3">
      <c r="A65844">
        <v>6555477</v>
      </c>
      <c r="B65844" t="s">
        <v>54043</v>
      </c>
      <c r="C65844" t="s">
        <v>22</v>
      </c>
      <c r="D65844">
        <v>9.3000000000000007</v>
      </c>
      <c r="E65844">
        <v>48.933300000000003</v>
      </c>
    </row>
    <row r="65845" spans="1:5" x14ac:dyDescent="0.3">
      <c r="A65845">
        <v>2929708</v>
      </c>
      <c r="B65845" t="s">
        <v>54043</v>
      </c>
      <c r="C65845" t="s">
        <v>22</v>
      </c>
      <c r="D65845">
        <v>9.3000000000000007</v>
      </c>
      <c r="E65845">
        <v>48.933331000000003</v>
      </c>
    </row>
    <row r="65846" spans="1:5" x14ac:dyDescent="0.3">
      <c r="A65846">
        <v>6550408</v>
      </c>
      <c r="B65846" t="s">
        <v>54044</v>
      </c>
      <c r="C65846" t="s">
        <v>22</v>
      </c>
      <c r="D65846">
        <v>12</v>
      </c>
      <c r="E65846">
        <v>50.950001</v>
      </c>
    </row>
    <row r="65847" spans="1:5" x14ac:dyDescent="0.3">
      <c r="A65847">
        <v>2832106</v>
      </c>
      <c r="B65847" t="s">
        <v>54044</v>
      </c>
      <c r="C65847" t="s">
        <v>22</v>
      </c>
      <c r="D65847">
        <v>12</v>
      </c>
      <c r="E65847">
        <v>50.950001</v>
      </c>
    </row>
    <row r="65848" spans="1:5" x14ac:dyDescent="0.3">
      <c r="A65848">
        <v>2953418</v>
      </c>
      <c r="B65848" t="s">
        <v>54045</v>
      </c>
      <c r="C65848" t="s">
        <v>22</v>
      </c>
      <c r="D65848">
        <v>11.716670000000001</v>
      </c>
      <c r="E65848">
        <v>51.133330999999998</v>
      </c>
    </row>
    <row r="65849" spans="1:5" x14ac:dyDescent="0.3">
      <c r="A65849">
        <v>2928271</v>
      </c>
      <c r="B65849" t="s">
        <v>54046</v>
      </c>
      <c r="C65849" t="s">
        <v>22</v>
      </c>
      <c r="D65849">
        <v>9.9499999999999993</v>
      </c>
      <c r="E65849">
        <v>47.666671999999998</v>
      </c>
    </row>
    <row r="65850" spans="1:5" x14ac:dyDescent="0.3">
      <c r="A65850">
        <v>2891894</v>
      </c>
      <c r="B65850" t="s">
        <v>54047</v>
      </c>
      <c r="C65850" t="s">
        <v>22</v>
      </c>
      <c r="D65850">
        <v>6.3333300000000001</v>
      </c>
      <c r="E65850">
        <v>51.716670999999998</v>
      </c>
    </row>
    <row r="65851" spans="1:5" x14ac:dyDescent="0.3">
      <c r="A65851">
        <v>6555917</v>
      </c>
      <c r="B65851" t="s">
        <v>54048</v>
      </c>
      <c r="C65851" t="s">
        <v>22</v>
      </c>
      <c r="D65851">
        <v>8.5666700000000002</v>
      </c>
      <c r="E65851">
        <v>47.633301000000003</v>
      </c>
    </row>
    <row r="65852" spans="1:5" x14ac:dyDescent="0.3">
      <c r="A65852">
        <v>2875738</v>
      </c>
      <c r="B65852" t="s">
        <v>54048</v>
      </c>
      <c r="C65852" t="s">
        <v>22</v>
      </c>
      <c r="D65852">
        <v>8.5666700000000002</v>
      </c>
      <c r="E65852">
        <v>47.633330999999998</v>
      </c>
    </row>
    <row r="65853" spans="1:5" x14ac:dyDescent="0.3">
      <c r="A65853">
        <v>2864895</v>
      </c>
      <c r="B65853" t="s">
        <v>54049</v>
      </c>
      <c r="C65853" t="s">
        <v>22</v>
      </c>
      <c r="D65853">
        <v>13.17853</v>
      </c>
      <c r="E65853">
        <v>54.252288999999998</v>
      </c>
    </row>
    <row r="65854" spans="1:5" x14ac:dyDescent="0.3">
      <c r="A65854">
        <v>6556869</v>
      </c>
      <c r="B65854" t="s">
        <v>54050</v>
      </c>
      <c r="C65854" t="s">
        <v>22</v>
      </c>
      <c r="D65854">
        <v>11.1333</v>
      </c>
      <c r="E65854">
        <v>49.566699999999997</v>
      </c>
    </row>
    <row r="65855" spans="1:5" x14ac:dyDescent="0.3">
      <c r="A65855">
        <v>2893881</v>
      </c>
      <c r="B65855" t="s">
        <v>54050</v>
      </c>
      <c r="C65855" t="s">
        <v>22</v>
      </c>
      <c r="D65855">
        <v>11.133330000000001</v>
      </c>
      <c r="E65855">
        <v>49.566668999999997</v>
      </c>
    </row>
    <row r="65856" spans="1:5" x14ac:dyDescent="0.3">
      <c r="A65856">
        <v>6551846</v>
      </c>
      <c r="B65856" t="s">
        <v>54051</v>
      </c>
      <c r="C65856" t="s">
        <v>22</v>
      </c>
      <c r="D65856">
        <v>9.8666699999999992</v>
      </c>
      <c r="E65856">
        <v>54.233299000000002</v>
      </c>
    </row>
    <row r="65857" spans="1:5" x14ac:dyDescent="0.3">
      <c r="A65857">
        <v>2914902</v>
      </c>
      <c r="B65857" t="s">
        <v>54052</v>
      </c>
      <c r="C65857" t="s">
        <v>22</v>
      </c>
      <c r="D65857">
        <v>9.8666699999999992</v>
      </c>
      <c r="E65857">
        <v>54.233330000000002</v>
      </c>
    </row>
    <row r="65858" spans="1:5" x14ac:dyDescent="0.3">
      <c r="A65858">
        <v>2955697</v>
      </c>
      <c r="B65858" t="s">
        <v>54053</v>
      </c>
      <c r="C65858" t="s">
        <v>22</v>
      </c>
      <c r="D65858">
        <v>10.616669999999999</v>
      </c>
      <c r="E65858">
        <v>49.150002000000001</v>
      </c>
    </row>
    <row r="65859" spans="1:5" x14ac:dyDescent="0.3">
      <c r="A65859">
        <v>6555933</v>
      </c>
      <c r="B65859" t="s">
        <v>54054</v>
      </c>
      <c r="C65859" t="s">
        <v>22</v>
      </c>
      <c r="D65859">
        <v>9.15</v>
      </c>
      <c r="E65859">
        <v>48.516700999999998</v>
      </c>
    </row>
    <row r="65860" spans="1:5" x14ac:dyDescent="0.3">
      <c r="A65860">
        <v>2814195</v>
      </c>
      <c r="B65860" t="s">
        <v>54054</v>
      </c>
      <c r="C65860" t="s">
        <v>22</v>
      </c>
      <c r="D65860">
        <v>9.15</v>
      </c>
      <c r="E65860">
        <v>48.516669999999998</v>
      </c>
    </row>
    <row r="65861" spans="1:5" x14ac:dyDescent="0.3">
      <c r="A65861">
        <v>2833660</v>
      </c>
      <c r="B65861" t="s">
        <v>54055</v>
      </c>
      <c r="C65861" t="s">
        <v>22</v>
      </c>
      <c r="D65861">
        <v>13.45</v>
      </c>
      <c r="E65861">
        <v>51.083328000000002</v>
      </c>
    </row>
    <row r="65862" spans="1:5" x14ac:dyDescent="0.3">
      <c r="A65862">
        <v>6555397</v>
      </c>
      <c r="B65862" t="s">
        <v>54056</v>
      </c>
      <c r="C65862" t="s">
        <v>22</v>
      </c>
      <c r="D65862">
        <v>8.8999600000000001</v>
      </c>
      <c r="E65862">
        <v>48.641978999999999</v>
      </c>
    </row>
    <row r="65863" spans="1:5" x14ac:dyDescent="0.3">
      <c r="A65863">
        <v>2922436</v>
      </c>
      <c r="B65863" t="s">
        <v>54057</v>
      </c>
      <c r="C65863" t="s">
        <v>22</v>
      </c>
      <c r="D65863">
        <v>8.9007299999999994</v>
      </c>
      <c r="E65863">
        <v>48.641762</v>
      </c>
    </row>
    <row r="65864" spans="1:5" x14ac:dyDescent="0.3">
      <c r="A65864">
        <v>2816466</v>
      </c>
      <c r="B65864" t="s">
        <v>54058</v>
      </c>
      <c r="C65864" t="s">
        <v>22</v>
      </c>
      <c r="D65864">
        <v>10.3</v>
      </c>
      <c r="E65864">
        <v>53.733330000000002</v>
      </c>
    </row>
    <row r="65865" spans="1:5" x14ac:dyDescent="0.3">
      <c r="A65865">
        <v>2804808</v>
      </c>
      <c r="B65865" t="s">
        <v>54059</v>
      </c>
      <c r="C65865" t="s">
        <v>22</v>
      </c>
      <c r="D65865">
        <v>9.8172200000000007</v>
      </c>
      <c r="E65865">
        <v>49.897781000000002</v>
      </c>
    </row>
    <row r="65866" spans="1:5" x14ac:dyDescent="0.3">
      <c r="A65866">
        <v>6555327</v>
      </c>
      <c r="B65866" t="s">
        <v>54060</v>
      </c>
      <c r="C65866" t="s">
        <v>22</v>
      </c>
      <c r="D65866">
        <v>7.55</v>
      </c>
      <c r="E65866">
        <v>49.299999</v>
      </c>
    </row>
    <row r="65867" spans="1:5" x14ac:dyDescent="0.3">
      <c r="A65867">
        <v>2905594</v>
      </c>
      <c r="B65867" t="s">
        <v>54060</v>
      </c>
      <c r="C65867" t="s">
        <v>22</v>
      </c>
      <c r="D65867">
        <v>7.55</v>
      </c>
      <c r="E65867">
        <v>49.299999</v>
      </c>
    </row>
    <row r="65868" spans="1:5" x14ac:dyDescent="0.3">
      <c r="A65868">
        <v>6552675</v>
      </c>
      <c r="B65868" t="s">
        <v>54061</v>
      </c>
      <c r="C65868" t="s">
        <v>22</v>
      </c>
      <c r="D65868">
        <v>10.533300000000001</v>
      </c>
      <c r="E65868">
        <v>53.333302000000003</v>
      </c>
    </row>
    <row r="65869" spans="1:5" x14ac:dyDescent="0.3">
      <c r="A65869">
        <v>2933808</v>
      </c>
      <c r="B65869" t="s">
        <v>54061</v>
      </c>
      <c r="C65869" t="s">
        <v>22</v>
      </c>
      <c r="D65869">
        <v>10.533329999999999</v>
      </c>
      <c r="E65869">
        <v>53.333328000000002</v>
      </c>
    </row>
    <row r="65870" spans="1:5" x14ac:dyDescent="0.3">
      <c r="A65870">
        <v>6555754</v>
      </c>
      <c r="B65870" t="s">
        <v>54062</v>
      </c>
      <c r="C65870" t="s">
        <v>22</v>
      </c>
      <c r="D65870">
        <v>7.95</v>
      </c>
      <c r="E65870">
        <v>47.933300000000003</v>
      </c>
    </row>
    <row r="65871" spans="1:5" x14ac:dyDescent="0.3">
      <c r="A65871">
        <v>2859302</v>
      </c>
      <c r="B65871" t="s">
        <v>54062</v>
      </c>
      <c r="C65871" t="s">
        <v>22</v>
      </c>
      <c r="D65871">
        <v>7.95</v>
      </c>
      <c r="E65871">
        <v>47.933331000000003</v>
      </c>
    </row>
    <row r="65872" spans="1:5" x14ac:dyDescent="0.3">
      <c r="A65872">
        <v>2946897</v>
      </c>
      <c r="B65872" t="s">
        <v>54063</v>
      </c>
      <c r="C65872" t="s">
        <v>22</v>
      </c>
      <c r="D65872">
        <v>9.7666699999999995</v>
      </c>
      <c r="E65872">
        <v>54.533329000000002</v>
      </c>
    </row>
    <row r="65873" spans="1:5" x14ac:dyDescent="0.3">
      <c r="A65873">
        <v>2939862</v>
      </c>
      <c r="B65873" t="s">
        <v>54064</v>
      </c>
      <c r="C65873" t="s">
        <v>22</v>
      </c>
      <c r="D65873">
        <v>9.5500000000000007</v>
      </c>
      <c r="E65873">
        <v>52.116669000000002</v>
      </c>
    </row>
    <row r="65874" spans="1:5" x14ac:dyDescent="0.3">
      <c r="A65874">
        <v>2954697</v>
      </c>
      <c r="B65874" t="s">
        <v>54065</v>
      </c>
      <c r="C65874" t="s">
        <v>22</v>
      </c>
      <c r="D65874">
        <v>8.4594699999999996</v>
      </c>
      <c r="E65874">
        <v>48.989910000000002</v>
      </c>
    </row>
    <row r="65875" spans="1:5" x14ac:dyDescent="0.3">
      <c r="A65875">
        <v>2934469</v>
      </c>
      <c r="B65875" t="s">
        <v>54066</v>
      </c>
      <c r="C65875" t="s">
        <v>22</v>
      </c>
      <c r="D65875">
        <v>8.4743200000000005</v>
      </c>
      <c r="E65875">
        <v>48.999760000000002</v>
      </c>
    </row>
    <row r="65876" spans="1:5" x14ac:dyDescent="0.3">
      <c r="A65876">
        <v>2874030</v>
      </c>
      <c r="B65876" t="s">
        <v>54067</v>
      </c>
      <c r="C65876" t="s">
        <v>22</v>
      </c>
      <c r="D65876">
        <v>13.661759999999999</v>
      </c>
      <c r="E65876">
        <v>50.917591000000002</v>
      </c>
    </row>
    <row r="65877" spans="1:5" x14ac:dyDescent="0.3">
      <c r="A65877">
        <v>6552421</v>
      </c>
      <c r="B65877" t="s">
        <v>54068</v>
      </c>
      <c r="C65877" t="s">
        <v>22</v>
      </c>
      <c r="D65877">
        <v>10.666700000000001</v>
      </c>
      <c r="E65877">
        <v>52.116698999999997</v>
      </c>
    </row>
    <row r="65878" spans="1:5" x14ac:dyDescent="0.3">
      <c r="A65878">
        <v>2848308</v>
      </c>
      <c r="B65878" t="s">
        <v>54068</v>
      </c>
      <c r="C65878" t="s">
        <v>22</v>
      </c>
      <c r="D65878">
        <v>10.67408</v>
      </c>
      <c r="E65878">
        <v>52.113669999999999</v>
      </c>
    </row>
    <row r="65879" spans="1:5" x14ac:dyDescent="0.3">
      <c r="A65879">
        <v>2830209</v>
      </c>
      <c r="B65879" t="s">
        <v>54069</v>
      </c>
      <c r="C65879" t="s">
        <v>22</v>
      </c>
      <c r="D65879">
        <v>14.677989999999999</v>
      </c>
      <c r="E65879">
        <v>50.936852000000002</v>
      </c>
    </row>
    <row r="65880" spans="1:5" x14ac:dyDescent="0.3">
      <c r="A65880">
        <v>2878250</v>
      </c>
      <c r="B65880" t="s">
        <v>54070</v>
      </c>
      <c r="C65880" t="s">
        <v>22</v>
      </c>
      <c r="D65880">
        <v>10.1</v>
      </c>
      <c r="E65880">
        <v>49.349997999999999</v>
      </c>
    </row>
    <row r="65881" spans="1:5" x14ac:dyDescent="0.3">
      <c r="A65881">
        <v>2910403</v>
      </c>
      <c r="B65881" t="s">
        <v>54071</v>
      </c>
      <c r="C65881" t="s">
        <v>22</v>
      </c>
      <c r="D65881">
        <v>9.6516599999999997</v>
      </c>
      <c r="E65881">
        <v>50.514408000000003</v>
      </c>
    </row>
    <row r="65882" spans="1:5" x14ac:dyDescent="0.3">
      <c r="A65882">
        <v>6554949</v>
      </c>
      <c r="B65882" t="s">
        <v>54072</v>
      </c>
      <c r="C65882" t="s">
        <v>22</v>
      </c>
      <c r="D65882">
        <v>8.0508299999999995</v>
      </c>
      <c r="E65882">
        <v>49.595001000000003</v>
      </c>
    </row>
    <row r="65883" spans="1:5" x14ac:dyDescent="0.3">
      <c r="A65883">
        <v>2919232</v>
      </c>
      <c r="B65883" t="s">
        <v>54073</v>
      </c>
      <c r="C65883" t="s">
        <v>22</v>
      </c>
      <c r="D65883">
        <v>8.0508299999999995</v>
      </c>
      <c r="E65883">
        <v>49.595001000000003</v>
      </c>
    </row>
    <row r="65884" spans="1:5" x14ac:dyDescent="0.3">
      <c r="A65884">
        <v>2826329</v>
      </c>
      <c r="B65884" t="s">
        <v>54074</v>
      </c>
      <c r="C65884" t="s">
        <v>22</v>
      </c>
      <c r="D65884">
        <v>13.966670000000001</v>
      </c>
      <c r="E65884">
        <v>51.866669000000002</v>
      </c>
    </row>
    <row r="65885" spans="1:5" x14ac:dyDescent="0.3">
      <c r="A65885">
        <v>2904061</v>
      </c>
      <c r="B65885" t="s">
        <v>54075</v>
      </c>
      <c r="C65885" t="s">
        <v>22</v>
      </c>
      <c r="D65885">
        <v>8.1166699999999992</v>
      </c>
      <c r="E65885">
        <v>50.5</v>
      </c>
    </row>
    <row r="65886" spans="1:5" x14ac:dyDescent="0.3">
      <c r="A65886">
        <v>2941490</v>
      </c>
      <c r="B65886" t="s">
        <v>54076</v>
      </c>
      <c r="C65886" t="s">
        <v>22</v>
      </c>
      <c r="D65886">
        <v>11.12288</v>
      </c>
      <c r="E65886">
        <v>48.347518999999998</v>
      </c>
    </row>
    <row r="65887" spans="1:5" x14ac:dyDescent="0.3">
      <c r="A65887">
        <v>2843444</v>
      </c>
      <c r="B65887" t="s">
        <v>54077</v>
      </c>
      <c r="C65887" t="s">
        <v>22</v>
      </c>
      <c r="D65887">
        <v>11.48681</v>
      </c>
      <c r="E65887">
        <v>48.337341000000002</v>
      </c>
    </row>
    <row r="65888" spans="1:5" x14ac:dyDescent="0.3">
      <c r="A65888">
        <v>6556666</v>
      </c>
      <c r="B65888" t="s">
        <v>54078</v>
      </c>
      <c r="C65888" t="s">
        <v>22</v>
      </c>
      <c r="D65888">
        <v>12.216699999999999</v>
      </c>
      <c r="E65888">
        <v>49.733299000000002</v>
      </c>
    </row>
    <row r="65889" spans="1:5" x14ac:dyDescent="0.3">
      <c r="A65889">
        <v>2826380</v>
      </c>
      <c r="B65889" t="s">
        <v>54079</v>
      </c>
      <c r="C65889" t="s">
        <v>22</v>
      </c>
      <c r="D65889">
        <v>12.216670000000001</v>
      </c>
      <c r="E65889">
        <v>49.733330000000002</v>
      </c>
    </row>
    <row r="65890" spans="1:5" x14ac:dyDescent="0.3">
      <c r="A65890">
        <v>2856042</v>
      </c>
      <c r="B65890" t="s">
        <v>54080</v>
      </c>
      <c r="C65890" t="s">
        <v>22</v>
      </c>
      <c r="D65890">
        <v>7.7666700000000004</v>
      </c>
      <c r="E65890">
        <v>49.5</v>
      </c>
    </row>
    <row r="65891" spans="1:5" x14ac:dyDescent="0.3">
      <c r="A65891">
        <v>2949906</v>
      </c>
      <c r="B65891" t="s">
        <v>54081</v>
      </c>
      <c r="C65891" t="s">
        <v>22</v>
      </c>
      <c r="D65891">
        <v>7.9333299999999998</v>
      </c>
      <c r="E65891">
        <v>52.549999</v>
      </c>
    </row>
    <row r="65892" spans="1:5" x14ac:dyDescent="0.3">
      <c r="A65892">
        <v>6556426</v>
      </c>
      <c r="B65892" t="s">
        <v>54082</v>
      </c>
      <c r="C65892" t="s">
        <v>22</v>
      </c>
      <c r="D65892">
        <v>10.816700000000001</v>
      </c>
      <c r="E65892">
        <v>47.783298000000002</v>
      </c>
    </row>
    <row r="65893" spans="1:5" x14ac:dyDescent="0.3">
      <c r="A65893">
        <v>2941319</v>
      </c>
      <c r="B65893" t="s">
        <v>54082</v>
      </c>
      <c r="C65893" t="s">
        <v>22</v>
      </c>
      <c r="D65893">
        <v>10.81667</v>
      </c>
      <c r="E65893">
        <v>47.783329000000002</v>
      </c>
    </row>
    <row r="65894" spans="1:5" x14ac:dyDescent="0.3">
      <c r="A65894">
        <v>2839201</v>
      </c>
      <c r="B65894" t="s">
        <v>54083</v>
      </c>
      <c r="C65894" t="s">
        <v>22</v>
      </c>
      <c r="D65894">
        <v>11.616669999999999</v>
      </c>
      <c r="E65894">
        <v>48.700001</v>
      </c>
    </row>
    <row r="65895" spans="1:5" x14ac:dyDescent="0.3">
      <c r="A65895">
        <v>2815487</v>
      </c>
      <c r="B65895" t="s">
        <v>54084</v>
      </c>
      <c r="C65895" t="s">
        <v>22</v>
      </c>
      <c r="D65895">
        <v>8.5072200000000002</v>
      </c>
      <c r="E65895">
        <v>49.256390000000003</v>
      </c>
    </row>
    <row r="65896" spans="1:5" x14ac:dyDescent="0.3">
      <c r="A65896">
        <v>6552385</v>
      </c>
      <c r="B65896" t="s">
        <v>54085</v>
      </c>
      <c r="C65896" t="s">
        <v>22</v>
      </c>
      <c r="D65896">
        <v>10.2386</v>
      </c>
      <c r="E65896">
        <v>51.648201</v>
      </c>
    </row>
    <row r="65897" spans="1:5" x14ac:dyDescent="0.3">
      <c r="A65897">
        <v>2909226</v>
      </c>
      <c r="B65897" t="s">
        <v>54086</v>
      </c>
      <c r="C65897" t="s">
        <v>22</v>
      </c>
      <c r="D65897">
        <v>10.23681</v>
      </c>
      <c r="E65897">
        <v>51.650348999999999</v>
      </c>
    </row>
    <row r="65898" spans="1:5" x14ac:dyDescent="0.3">
      <c r="A65898">
        <v>2902756</v>
      </c>
      <c r="B65898" t="s">
        <v>54087</v>
      </c>
      <c r="C65898" t="s">
        <v>22</v>
      </c>
      <c r="D65898">
        <v>9.85</v>
      </c>
      <c r="E65898">
        <v>50.633330999999998</v>
      </c>
    </row>
    <row r="65899" spans="1:5" x14ac:dyDescent="0.3">
      <c r="A65899">
        <v>6557271</v>
      </c>
      <c r="B65899" t="s">
        <v>54088</v>
      </c>
      <c r="C65899" t="s">
        <v>22</v>
      </c>
      <c r="D65899">
        <v>10.816700000000001</v>
      </c>
      <c r="E65899">
        <v>48.683300000000003</v>
      </c>
    </row>
    <row r="65900" spans="1:5" x14ac:dyDescent="0.3">
      <c r="A65900">
        <v>3208324</v>
      </c>
      <c r="B65900" t="s">
        <v>54089</v>
      </c>
      <c r="C65900" t="s">
        <v>22</v>
      </c>
      <c r="D65900">
        <v>10.81667</v>
      </c>
      <c r="E65900">
        <v>48.683331000000003</v>
      </c>
    </row>
    <row r="65901" spans="1:5" x14ac:dyDescent="0.3">
      <c r="A65901">
        <v>2874473</v>
      </c>
      <c r="B65901" t="s">
        <v>54090</v>
      </c>
      <c r="C65901" t="s">
        <v>22</v>
      </c>
      <c r="D65901">
        <v>7.6166700000000001</v>
      </c>
      <c r="E65901">
        <v>50.650002000000001</v>
      </c>
    </row>
    <row r="65902" spans="1:5" x14ac:dyDescent="0.3">
      <c r="A65902">
        <v>2905081</v>
      </c>
      <c r="B65902" t="s">
        <v>54091</v>
      </c>
      <c r="C65902" t="s">
        <v>22</v>
      </c>
      <c r="D65902">
        <v>11.15241</v>
      </c>
      <c r="E65902">
        <v>50.310389999999998</v>
      </c>
    </row>
    <row r="65903" spans="1:5" x14ac:dyDescent="0.3">
      <c r="A65903">
        <v>6557303</v>
      </c>
      <c r="B65903" t="s">
        <v>54092</v>
      </c>
      <c r="C65903" t="s">
        <v>22</v>
      </c>
      <c r="D65903">
        <v>10.3833</v>
      </c>
      <c r="E65903">
        <v>47.733299000000002</v>
      </c>
    </row>
    <row r="65904" spans="1:5" x14ac:dyDescent="0.3">
      <c r="A65904">
        <v>2949646</v>
      </c>
      <c r="B65904" t="s">
        <v>54092</v>
      </c>
      <c r="C65904" t="s">
        <v>22</v>
      </c>
      <c r="D65904">
        <v>10.383330000000001</v>
      </c>
      <c r="E65904">
        <v>47.733330000000002</v>
      </c>
    </row>
    <row r="65905" spans="1:5" x14ac:dyDescent="0.3">
      <c r="A65905">
        <v>2864605</v>
      </c>
      <c r="B65905" t="s">
        <v>54093</v>
      </c>
      <c r="C65905" t="s">
        <v>22</v>
      </c>
      <c r="D65905">
        <v>11.25</v>
      </c>
      <c r="E65905">
        <v>48.183331000000003</v>
      </c>
    </row>
    <row r="65906" spans="1:5" x14ac:dyDescent="0.3">
      <c r="A65906">
        <v>2863384</v>
      </c>
      <c r="B65906" t="s">
        <v>54094</v>
      </c>
      <c r="C65906" t="s">
        <v>22</v>
      </c>
      <c r="D65906">
        <v>6.2666700000000004</v>
      </c>
      <c r="E65906">
        <v>50.183331000000003</v>
      </c>
    </row>
    <row r="65907" spans="1:5" x14ac:dyDescent="0.3">
      <c r="A65907">
        <v>6554337</v>
      </c>
      <c r="B65907" t="s">
        <v>54095</v>
      </c>
      <c r="C65907" t="s">
        <v>22</v>
      </c>
      <c r="D65907">
        <v>6.95</v>
      </c>
      <c r="E65907">
        <v>49.900002000000001</v>
      </c>
    </row>
    <row r="65908" spans="1:5" x14ac:dyDescent="0.3">
      <c r="A65908">
        <v>2891355</v>
      </c>
      <c r="B65908" t="s">
        <v>54095</v>
      </c>
      <c r="C65908" t="s">
        <v>22</v>
      </c>
      <c r="D65908">
        <v>6.95</v>
      </c>
      <c r="E65908">
        <v>49.900002000000001</v>
      </c>
    </row>
    <row r="65909" spans="1:5" x14ac:dyDescent="0.3">
      <c r="A65909">
        <v>2941574</v>
      </c>
      <c r="B65909" t="s">
        <v>54096</v>
      </c>
      <c r="C65909" t="s">
        <v>22</v>
      </c>
      <c r="D65909">
        <v>7.4166699999999999</v>
      </c>
      <c r="E65909">
        <v>50.516669999999998</v>
      </c>
    </row>
    <row r="65910" spans="1:5" x14ac:dyDescent="0.3">
      <c r="A65910">
        <v>2843569</v>
      </c>
      <c r="B65910" t="s">
        <v>54097</v>
      </c>
      <c r="C65910" t="s">
        <v>22</v>
      </c>
      <c r="D65910">
        <v>14.216670000000001</v>
      </c>
      <c r="E65910">
        <v>51.799999</v>
      </c>
    </row>
    <row r="65911" spans="1:5" x14ac:dyDescent="0.3">
      <c r="A65911">
        <v>6557137</v>
      </c>
      <c r="B65911" t="s">
        <v>54098</v>
      </c>
      <c r="C65911" t="s">
        <v>22</v>
      </c>
      <c r="D65911">
        <v>10.7333</v>
      </c>
      <c r="E65911">
        <v>48.466701999999998</v>
      </c>
    </row>
    <row r="65912" spans="1:5" x14ac:dyDescent="0.3">
      <c r="A65912">
        <v>2906130</v>
      </c>
      <c r="B65912" t="s">
        <v>54098</v>
      </c>
      <c r="C65912" t="s">
        <v>22</v>
      </c>
      <c r="D65912">
        <v>10.73333</v>
      </c>
      <c r="E65912">
        <v>48.466670999999998</v>
      </c>
    </row>
    <row r="65913" spans="1:5" x14ac:dyDescent="0.3">
      <c r="A65913">
        <v>2934580</v>
      </c>
      <c r="B65913" t="s">
        <v>54099</v>
      </c>
      <c r="C65913" t="s">
        <v>22</v>
      </c>
      <c r="D65913">
        <v>12.01667</v>
      </c>
      <c r="E65913">
        <v>50.016669999999998</v>
      </c>
    </row>
    <row r="65914" spans="1:5" x14ac:dyDescent="0.3">
      <c r="A65914">
        <v>6551632</v>
      </c>
      <c r="B65914" t="s">
        <v>54100</v>
      </c>
      <c r="C65914" t="s">
        <v>22</v>
      </c>
      <c r="D65914">
        <v>9.1999999999999993</v>
      </c>
      <c r="E65914">
        <v>54.466701999999998</v>
      </c>
    </row>
    <row r="65915" spans="1:5" x14ac:dyDescent="0.3">
      <c r="A65915">
        <v>2807388</v>
      </c>
      <c r="B65915" t="s">
        <v>54100</v>
      </c>
      <c r="C65915" t="s">
        <v>22</v>
      </c>
      <c r="D65915">
        <v>9.1999999999999993</v>
      </c>
      <c r="E65915">
        <v>54.466670999999998</v>
      </c>
    </row>
    <row r="65916" spans="1:5" x14ac:dyDescent="0.3">
      <c r="A65916">
        <v>6549878</v>
      </c>
      <c r="B65916" t="s">
        <v>54101</v>
      </c>
      <c r="C65916" t="s">
        <v>22</v>
      </c>
      <c r="D65916">
        <v>10.183299999999999</v>
      </c>
      <c r="E65916">
        <v>51.066699999999997</v>
      </c>
    </row>
    <row r="65917" spans="1:5" x14ac:dyDescent="0.3">
      <c r="A65917">
        <v>2896724</v>
      </c>
      <c r="B65917" t="s">
        <v>54101</v>
      </c>
      <c r="C65917" t="s">
        <v>22</v>
      </c>
      <c r="D65917">
        <v>10.18333</v>
      </c>
      <c r="E65917">
        <v>51.066668999999997</v>
      </c>
    </row>
    <row r="65918" spans="1:5" x14ac:dyDescent="0.3">
      <c r="A65918">
        <v>6554645</v>
      </c>
      <c r="B65918" t="s">
        <v>54102</v>
      </c>
      <c r="C65918" t="s">
        <v>22</v>
      </c>
      <c r="D65918">
        <v>6.75</v>
      </c>
      <c r="E65918">
        <v>50.233299000000002</v>
      </c>
    </row>
    <row r="65919" spans="1:5" x14ac:dyDescent="0.3">
      <c r="A65919">
        <v>2890335</v>
      </c>
      <c r="B65919" t="s">
        <v>54102</v>
      </c>
      <c r="C65919" t="s">
        <v>22</v>
      </c>
      <c r="D65919">
        <v>6.75</v>
      </c>
      <c r="E65919">
        <v>50.233330000000002</v>
      </c>
    </row>
    <row r="65920" spans="1:5" x14ac:dyDescent="0.3">
      <c r="A65920">
        <v>2820577</v>
      </c>
      <c r="B65920" t="s">
        <v>54103</v>
      </c>
      <c r="C65920" t="s">
        <v>22</v>
      </c>
      <c r="D65920">
        <v>9.1666699999999999</v>
      </c>
      <c r="E65920">
        <v>47.766669999999998</v>
      </c>
    </row>
    <row r="65921" spans="1:5" x14ac:dyDescent="0.3">
      <c r="A65921">
        <v>2957021</v>
      </c>
      <c r="B65921" t="s">
        <v>54104</v>
      </c>
      <c r="C65921" t="s">
        <v>22</v>
      </c>
      <c r="D65921">
        <v>8.4991699999999994</v>
      </c>
      <c r="E65921">
        <v>49.301670000000001</v>
      </c>
    </row>
    <row r="65922" spans="1:5" x14ac:dyDescent="0.3">
      <c r="A65922">
        <v>2829751</v>
      </c>
      <c r="B65922" t="s">
        <v>54105</v>
      </c>
      <c r="C65922" t="s">
        <v>22</v>
      </c>
      <c r="D65922">
        <v>9.4136100000000003</v>
      </c>
      <c r="E65922">
        <v>49.788058999999997</v>
      </c>
    </row>
    <row r="65923" spans="1:5" x14ac:dyDescent="0.3">
      <c r="A65923">
        <v>6553492</v>
      </c>
      <c r="B65923" t="s">
        <v>54106</v>
      </c>
      <c r="C65923" t="s">
        <v>22</v>
      </c>
      <c r="D65923">
        <v>7.7833300000000003</v>
      </c>
      <c r="E65923">
        <v>49.766700999999998</v>
      </c>
    </row>
    <row r="65924" spans="1:5" x14ac:dyDescent="0.3">
      <c r="A65924">
        <v>2911483</v>
      </c>
      <c r="B65924" t="s">
        <v>54106</v>
      </c>
      <c r="C65924" t="s">
        <v>22</v>
      </c>
      <c r="D65924">
        <v>7.7833300000000003</v>
      </c>
      <c r="E65924">
        <v>49.766669999999998</v>
      </c>
    </row>
    <row r="65925" spans="1:5" x14ac:dyDescent="0.3">
      <c r="A65925">
        <v>2805644</v>
      </c>
      <c r="B65925" t="s">
        <v>54107</v>
      </c>
      <c r="C65925" t="s">
        <v>22</v>
      </c>
      <c r="D65925">
        <v>6.1333299999999999</v>
      </c>
      <c r="E65925">
        <v>50.816668999999997</v>
      </c>
    </row>
    <row r="65926" spans="1:5" x14ac:dyDescent="0.3">
      <c r="A65926">
        <v>2908597</v>
      </c>
      <c r="B65926" t="s">
        <v>4248</v>
      </c>
      <c r="C65926" t="s">
        <v>22</v>
      </c>
      <c r="D65926">
        <v>7.4166699999999999</v>
      </c>
      <c r="E65926">
        <v>51.983330000000002</v>
      </c>
    </row>
    <row r="65927" spans="1:5" x14ac:dyDescent="0.3">
      <c r="A65927">
        <v>2923507</v>
      </c>
      <c r="B65927" t="s">
        <v>54108</v>
      </c>
      <c r="C65927" t="s">
        <v>22</v>
      </c>
      <c r="D65927">
        <v>10.70171</v>
      </c>
      <c r="E65927">
        <v>47.571429999999999</v>
      </c>
    </row>
    <row r="65928" spans="1:5" x14ac:dyDescent="0.3">
      <c r="A65928">
        <v>2811609</v>
      </c>
      <c r="B65928" t="s">
        <v>54109</v>
      </c>
      <c r="C65928" t="s">
        <v>22</v>
      </c>
      <c r="D65928">
        <v>11.133330000000001</v>
      </c>
      <c r="E65928">
        <v>53.033329000000002</v>
      </c>
    </row>
    <row r="65929" spans="1:5" x14ac:dyDescent="0.3">
      <c r="A65929">
        <v>6553064</v>
      </c>
      <c r="B65929" t="s">
        <v>54110</v>
      </c>
      <c r="C65929" t="s">
        <v>22</v>
      </c>
      <c r="D65929">
        <v>6.65</v>
      </c>
      <c r="E65929">
        <v>50.433300000000003</v>
      </c>
    </row>
    <row r="65930" spans="1:5" x14ac:dyDescent="0.3">
      <c r="A65930">
        <v>2948056</v>
      </c>
      <c r="B65930" t="s">
        <v>54110</v>
      </c>
      <c r="C65930" t="s">
        <v>22</v>
      </c>
      <c r="D65930">
        <v>6.65</v>
      </c>
      <c r="E65930">
        <v>50.433331000000003</v>
      </c>
    </row>
    <row r="65931" spans="1:5" x14ac:dyDescent="0.3">
      <c r="A65931">
        <v>2914432</v>
      </c>
      <c r="B65931" t="s">
        <v>54111</v>
      </c>
      <c r="C65931" t="s">
        <v>22</v>
      </c>
      <c r="D65931">
        <v>8.9586600000000001</v>
      </c>
      <c r="E65931">
        <v>50.594028000000002</v>
      </c>
    </row>
    <row r="65932" spans="1:5" x14ac:dyDescent="0.3">
      <c r="A65932">
        <v>6551964</v>
      </c>
      <c r="B65932" t="s">
        <v>54112</v>
      </c>
      <c r="C65932" t="s">
        <v>22</v>
      </c>
      <c r="D65932">
        <v>9.5666700000000002</v>
      </c>
      <c r="E65932">
        <v>54.666697999999997</v>
      </c>
    </row>
    <row r="65933" spans="1:5" x14ac:dyDescent="0.3">
      <c r="A65933">
        <v>2908602</v>
      </c>
      <c r="B65933" t="s">
        <v>54112</v>
      </c>
      <c r="C65933" t="s">
        <v>22</v>
      </c>
      <c r="D65933">
        <v>9.5666700000000002</v>
      </c>
      <c r="E65933">
        <v>54.666671999999998</v>
      </c>
    </row>
    <row r="65934" spans="1:5" x14ac:dyDescent="0.3">
      <c r="A65934">
        <v>6553274</v>
      </c>
      <c r="B65934" t="s">
        <v>54113</v>
      </c>
      <c r="C65934" t="s">
        <v>22</v>
      </c>
      <c r="D65934">
        <v>9.141</v>
      </c>
      <c r="E65934">
        <v>50.993800999999998</v>
      </c>
    </row>
    <row r="65935" spans="1:5" x14ac:dyDescent="0.3">
      <c r="A65935">
        <v>2894982</v>
      </c>
      <c r="B65935" t="s">
        <v>54113</v>
      </c>
      <c r="C65935" t="s">
        <v>22</v>
      </c>
      <c r="D65935">
        <v>9.15</v>
      </c>
      <c r="E65935">
        <v>51</v>
      </c>
    </row>
    <row r="65936" spans="1:5" x14ac:dyDescent="0.3">
      <c r="A65936">
        <v>2926941</v>
      </c>
      <c r="B65936" t="s">
        <v>54114</v>
      </c>
      <c r="C65936" t="s">
        <v>22</v>
      </c>
      <c r="D65936">
        <v>12.88349</v>
      </c>
      <c r="E65936">
        <v>52.280380000000001</v>
      </c>
    </row>
    <row r="65937" spans="1:5" x14ac:dyDescent="0.3">
      <c r="A65937">
        <v>2941403</v>
      </c>
      <c r="B65937" t="s">
        <v>54115</v>
      </c>
      <c r="C65937" t="s">
        <v>22</v>
      </c>
      <c r="D65937">
        <v>10.75</v>
      </c>
      <c r="E65937">
        <v>49.833328000000002</v>
      </c>
    </row>
    <row r="65938" spans="1:5" x14ac:dyDescent="0.3">
      <c r="A65938">
        <v>6552268</v>
      </c>
      <c r="B65938" t="s">
        <v>54116</v>
      </c>
      <c r="C65938" t="s">
        <v>22</v>
      </c>
      <c r="D65938">
        <v>10.3833</v>
      </c>
      <c r="E65938">
        <v>53.583302000000003</v>
      </c>
    </row>
    <row r="65939" spans="1:5" x14ac:dyDescent="0.3">
      <c r="A65939">
        <v>2918121</v>
      </c>
      <c r="B65939" t="s">
        <v>54116</v>
      </c>
      <c r="C65939" t="s">
        <v>22</v>
      </c>
      <c r="D65939">
        <v>10.383330000000001</v>
      </c>
      <c r="E65939">
        <v>53.583328000000002</v>
      </c>
    </row>
    <row r="65940" spans="1:5" x14ac:dyDescent="0.3">
      <c r="A65940">
        <v>6549867</v>
      </c>
      <c r="B65940" t="s">
        <v>54117</v>
      </c>
      <c r="C65940" t="s">
        <v>22</v>
      </c>
      <c r="D65940">
        <v>10.0167</v>
      </c>
      <c r="E65940">
        <v>50.933300000000003</v>
      </c>
    </row>
    <row r="65941" spans="1:5" x14ac:dyDescent="0.3">
      <c r="A65941">
        <v>2939009</v>
      </c>
      <c r="B65941" t="s">
        <v>54117</v>
      </c>
      <c r="C65941" t="s">
        <v>22</v>
      </c>
      <c r="D65941">
        <v>10.01667</v>
      </c>
      <c r="E65941">
        <v>50.933331000000003</v>
      </c>
    </row>
    <row r="65942" spans="1:5" x14ac:dyDescent="0.3">
      <c r="A65942">
        <v>2807161</v>
      </c>
      <c r="B65942" t="s">
        <v>54118</v>
      </c>
      <c r="C65942" t="s">
        <v>22</v>
      </c>
      <c r="D65942">
        <v>11.83333</v>
      </c>
      <c r="E65942">
        <v>49.466670999999998</v>
      </c>
    </row>
    <row r="65943" spans="1:5" x14ac:dyDescent="0.3">
      <c r="A65943">
        <v>2920006</v>
      </c>
      <c r="B65943" t="s">
        <v>54119</v>
      </c>
      <c r="C65943" t="s">
        <v>22</v>
      </c>
      <c r="D65943">
        <v>6.6</v>
      </c>
      <c r="E65943">
        <v>50.599997999999999</v>
      </c>
    </row>
    <row r="65944" spans="1:5" x14ac:dyDescent="0.3">
      <c r="A65944">
        <v>2809726</v>
      </c>
      <c r="B65944" t="s">
        <v>54120</v>
      </c>
      <c r="C65944" t="s">
        <v>22</v>
      </c>
      <c r="D65944">
        <v>6.3</v>
      </c>
      <c r="E65944">
        <v>50.549999</v>
      </c>
    </row>
    <row r="65945" spans="1:5" x14ac:dyDescent="0.3">
      <c r="A65945">
        <v>6556234</v>
      </c>
      <c r="B65945" t="s">
        <v>54121</v>
      </c>
      <c r="C65945" t="s">
        <v>22</v>
      </c>
      <c r="D65945">
        <v>11.083299999999999</v>
      </c>
      <c r="E65945">
        <v>48.116698999999997</v>
      </c>
    </row>
    <row r="65946" spans="1:5" x14ac:dyDescent="0.3">
      <c r="A65946">
        <v>2820756</v>
      </c>
      <c r="B65946" t="s">
        <v>54122</v>
      </c>
      <c r="C65946" t="s">
        <v>22</v>
      </c>
      <c r="D65946">
        <v>11.08333</v>
      </c>
      <c r="E65946">
        <v>48.116669000000002</v>
      </c>
    </row>
    <row r="65947" spans="1:5" x14ac:dyDescent="0.3">
      <c r="A65947">
        <v>2811150</v>
      </c>
      <c r="B65947" t="s">
        <v>54123</v>
      </c>
      <c r="C65947" t="s">
        <v>22</v>
      </c>
      <c r="D65947">
        <v>9.9166699999999999</v>
      </c>
      <c r="E65947">
        <v>47.75</v>
      </c>
    </row>
    <row r="65948" spans="1:5" x14ac:dyDescent="0.3">
      <c r="A65948">
        <v>2853988</v>
      </c>
      <c r="B65948" t="s">
        <v>54124</v>
      </c>
      <c r="C65948" t="s">
        <v>22</v>
      </c>
      <c r="D65948">
        <v>6.9333299999999998</v>
      </c>
      <c r="E65948">
        <v>49.299999</v>
      </c>
    </row>
    <row r="65949" spans="1:5" x14ac:dyDescent="0.3">
      <c r="A65949">
        <v>2944649</v>
      </c>
      <c r="B65949" t="s">
        <v>54125</v>
      </c>
      <c r="C65949" t="s">
        <v>22</v>
      </c>
      <c r="D65949">
        <v>9.2666699999999995</v>
      </c>
      <c r="E65949">
        <v>50.166671999999998</v>
      </c>
    </row>
    <row r="65950" spans="1:5" x14ac:dyDescent="0.3">
      <c r="A65950">
        <v>2908059</v>
      </c>
      <c r="B65950" t="s">
        <v>12252</v>
      </c>
      <c r="C65950" t="s">
        <v>22</v>
      </c>
      <c r="D65950">
        <v>7.4666699999999997</v>
      </c>
      <c r="E65950">
        <v>50.883330999999998</v>
      </c>
    </row>
    <row r="65951" spans="1:5" x14ac:dyDescent="0.3">
      <c r="A65951">
        <v>2866187</v>
      </c>
      <c r="B65951" t="s">
        <v>54126</v>
      </c>
      <c r="C65951" t="s">
        <v>22</v>
      </c>
      <c r="D65951">
        <v>12.4</v>
      </c>
      <c r="E65951">
        <v>50.483330000000002</v>
      </c>
    </row>
    <row r="65952" spans="1:5" x14ac:dyDescent="0.3">
      <c r="A65952">
        <v>6556264</v>
      </c>
      <c r="B65952" t="s">
        <v>54127</v>
      </c>
      <c r="C65952" t="s">
        <v>22</v>
      </c>
      <c r="D65952">
        <v>10.916700000000001</v>
      </c>
      <c r="E65952">
        <v>48.200001</v>
      </c>
    </row>
    <row r="65953" spans="1:5" x14ac:dyDescent="0.3">
      <c r="A65953">
        <v>2851977</v>
      </c>
      <c r="B65953" t="s">
        <v>54127</v>
      </c>
      <c r="C65953" t="s">
        <v>22</v>
      </c>
      <c r="D65953">
        <v>10.91667</v>
      </c>
      <c r="E65953">
        <v>48.200001</v>
      </c>
    </row>
    <row r="65954" spans="1:5" x14ac:dyDescent="0.3">
      <c r="A65954">
        <v>6550204</v>
      </c>
      <c r="B65954" t="s">
        <v>54128</v>
      </c>
      <c r="C65954" t="s">
        <v>22</v>
      </c>
      <c r="D65954">
        <v>10.85</v>
      </c>
      <c r="E65954">
        <v>50.733299000000002</v>
      </c>
    </row>
    <row r="65955" spans="1:5" x14ac:dyDescent="0.3">
      <c r="A65955">
        <v>2921228</v>
      </c>
      <c r="B65955" t="s">
        <v>54128</v>
      </c>
      <c r="C65955" t="s">
        <v>22</v>
      </c>
      <c r="D65955">
        <v>10.85</v>
      </c>
      <c r="E65955">
        <v>50.733330000000002</v>
      </c>
    </row>
    <row r="65956" spans="1:5" x14ac:dyDescent="0.3">
      <c r="A65956">
        <v>2919917</v>
      </c>
      <c r="B65956" t="s">
        <v>54129</v>
      </c>
      <c r="C65956" t="s">
        <v>22</v>
      </c>
      <c r="D65956">
        <v>12.383330000000001</v>
      </c>
      <c r="E65956">
        <v>52.283329000000002</v>
      </c>
    </row>
    <row r="65957" spans="1:5" x14ac:dyDescent="0.3">
      <c r="A65957">
        <v>2953060</v>
      </c>
      <c r="B65957" t="s">
        <v>54130</v>
      </c>
      <c r="C65957" t="s">
        <v>22</v>
      </c>
      <c r="D65957">
        <v>11.23333</v>
      </c>
      <c r="E65957">
        <v>51.716670999999998</v>
      </c>
    </row>
    <row r="65958" spans="1:5" x14ac:dyDescent="0.3">
      <c r="A65958">
        <v>2908877</v>
      </c>
      <c r="B65958" t="s">
        <v>52170</v>
      </c>
      <c r="C65958" t="s">
        <v>22</v>
      </c>
      <c r="D65958">
        <v>7.9666699999999997</v>
      </c>
      <c r="E65958">
        <v>50.349997999999999</v>
      </c>
    </row>
    <row r="65959" spans="1:5" x14ac:dyDescent="0.3">
      <c r="A65959">
        <v>6554374</v>
      </c>
      <c r="B65959" t="s">
        <v>54131</v>
      </c>
      <c r="C65959" t="s">
        <v>22</v>
      </c>
      <c r="D65959">
        <v>6.8333300000000001</v>
      </c>
      <c r="E65959">
        <v>49.900002000000001</v>
      </c>
    </row>
    <row r="65960" spans="1:5" x14ac:dyDescent="0.3">
      <c r="A65960">
        <v>2833492</v>
      </c>
      <c r="B65960" t="s">
        <v>54131</v>
      </c>
      <c r="C65960" t="s">
        <v>22</v>
      </c>
      <c r="D65960">
        <v>6.8333300000000001</v>
      </c>
      <c r="E65960">
        <v>49.900002000000001</v>
      </c>
    </row>
    <row r="65961" spans="1:5" x14ac:dyDescent="0.3">
      <c r="A65961">
        <v>6555273</v>
      </c>
      <c r="B65961" t="s">
        <v>54132</v>
      </c>
      <c r="C65961" t="s">
        <v>22</v>
      </c>
      <c r="D65961">
        <v>7.9166699999999999</v>
      </c>
      <c r="E65961">
        <v>49.900002000000001</v>
      </c>
    </row>
    <row r="65962" spans="1:5" x14ac:dyDescent="0.3">
      <c r="A65962">
        <v>2917157</v>
      </c>
      <c r="B65962" t="s">
        <v>54132</v>
      </c>
      <c r="C65962" t="s">
        <v>22</v>
      </c>
      <c r="D65962">
        <v>7.9166699999999999</v>
      </c>
      <c r="E65962">
        <v>49.900002000000001</v>
      </c>
    </row>
    <row r="65963" spans="1:5" x14ac:dyDescent="0.3">
      <c r="A65963">
        <v>2822113</v>
      </c>
      <c r="B65963" t="s">
        <v>54133</v>
      </c>
      <c r="C65963" t="s">
        <v>22</v>
      </c>
      <c r="D65963">
        <v>9.0565999999999995</v>
      </c>
      <c r="E65963">
        <v>51.914101000000002</v>
      </c>
    </row>
    <row r="65964" spans="1:5" x14ac:dyDescent="0.3">
      <c r="A65964">
        <v>6554553</v>
      </c>
      <c r="B65964" t="s">
        <v>54134</v>
      </c>
      <c r="C65964" t="s">
        <v>22</v>
      </c>
      <c r="D65964">
        <v>6.2</v>
      </c>
      <c r="E65964">
        <v>50.066699999999997</v>
      </c>
    </row>
    <row r="65965" spans="1:5" x14ac:dyDescent="0.3">
      <c r="A65965">
        <v>2895764</v>
      </c>
      <c r="B65965" t="s">
        <v>54134</v>
      </c>
      <c r="C65965" t="s">
        <v>22</v>
      </c>
      <c r="D65965">
        <v>6.2</v>
      </c>
      <c r="E65965">
        <v>50.066668999999997</v>
      </c>
    </row>
    <row r="65966" spans="1:5" x14ac:dyDescent="0.3">
      <c r="A65966">
        <v>6554955</v>
      </c>
      <c r="B65966" t="s">
        <v>54135</v>
      </c>
      <c r="C65966" t="s">
        <v>22</v>
      </c>
      <c r="D65966">
        <v>7.8833299999999999</v>
      </c>
      <c r="E65966">
        <v>49.583302000000003</v>
      </c>
    </row>
    <row r="65967" spans="1:5" x14ac:dyDescent="0.3">
      <c r="A65967">
        <v>2896189</v>
      </c>
      <c r="B65967" t="s">
        <v>54135</v>
      </c>
      <c r="C65967" t="s">
        <v>22</v>
      </c>
      <c r="D65967">
        <v>7.8833299999999999</v>
      </c>
      <c r="E65967">
        <v>49.583328000000002</v>
      </c>
    </row>
    <row r="65968" spans="1:5" x14ac:dyDescent="0.3">
      <c r="A65968">
        <v>2950967</v>
      </c>
      <c r="B65968" t="s">
        <v>54136</v>
      </c>
      <c r="C65968" t="s">
        <v>22</v>
      </c>
      <c r="D65968">
        <v>8.3333300000000001</v>
      </c>
      <c r="E65968">
        <v>51.75</v>
      </c>
    </row>
    <row r="65969" spans="1:5" x14ac:dyDescent="0.3">
      <c r="A65969">
        <v>2834019</v>
      </c>
      <c r="B65969" t="s">
        <v>25920</v>
      </c>
      <c r="C65969" t="s">
        <v>22</v>
      </c>
      <c r="D65969">
        <v>8.3000000000000007</v>
      </c>
      <c r="E65969">
        <v>48.416671999999998</v>
      </c>
    </row>
    <row r="65970" spans="1:5" x14ac:dyDescent="0.3">
      <c r="A65970">
        <v>2891305</v>
      </c>
      <c r="B65970" t="s">
        <v>54137</v>
      </c>
      <c r="C65970" t="s">
        <v>22</v>
      </c>
      <c r="D65970">
        <v>8.15</v>
      </c>
      <c r="E65970">
        <v>50.266669999999998</v>
      </c>
    </row>
    <row r="65971" spans="1:5" x14ac:dyDescent="0.3">
      <c r="A65971">
        <v>6552685</v>
      </c>
      <c r="B65971" t="s">
        <v>54138</v>
      </c>
      <c r="C65971" t="s">
        <v>22</v>
      </c>
      <c r="D65971">
        <v>10.62134</v>
      </c>
      <c r="E65971">
        <v>53.265202000000002</v>
      </c>
    </row>
    <row r="65972" spans="1:5" x14ac:dyDescent="0.3">
      <c r="A65972">
        <v>2866682</v>
      </c>
      <c r="B65972" t="s">
        <v>54138</v>
      </c>
      <c r="C65972" t="s">
        <v>22</v>
      </c>
      <c r="D65972">
        <v>10.62134</v>
      </c>
      <c r="E65972">
        <v>53.265208999999999</v>
      </c>
    </row>
    <row r="65973" spans="1:5" x14ac:dyDescent="0.3">
      <c r="A65973">
        <v>3208093</v>
      </c>
      <c r="B65973" t="s">
        <v>54139</v>
      </c>
      <c r="C65973" t="s">
        <v>22</v>
      </c>
      <c r="D65973">
        <v>8.3333300000000001</v>
      </c>
      <c r="E65973">
        <v>50.700001</v>
      </c>
    </row>
    <row r="65974" spans="1:5" x14ac:dyDescent="0.3">
      <c r="A65974">
        <v>2870490</v>
      </c>
      <c r="B65974" t="s">
        <v>54139</v>
      </c>
      <c r="C65974" t="s">
        <v>22</v>
      </c>
      <c r="D65974">
        <v>8.3833300000000008</v>
      </c>
      <c r="E65974">
        <v>50.700001</v>
      </c>
    </row>
    <row r="65975" spans="1:5" x14ac:dyDescent="0.3">
      <c r="A65975">
        <v>6552667</v>
      </c>
      <c r="B65975" t="s">
        <v>54140</v>
      </c>
      <c r="C65975" t="s">
        <v>22</v>
      </c>
      <c r="D65975">
        <v>10.21274</v>
      </c>
      <c r="E65975">
        <v>53.12397</v>
      </c>
    </row>
    <row r="65976" spans="1:5" x14ac:dyDescent="0.3">
      <c r="A65976">
        <v>2956584</v>
      </c>
      <c r="B65976" t="s">
        <v>54140</v>
      </c>
      <c r="C65976" t="s">
        <v>22</v>
      </c>
      <c r="D65976">
        <v>10.21274</v>
      </c>
      <c r="E65976">
        <v>53.12397</v>
      </c>
    </row>
    <row r="65977" spans="1:5" x14ac:dyDescent="0.3">
      <c r="A65977">
        <v>6557009</v>
      </c>
      <c r="B65977" t="s">
        <v>54141</v>
      </c>
      <c r="C65977" t="s">
        <v>22</v>
      </c>
      <c r="D65977">
        <v>10.083299999999999</v>
      </c>
      <c r="E65977">
        <v>49.766700999999998</v>
      </c>
    </row>
    <row r="65978" spans="1:5" x14ac:dyDescent="0.3">
      <c r="A65978">
        <v>2949276</v>
      </c>
      <c r="B65978" t="s">
        <v>54141</v>
      </c>
      <c r="C65978" t="s">
        <v>22</v>
      </c>
      <c r="D65978">
        <v>10.08333</v>
      </c>
      <c r="E65978">
        <v>49.766669999999998</v>
      </c>
    </row>
    <row r="65979" spans="1:5" x14ac:dyDescent="0.3">
      <c r="A65979">
        <v>2927782</v>
      </c>
      <c r="B65979" t="s">
        <v>2679</v>
      </c>
      <c r="C65979" t="s">
        <v>22</v>
      </c>
      <c r="D65979">
        <v>6.8166700000000002</v>
      </c>
      <c r="E65979">
        <v>49.716670999999998</v>
      </c>
    </row>
    <row r="65980" spans="1:5" x14ac:dyDescent="0.3">
      <c r="A65980">
        <v>2857076</v>
      </c>
      <c r="B65980" t="s">
        <v>54142</v>
      </c>
      <c r="C65980" t="s">
        <v>22</v>
      </c>
      <c r="D65980">
        <v>8.1833299999999998</v>
      </c>
      <c r="E65980">
        <v>50.183331000000003</v>
      </c>
    </row>
    <row r="65981" spans="1:5" x14ac:dyDescent="0.3">
      <c r="A65981">
        <v>2841619</v>
      </c>
      <c r="B65981" t="s">
        <v>54143</v>
      </c>
      <c r="C65981" t="s">
        <v>22</v>
      </c>
      <c r="D65981">
        <v>8.3333300000000001</v>
      </c>
      <c r="E65981">
        <v>48.133330999999998</v>
      </c>
    </row>
    <row r="65982" spans="1:5" x14ac:dyDescent="0.3">
      <c r="A65982">
        <v>2906269</v>
      </c>
      <c r="B65982" t="s">
        <v>54144</v>
      </c>
      <c r="C65982" t="s">
        <v>22</v>
      </c>
      <c r="D65982">
        <v>6.6333299999999999</v>
      </c>
      <c r="E65982">
        <v>50.916671999999998</v>
      </c>
    </row>
    <row r="65983" spans="1:5" x14ac:dyDescent="0.3">
      <c r="A65983">
        <v>2919630</v>
      </c>
      <c r="B65983" t="s">
        <v>54145</v>
      </c>
      <c r="C65983" t="s">
        <v>22</v>
      </c>
      <c r="D65983">
        <v>12.18333</v>
      </c>
      <c r="E65983">
        <v>51.083328000000002</v>
      </c>
    </row>
    <row r="65984" spans="1:5" x14ac:dyDescent="0.3">
      <c r="A65984">
        <v>2879964</v>
      </c>
      <c r="B65984" t="s">
        <v>54146</v>
      </c>
      <c r="C65984" t="s">
        <v>22</v>
      </c>
      <c r="D65984">
        <v>12.73333</v>
      </c>
      <c r="E65984">
        <v>50.566668999999997</v>
      </c>
    </row>
    <row r="65985" spans="1:5" x14ac:dyDescent="0.3">
      <c r="A65985">
        <v>2864530</v>
      </c>
      <c r="B65985" t="s">
        <v>54147</v>
      </c>
      <c r="C65985" t="s">
        <v>22</v>
      </c>
      <c r="D65985">
        <v>12.211220000000001</v>
      </c>
      <c r="E65985">
        <v>52.684448000000003</v>
      </c>
    </row>
    <row r="65986" spans="1:5" x14ac:dyDescent="0.3">
      <c r="A65986">
        <v>2833990</v>
      </c>
      <c r="B65986" t="s">
        <v>54148</v>
      </c>
      <c r="C65986" t="s">
        <v>22</v>
      </c>
      <c r="D65986">
        <v>14.2</v>
      </c>
      <c r="E65986">
        <v>53.933331000000003</v>
      </c>
    </row>
    <row r="65987" spans="1:5" x14ac:dyDescent="0.3">
      <c r="A65987">
        <v>6557015</v>
      </c>
      <c r="B65987" t="s">
        <v>54149</v>
      </c>
      <c r="C65987" t="s">
        <v>22</v>
      </c>
      <c r="D65987">
        <v>10.25</v>
      </c>
      <c r="E65987">
        <v>49.733299000000002</v>
      </c>
    </row>
    <row r="65988" spans="1:5" x14ac:dyDescent="0.3">
      <c r="A65988">
        <v>2846084</v>
      </c>
      <c r="B65988" t="s">
        <v>54150</v>
      </c>
      <c r="C65988" t="s">
        <v>22</v>
      </c>
      <c r="D65988">
        <v>10.25</v>
      </c>
      <c r="E65988">
        <v>49.733330000000002</v>
      </c>
    </row>
    <row r="65989" spans="1:5" x14ac:dyDescent="0.3">
      <c r="A65989">
        <v>2875696</v>
      </c>
      <c r="B65989" t="s">
        <v>54151</v>
      </c>
      <c r="C65989" t="s">
        <v>22</v>
      </c>
      <c r="D65989">
        <v>6.6666699999999999</v>
      </c>
      <c r="E65989">
        <v>50.683331000000003</v>
      </c>
    </row>
    <row r="65990" spans="1:5" x14ac:dyDescent="0.3">
      <c r="A65990">
        <v>6552128</v>
      </c>
      <c r="B65990" t="s">
        <v>54152</v>
      </c>
      <c r="C65990" t="s">
        <v>22</v>
      </c>
      <c r="D65990">
        <v>10.166700000000001</v>
      </c>
      <c r="E65990">
        <v>54.016700999999998</v>
      </c>
    </row>
    <row r="65991" spans="1:5" x14ac:dyDescent="0.3">
      <c r="A65991">
        <v>2847429</v>
      </c>
      <c r="B65991" t="s">
        <v>54152</v>
      </c>
      <c r="C65991" t="s">
        <v>22</v>
      </c>
      <c r="D65991">
        <v>10.16667</v>
      </c>
      <c r="E65991">
        <v>54.016669999999998</v>
      </c>
    </row>
    <row r="65992" spans="1:5" x14ac:dyDescent="0.3">
      <c r="A65992">
        <v>6549759</v>
      </c>
      <c r="B65992" t="s">
        <v>54153</v>
      </c>
      <c r="C65992" t="s">
        <v>22</v>
      </c>
      <c r="D65992">
        <v>10.343299999999999</v>
      </c>
      <c r="E65992">
        <v>51.449902000000002</v>
      </c>
    </row>
    <row r="65993" spans="1:5" x14ac:dyDescent="0.3">
      <c r="A65993">
        <v>2944516</v>
      </c>
      <c r="B65993" t="s">
        <v>54153</v>
      </c>
      <c r="C65993" t="s">
        <v>22</v>
      </c>
      <c r="D65993">
        <v>10.41667</v>
      </c>
      <c r="E65993">
        <v>51.400002000000001</v>
      </c>
    </row>
    <row r="65994" spans="1:5" x14ac:dyDescent="0.3">
      <c r="A65994">
        <v>2879994</v>
      </c>
      <c r="B65994" t="s">
        <v>54154</v>
      </c>
      <c r="C65994" t="s">
        <v>22</v>
      </c>
      <c r="D65994">
        <v>14.06667</v>
      </c>
      <c r="E65994">
        <v>51.466670999999998</v>
      </c>
    </row>
    <row r="65995" spans="1:5" x14ac:dyDescent="0.3">
      <c r="A65995">
        <v>2829967</v>
      </c>
      <c r="B65995" t="s">
        <v>54155</v>
      </c>
      <c r="C65995" t="s">
        <v>22</v>
      </c>
      <c r="D65995">
        <v>9.2166700000000006</v>
      </c>
      <c r="E65995">
        <v>47.683331000000003</v>
      </c>
    </row>
    <row r="65996" spans="1:5" x14ac:dyDescent="0.3">
      <c r="A65996">
        <v>2865396</v>
      </c>
      <c r="B65996" t="s">
        <v>54156</v>
      </c>
      <c r="C65996" t="s">
        <v>22</v>
      </c>
      <c r="D65996">
        <v>12.883330000000001</v>
      </c>
      <c r="E65996">
        <v>50.666671999999998</v>
      </c>
    </row>
    <row r="65997" spans="1:5" x14ac:dyDescent="0.3">
      <c r="A65997">
        <v>2913433</v>
      </c>
      <c r="B65997" t="s">
        <v>54157</v>
      </c>
      <c r="C65997" t="s">
        <v>22</v>
      </c>
      <c r="D65997">
        <v>12.17337</v>
      </c>
      <c r="E65997">
        <v>53.797198999999999</v>
      </c>
    </row>
    <row r="65998" spans="1:5" x14ac:dyDescent="0.3">
      <c r="A65998">
        <v>6556619</v>
      </c>
      <c r="B65998" t="s">
        <v>54158</v>
      </c>
      <c r="C65998" t="s">
        <v>22</v>
      </c>
      <c r="D65998">
        <v>11.694000000000001</v>
      </c>
      <c r="E65998">
        <v>49.458801000000001</v>
      </c>
    </row>
    <row r="65999" spans="1:5" x14ac:dyDescent="0.3">
      <c r="A65999">
        <v>2896523</v>
      </c>
      <c r="B65999" t="s">
        <v>54158</v>
      </c>
      <c r="C65999" t="s">
        <v>22</v>
      </c>
      <c r="D65999">
        <v>11.68333</v>
      </c>
      <c r="E65999">
        <v>49.450001</v>
      </c>
    </row>
    <row r="66000" spans="1:5" x14ac:dyDescent="0.3">
      <c r="A66000">
        <v>2842215</v>
      </c>
      <c r="B66000" t="s">
        <v>54159</v>
      </c>
      <c r="C66000" t="s">
        <v>22</v>
      </c>
      <c r="D66000">
        <v>13.48333</v>
      </c>
      <c r="E66000">
        <v>53.683331000000003</v>
      </c>
    </row>
    <row r="66001" spans="1:5" x14ac:dyDescent="0.3">
      <c r="A66001">
        <v>2861670</v>
      </c>
      <c r="B66001" t="s">
        <v>54160</v>
      </c>
      <c r="C66001" t="s">
        <v>22</v>
      </c>
      <c r="D66001">
        <v>13.195349999999999</v>
      </c>
      <c r="E66001">
        <v>48.317619000000001</v>
      </c>
    </row>
    <row r="66002" spans="1:5" x14ac:dyDescent="0.3">
      <c r="A66002">
        <v>2943855</v>
      </c>
      <c r="B66002" t="s">
        <v>54161</v>
      </c>
      <c r="C66002" t="s">
        <v>22</v>
      </c>
      <c r="D66002">
        <v>10.477180000000001</v>
      </c>
      <c r="E66002">
        <v>52.234631</v>
      </c>
    </row>
    <row r="66003" spans="1:5" x14ac:dyDescent="0.3">
      <c r="A66003">
        <v>6552934</v>
      </c>
      <c r="B66003" t="s">
        <v>54162</v>
      </c>
      <c r="C66003" t="s">
        <v>22</v>
      </c>
      <c r="D66003">
        <v>7.0833300000000001</v>
      </c>
      <c r="E66003">
        <v>52.566699999999997</v>
      </c>
    </row>
    <row r="66004" spans="1:5" x14ac:dyDescent="0.3">
      <c r="A66004">
        <v>2921252</v>
      </c>
      <c r="B66004" t="s">
        <v>54162</v>
      </c>
      <c r="C66004" t="s">
        <v>22</v>
      </c>
      <c r="D66004">
        <v>7.0833300000000001</v>
      </c>
      <c r="E66004">
        <v>52.566668999999997</v>
      </c>
    </row>
    <row r="66005" spans="1:5" x14ac:dyDescent="0.3">
      <c r="A66005">
        <v>2905215</v>
      </c>
      <c r="B66005" t="s">
        <v>54163</v>
      </c>
      <c r="C66005" t="s">
        <v>22</v>
      </c>
      <c r="D66005">
        <v>9.2316900000000004</v>
      </c>
      <c r="E66005">
        <v>48.216011000000002</v>
      </c>
    </row>
    <row r="66006" spans="1:5" x14ac:dyDescent="0.3">
      <c r="A66006">
        <v>2919713</v>
      </c>
      <c r="B66006" t="s">
        <v>54164</v>
      </c>
      <c r="C66006" t="s">
        <v>22</v>
      </c>
      <c r="D66006">
        <v>11.783329999999999</v>
      </c>
      <c r="E66006">
        <v>51.983330000000002</v>
      </c>
    </row>
    <row r="66007" spans="1:5" x14ac:dyDescent="0.3">
      <c r="A66007">
        <v>2853397</v>
      </c>
      <c r="B66007" t="s">
        <v>54165</v>
      </c>
      <c r="C66007" t="s">
        <v>22</v>
      </c>
      <c r="D66007">
        <v>14.32282</v>
      </c>
      <c r="E66007">
        <v>52.584332000000003</v>
      </c>
    </row>
    <row r="66008" spans="1:5" x14ac:dyDescent="0.3">
      <c r="A66008">
        <v>2911987</v>
      </c>
      <c r="B66008" t="s">
        <v>54166</v>
      </c>
      <c r="C66008" t="s">
        <v>22</v>
      </c>
      <c r="D66008">
        <v>12.716670000000001</v>
      </c>
      <c r="E66008">
        <v>48.733330000000002</v>
      </c>
    </row>
    <row r="66009" spans="1:5" x14ac:dyDescent="0.3">
      <c r="A66009">
        <v>2911250</v>
      </c>
      <c r="B66009" t="s">
        <v>54167</v>
      </c>
      <c r="C66009" t="s">
        <v>22</v>
      </c>
      <c r="D66009">
        <v>6.3166700000000002</v>
      </c>
      <c r="E66009">
        <v>50.783329000000002</v>
      </c>
    </row>
    <row r="66010" spans="1:5" x14ac:dyDescent="0.3">
      <c r="A66010">
        <v>2927958</v>
      </c>
      <c r="B66010" t="s">
        <v>52986</v>
      </c>
      <c r="C66010" t="s">
        <v>22</v>
      </c>
      <c r="D66010">
        <v>13.6</v>
      </c>
      <c r="E66010">
        <v>51.933331000000003</v>
      </c>
    </row>
    <row r="66011" spans="1:5" x14ac:dyDescent="0.3">
      <c r="A66011">
        <v>2882260</v>
      </c>
      <c r="B66011" t="s">
        <v>54168</v>
      </c>
      <c r="C66011" t="s">
        <v>22</v>
      </c>
      <c r="D66011">
        <v>11.08333</v>
      </c>
      <c r="E66011">
        <v>52.566668999999997</v>
      </c>
    </row>
    <row r="66012" spans="1:5" x14ac:dyDescent="0.3">
      <c r="A66012">
        <v>2862988</v>
      </c>
      <c r="B66012" t="s">
        <v>54169</v>
      </c>
      <c r="C66012" t="s">
        <v>22</v>
      </c>
      <c r="D66012">
        <v>13.840579999999999</v>
      </c>
      <c r="E66012">
        <v>51.032268999999999</v>
      </c>
    </row>
    <row r="66013" spans="1:5" x14ac:dyDescent="0.3">
      <c r="A66013">
        <v>2883026</v>
      </c>
      <c r="B66013" t="s">
        <v>54170</v>
      </c>
      <c r="C66013" t="s">
        <v>22</v>
      </c>
      <c r="D66013">
        <v>12.116669999999999</v>
      </c>
      <c r="E66013">
        <v>50.333328000000002</v>
      </c>
    </row>
    <row r="66014" spans="1:5" x14ac:dyDescent="0.3">
      <c r="A66014">
        <v>6555455</v>
      </c>
      <c r="B66014" t="s">
        <v>54171</v>
      </c>
      <c r="C66014" t="s">
        <v>22</v>
      </c>
      <c r="D66014">
        <v>9.7188199999999991</v>
      </c>
      <c r="E66014">
        <v>48.597191000000002</v>
      </c>
    </row>
    <row r="66015" spans="1:5" x14ac:dyDescent="0.3">
      <c r="A66015">
        <v>2938538</v>
      </c>
      <c r="B66015" t="s">
        <v>54171</v>
      </c>
      <c r="C66015" t="s">
        <v>22</v>
      </c>
      <c r="D66015">
        <v>9.7189099999999993</v>
      </c>
      <c r="E66015">
        <v>48.597099</v>
      </c>
    </row>
    <row r="66016" spans="1:5" x14ac:dyDescent="0.3">
      <c r="A66016">
        <v>6555879</v>
      </c>
      <c r="B66016" t="s">
        <v>54172</v>
      </c>
      <c r="C66016" t="s">
        <v>22</v>
      </c>
      <c r="D66016">
        <v>7.6</v>
      </c>
      <c r="E66016">
        <v>47.633301000000003</v>
      </c>
    </row>
    <row r="66017" spans="1:5" x14ac:dyDescent="0.3">
      <c r="A66017">
        <v>2931827</v>
      </c>
      <c r="B66017" t="s">
        <v>54172</v>
      </c>
      <c r="C66017" t="s">
        <v>22</v>
      </c>
      <c r="D66017">
        <v>7.6</v>
      </c>
      <c r="E66017">
        <v>47.633330999999998</v>
      </c>
    </row>
    <row r="66018" spans="1:5" x14ac:dyDescent="0.3">
      <c r="A66018">
        <v>2835481</v>
      </c>
      <c r="B66018" t="s">
        <v>54173</v>
      </c>
      <c r="C66018" t="s">
        <v>22</v>
      </c>
      <c r="D66018">
        <v>9.7390799999999995</v>
      </c>
      <c r="E66018">
        <v>49.111271000000002</v>
      </c>
    </row>
    <row r="66019" spans="1:5" x14ac:dyDescent="0.3">
      <c r="A66019">
        <v>2859615</v>
      </c>
      <c r="B66019" t="s">
        <v>12418</v>
      </c>
      <c r="C66019" t="s">
        <v>22</v>
      </c>
      <c r="D66019">
        <v>7.8166700000000002</v>
      </c>
      <c r="E66019">
        <v>49.716670999999998</v>
      </c>
    </row>
    <row r="66020" spans="1:5" x14ac:dyDescent="0.3">
      <c r="A66020">
        <v>2925170</v>
      </c>
      <c r="B66020" t="s">
        <v>54174</v>
      </c>
      <c r="C66020" t="s">
        <v>22</v>
      </c>
      <c r="D66020">
        <v>13.7</v>
      </c>
      <c r="E66020">
        <v>52.066668999999997</v>
      </c>
    </row>
    <row r="66021" spans="1:5" x14ac:dyDescent="0.3">
      <c r="A66021">
        <v>2907667</v>
      </c>
      <c r="B66021" t="s">
        <v>54175</v>
      </c>
      <c r="C66021" t="s">
        <v>22</v>
      </c>
      <c r="D66021">
        <v>12.56587</v>
      </c>
      <c r="E66021">
        <v>49.046588999999997</v>
      </c>
    </row>
    <row r="66022" spans="1:5" x14ac:dyDescent="0.3">
      <c r="A66022">
        <v>6556694</v>
      </c>
      <c r="B66022" t="s">
        <v>54176</v>
      </c>
      <c r="C66022" t="s">
        <v>22</v>
      </c>
      <c r="D66022">
        <v>12.166700000000001</v>
      </c>
      <c r="E66022">
        <v>48.916697999999997</v>
      </c>
    </row>
    <row r="66023" spans="1:5" x14ac:dyDescent="0.3">
      <c r="A66023">
        <v>2823045</v>
      </c>
      <c r="B66023" t="s">
        <v>54176</v>
      </c>
      <c r="C66023" t="s">
        <v>22</v>
      </c>
      <c r="D66023">
        <v>12.154999999999999</v>
      </c>
      <c r="E66023">
        <v>48.911670999999998</v>
      </c>
    </row>
    <row r="66024" spans="1:5" x14ac:dyDescent="0.3">
      <c r="A66024">
        <v>2859690</v>
      </c>
      <c r="B66024" t="s">
        <v>54177</v>
      </c>
      <c r="C66024" t="s">
        <v>22</v>
      </c>
      <c r="D66024">
        <v>7.6166700000000001</v>
      </c>
      <c r="E66024">
        <v>50.783329000000002</v>
      </c>
    </row>
    <row r="66025" spans="1:5" x14ac:dyDescent="0.3">
      <c r="A66025">
        <v>2803723</v>
      </c>
      <c r="B66025" t="s">
        <v>54178</v>
      </c>
      <c r="C66025" t="s">
        <v>22</v>
      </c>
      <c r="D66025">
        <v>6.65</v>
      </c>
      <c r="E66025">
        <v>50.700001</v>
      </c>
    </row>
    <row r="66026" spans="1:5" x14ac:dyDescent="0.3">
      <c r="A66026">
        <v>2807594</v>
      </c>
      <c r="B66026" t="s">
        <v>54179</v>
      </c>
      <c r="C66026" t="s">
        <v>22</v>
      </c>
      <c r="D66026">
        <v>7.4</v>
      </c>
      <c r="E66026">
        <v>51.116669000000002</v>
      </c>
    </row>
    <row r="66027" spans="1:5" x14ac:dyDescent="0.3">
      <c r="A66027">
        <v>2848621</v>
      </c>
      <c r="B66027" t="s">
        <v>54180</v>
      </c>
      <c r="C66027" t="s">
        <v>22</v>
      </c>
      <c r="D66027">
        <v>12.633330000000001</v>
      </c>
      <c r="E66027">
        <v>48.566668999999997</v>
      </c>
    </row>
    <row r="66028" spans="1:5" x14ac:dyDescent="0.3">
      <c r="A66028">
        <v>2810728</v>
      </c>
      <c r="B66028" t="s">
        <v>54181</v>
      </c>
      <c r="C66028" t="s">
        <v>22</v>
      </c>
      <c r="D66028">
        <v>10.4</v>
      </c>
      <c r="E66028">
        <v>47.599997999999999</v>
      </c>
    </row>
    <row r="66029" spans="1:5" x14ac:dyDescent="0.3">
      <c r="A66029">
        <v>2923396</v>
      </c>
      <c r="B66029" t="s">
        <v>54182</v>
      </c>
      <c r="C66029" t="s">
        <v>22</v>
      </c>
      <c r="D66029">
        <v>10.216340000000001</v>
      </c>
      <c r="E66029">
        <v>52.246281000000003</v>
      </c>
    </row>
    <row r="66030" spans="1:5" x14ac:dyDescent="0.3">
      <c r="A66030">
        <v>6554249</v>
      </c>
      <c r="B66030" t="s">
        <v>54183</v>
      </c>
      <c r="C66030" t="s">
        <v>22</v>
      </c>
      <c r="D66030">
        <v>7.7833300000000003</v>
      </c>
      <c r="E66030">
        <v>50.683300000000003</v>
      </c>
    </row>
    <row r="66031" spans="1:5" x14ac:dyDescent="0.3">
      <c r="A66031">
        <v>2867402</v>
      </c>
      <c r="B66031" t="s">
        <v>54184</v>
      </c>
      <c r="C66031" t="s">
        <v>22</v>
      </c>
      <c r="D66031">
        <v>7.7833300000000003</v>
      </c>
      <c r="E66031">
        <v>50.683331000000003</v>
      </c>
    </row>
    <row r="66032" spans="1:5" x14ac:dyDescent="0.3">
      <c r="A66032">
        <v>2903818</v>
      </c>
      <c r="B66032" t="s">
        <v>54185</v>
      </c>
      <c r="C66032" t="s">
        <v>22</v>
      </c>
      <c r="D66032">
        <v>11.283329999999999</v>
      </c>
      <c r="E66032">
        <v>48.966670999999998</v>
      </c>
    </row>
    <row r="66033" spans="1:5" x14ac:dyDescent="0.3">
      <c r="A66033">
        <v>2875626</v>
      </c>
      <c r="B66033" t="s">
        <v>54186</v>
      </c>
      <c r="C66033" t="s">
        <v>22</v>
      </c>
      <c r="D66033">
        <v>8.6166699999999992</v>
      </c>
      <c r="E66033">
        <v>52.299999</v>
      </c>
    </row>
    <row r="66034" spans="1:5" x14ac:dyDescent="0.3">
      <c r="A66034">
        <v>2920186</v>
      </c>
      <c r="B66034" t="s">
        <v>54187</v>
      </c>
      <c r="C66034" t="s">
        <v>22</v>
      </c>
      <c r="D66034">
        <v>8.3000000000000007</v>
      </c>
      <c r="E66034">
        <v>48.049999</v>
      </c>
    </row>
    <row r="66035" spans="1:5" x14ac:dyDescent="0.3">
      <c r="A66035">
        <v>6555255</v>
      </c>
      <c r="B66035" t="s">
        <v>54188</v>
      </c>
      <c r="C66035" t="s">
        <v>22</v>
      </c>
      <c r="D66035">
        <v>8.0333299999999994</v>
      </c>
      <c r="E66035">
        <v>49.93</v>
      </c>
    </row>
    <row r="66036" spans="1:5" x14ac:dyDescent="0.3">
      <c r="A66036">
        <v>2955732</v>
      </c>
      <c r="B66036" t="s">
        <v>54188</v>
      </c>
      <c r="C66036" t="s">
        <v>22</v>
      </c>
      <c r="D66036">
        <v>8.0333299999999994</v>
      </c>
      <c r="E66036">
        <v>49.93</v>
      </c>
    </row>
    <row r="66037" spans="1:5" x14ac:dyDescent="0.3">
      <c r="A66037">
        <v>6554252</v>
      </c>
      <c r="B66037" t="s">
        <v>54189</v>
      </c>
      <c r="C66037" t="s">
        <v>22</v>
      </c>
      <c r="D66037">
        <v>7.85</v>
      </c>
      <c r="E66037">
        <v>50.483299000000002</v>
      </c>
    </row>
    <row r="66038" spans="1:5" x14ac:dyDescent="0.3">
      <c r="A66038">
        <v>2863678</v>
      </c>
      <c r="B66038" t="s">
        <v>54189</v>
      </c>
      <c r="C66038" t="s">
        <v>22</v>
      </c>
      <c r="D66038">
        <v>7.85</v>
      </c>
      <c r="E66038">
        <v>50.483330000000002</v>
      </c>
    </row>
    <row r="66039" spans="1:5" x14ac:dyDescent="0.3">
      <c r="A66039">
        <v>6553531</v>
      </c>
      <c r="B66039" t="s">
        <v>54190</v>
      </c>
      <c r="C66039" t="s">
        <v>22</v>
      </c>
      <c r="D66039">
        <v>7.6833299999999998</v>
      </c>
      <c r="E66039">
        <v>49.733299000000002</v>
      </c>
    </row>
    <row r="66040" spans="1:5" x14ac:dyDescent="0.3">
      <c r="A66040">
        <v>2849386</v>
      </c>
      <c r="B66040" t="s">
        <v>54190</v>
      </c>
      <c r="C66040" t="s">
        <v>22</v>
      </c>
      <c r="D66040">
        <v>7.6833299999999998</v>
      </c>
      <c r="E66040">
        <v>49.733330000000002</v>
      </c>
    </row>
    <row r="66041" spans="1:5" x14ac:dyDescent="0.3">
      <c r="A66041">
        <v>2953535</v>
      </c>
      <c r="B66041" t="s">
        <v>54191</v>
      </c>
      <c r="C66041" t="s">
        <v>22</v>
      </c>
      <c r="D66041">
        <v>9.7898499999999995</v>
      </c>
      <c r="E66041">
        <v>50.308529</v>
      </c>
    </row>
    <row r="66042" spans="1:5" x14ac:dyDescent="0.3">
      <c r="A66042">
        <v>2825916</v>
      </c>
      <c r="B66042" t="s">
        <v>54192</v>
      </c>
      <c r="C66042" t="s">
        <v>22</v>
      </c>
      <c r="D66042">
        <v>12.96421</v>
      </c>
      <c r="E66042">
        <v>54.047401000000001</v>
      </c>
    </row>
    <row r="66043" spans="1:5" x14ac:dyDescent="0.3">
      <c r="A66043">
        <v>6557056</v>
      </c>
      <c r="B66043" t="s">
        <v>54193</v>
      </c>
      <c r="C66043" t="s">
        <v>22</v>
      </c>
      <c r="D66043">
        <v>10.1333</v>
      </c>
      <c r="E66043">
        <v>50.066699999999997</v>
      </c>
    </row>
    <row r="66044" spans="1:5" x14ac:dyDescent="0.3">
      <c r="A66044">
        <v>2928520</v>
      </c>
      <c r="B66044" t="s">
        <v>54193</v>
      </c>
      <c r="C66044" t="s">
        <v>22</v>
      </c>
      <c r="D66044">
        <v>10.136950000000001</v>
      </c>
      <c r="E66044">
        <v>50.061988999999997</v>
      </c>
    </row>
    <row r="66045" spans="1:5" x14ac:dyDescent="0.3">
      <c r="A66045">
        <v>3221012</v>
      </c>
      <c r="B66045" t="s">
        <v>54194</v>
      </c>
      <c r="C66045" t="s">
        <v>22</v>
      </c>
      <c r="D66045">
        <v>10.418060000000001</v>
      </c>
      <c r="E66045">
        <v>51.909720999999998</v>
      </c>
    </row>
    <row r="66046" spans="1:5" x14ac:dyDescent="0.3">
      <c r="A66046">
        <v>2814549</v>
      </c>
      <c r="B66046" t="s">
        <v>54195</v>
      </c>
      <c r="C66046" t="s">
        <v>22</v>
      </c>
      <c r="D66046">
        <v>10.26667</v>
      </c>
      <c r="E66046">
        <v>52.016669999999998</v>
      </c>
    </row>
    <row r="66047" spans="1:5" x14ac:dyDescent="0.3">
      <c r="A66047">
        <v>2947105</v>
      </c>
      <c r="B66047" t="s">
        <v>54196</v>
      </c>
      <c r="C66047" t="s">
        <v>22</v>
      </c>
      <c r="D66047">
        <v>10.223459999999999</v>
      </c>
      <c r="E66047">
        <v>51.997458999999999</v>
      </c>
    </row>
    <row r="66048" spans="1:5" x14ac:dyDescent="0.3">
      <c r="A66048">
        <v>2882334</v>
      </c>
      <c r="B66048" t="s">
        <v>54197</v>
      </c>
      <c r="C66048" t="s">
        <v>22</v>
      </c>
      <c r="D66048">
        <v>14.7</v>
      </c>
      <c r="E66048">
        <v>50.849997999999999</v>
      </c>
    </row>
    <row r="66049" spans="1:5" x14ac:dyDescent="0.3">
      <c r="A66049">
        <v>6552926</v>
      </c>
      <c r="B66049" t="s">
        <v>54198</v>
      </c>
      <c r="C66049" t="s">
        <v>22</v>
      </c>
      <c r="D66049">
        <v>7.2833300000000003</v>
      </c>
      <c r="E66049">
        <v>52.933300000000003</v>
      </c>
    </row>
    <row r="66050" spans="1:5" x14ac:dyDescent="0.3">
      <c r="A66050">
        <v>2815218</v>
      </c>
      <c r="B66050" t="s">
        <v>54198</v>
      </c>
      <c r="C66050" t="s">
        <v>22</v>
      </c>
      <c r="D66050">
        <v>7.2832499999999998</v>
      </c>
      <c r="E66050">
        <v>52.927169999999997</v>
      </c>
    </row>
    <row r="66051" spans="1:5" x14ac:dyDescent="0.3">
      <c r="A66051">
        <v>2867986</v>
      </c>
      <c r="B66051" t="s">
        <v>54199</v>
      </c>
      <c r="C66051" t="s">
        <v>22</v>
      </c>
      <c r="D66051">
        <v>8.2833299999999994</v>
      </c>
      <c r="E66051">
        <v>49.700001</v>
      </c>
    </row>
    <row r="66052" spans="1:5" x14ac:dyDescent="0.3">
      <c r="A66052">
        <v>2959847</v>
      </c>
      <c r="B66052" t="s">
        <v>54200</v>
      </c>
      <c r="C66052" t="s">
        <v>22</v>
      </c>
      <c r="D66052">
        <v>8.28111</v>
      </c>
      <c r="E66052">
        <v>49.677219000000001</v>
      </c>
    </row>
    <row r="66053" spans="1:5" x14ac:dyDescent="0.3">
      <c r="A66053">
        <v>2860205</v>
      </c>
      <c r="B66053" t="s">
        <v>54201</v>
      </c>
      <c r="C66053" t="s">
        <v>22</v>
      </c>
      <c r="D66053">
        <v>10.26667</v>
      </c>
      <c r="E66053">
        <v>48.016669999999998</v>
      </c>
    </row>
    <row r="66054" spans="1:5" x14ac:dyDescent="0.3">
      <c r="A66054">
        <v>2928754</v>
      </c>
      <c r="B66054" t="s">
        <v>54202</v>
      </c>
      <c r="C66054" t="s">
        <v>22</v>
      </c>
      <c r="D66054">
        <v>11.466670000000001</v>
      </c>
      <c r="E66054">
        <v>51.150002000000001</v>
      </c>
    </row>
    <row r="66055" spans="1:5" x14ac:dyDescent="0.3">
      <c r="A66055">
        <v>3208692</v>
      </c>
      <c r="B66055" t="s">
        <v>54203</v>
      </c>
      <c r="C66055" t="s">
        <v>22</v>
      </c>
      <c r="D66055">
        <v>12.366669999999999</v>
      </c>
      <c r="E66055">
        <v>53.216670999999998</v>
      </c>
    </row>
    <row r="66056" spans="1:5" x14ac:dyDescent="0.3">
      <c r="A66056">
        <v>6553512</v>
      </c>
      <c r="B66056" t="s">
        <v>54204</v>
      </c>
      <c r="C66056" t="s">
        <v>22</v>
      </c>
      <c r="D66056">
        <v>7.7666700000000004</v>
      </c>
      <c r="E66056">
        <v>49.849997999999999</v>
      </c>
    </row>
    <row r="66057" spans="1:5" x14ac:dyDescent="0.3">
      <c r="A66057">
        <v>2873989</v>
      </c>
      <c r="B66057" t="s">
        <v>54204</v>
      </c>
      <c r="C66057" t="s">
        <v>22</v>
      </c>
      <c r="D66057">
        <v>7.7666700000000004</v>
      </c>
      <c r="E66057">
        <v>49.849997999999999</v>
      </c>
    </row>
    <row r="66058" spans="1:5" x14ac:dyDescent="0.3">
      <c r="A66058">
        <v>2806914</v>
      </c>
      <c r="B66058" t="s">
        <v>54205</v>
      </c>
      <c r="C66058" t="s">
        <v>22</v>
      </c>
      <c r="D66058">
        <v>10.55</v>
      </c>
      <c r="E66058">
        <v>52.166671999999998</v>
      </c>
    </row>
    <row r="66059" spans="1:5" x14ac:dyDescent="0.3">
      <c r="A66059">
        <v>2841375</v>
      </c>
      <c r="B66059" t="s">
        <v>4253</v>
      </c>
      <c r="C66059" t="s">
        <v>22</v>
      </c>
      <c r="D66059">
        <v>8.1333300000000008</v>
      </c>
      <c r="E66059">
        <v>48.616669000000002</v>
      </c>
    </row>
    <row r="66060" spans="1:5" x14ac:dyDescent="0.3">
      <c r="A66060">
        <v>6555781</v>
      </c>
      <c r="B66060" t="s">
        <v>54206</v>
      </c>
      <c r="C66060" t="s">
        <v>22</v>
      </c>
      <c r="D66060">
        <v>8.1166699999999992</v>
      </c>
      <c r="E66060">
        <v>48.283298000000002</v>
      </c>
    </row>
    <row r="66061" spans="1:5" x14ac:dyDescent="0.3">
      <c r="A66061">
        <v>2926557</v>
      </c>
      <c r="B66061" t="s">
        <v>54206</v>
      </c>
      <c r="C66061" t="s">
        <v>22</v>
      </c>
      <c r="D66061">
        <v>8.1166699999999992</v>
      </c>
      <c r="E66061">
        <v>48.316668999999997</v>
      </c>
    </row>
    <row r="66062" spans="1:5" x14ac:dyDescent="0.3">
      <c r="A66062">
        <v>2803768</v>
      </c>
      <c r="B66062" t="s">
        <v>54207</v>
      </c>
      <c r="C66062" t="s">
        <v>22</v>
      </c>
      <c r="D66062">
        <v>12.45</v>
      </c>
      <c r="E66062">
        <v>51.299999</v>
      </c>
    </row>
    <row r="66063" spans="1:5" x14ac:dyDescent="0.3">
      <c r="A66063">
        <v>6552993</v>
      </c>
      <c r="B66063" t="s">
        <v>54208</v>
      </c>
      <c r="C66063" t="s">
        <v>22</v>
      </c>
      <c r="D66063">
        <v>8.2333300000000005</v>
      </c>
      <c r="E66063">
        <v>52.349997999999999</v>
      </c>
    </row>
    <row r="66064" spans="1:5" x14ac:dyDescent="0.3">
      <c r="A66064">
        <v>2856629</v>
      </c>
      <c r="B66064" t="s">
        <v>54208</v>
      </c>
      <c r="C66064" t="s">
        <v>22</v>
      </c>
      <c r="D66064">
        <v>8.2333300000000005</v>
      </c>
      <c r="E66064">
        <v>52.349997999999999</v>
      </c>
    </row>
    <row r="66065" spans="1:5" x14ac:dyDescent="0.3">
      <c r="A66065">
        <v>6552674</v>
      </c>
      <c r="B66065" t="s">
        <v>54209</v>
      </c>
      <c r="C66065" t="s">
        <v>22</v>
      </c>
      <c r="D66065">
        <v>10.433299999999999</v>
      </c>
      <c r="E66065">
        <v>53.200001</v>
      </c>
    </row>
    <row r="66066" spans="1:5" x14ac:dyDescent="0.3">
      <c r="A66066">
        <v>2937809</v>
      </c>
      <c r="B66066" t="s">
        <v>54209</v>
      </c>
      <c r="C66066" t="s">
        <v>22</v>
      </c>
      <c r="D66066">
        <v>10.43333</v>
      </c>
      <c r="E66066">
        <v>53.200001</v>
      </c>
    </row>
    <row r="66067" spans="1:5" x14ac:dyDescent="0.3">
      <c r="A66067">
        <v>3208999</v>
      </c>
      <c r="B66067" t="s">
        <v>54210</v>
      </c>
      <c r="C66067" t="s">
        <v>22</v>
      </c>
      <c r="D66067">
        <v>12.85</v>
      </c>
      <c r="E66067">
        <v>51.5</v>
      </c>
    </row>
    <row r="66068" spans="1:5" x14ac:dyDescent="0.3">
      <c r="A66068">
        <v>2871649</v>
      </c>
      <c r="B66068" t="s">
        <v>54211</v>
      </c>
      <c r="C66068" t="s">
        <v>22</v>
      </c>
      <c r="D66068">
        <v>6.5166700000000004</v>
      </c>
      <c r="E66068">
        <v>49.733330000000002</v>
      </c>
    </row>
    <row r="66069" spans="1:5" x14ac:dyDescent="0.3">
      <c r="A66069">
        <v>2848773</v>
      </c>
      <c r="B66069" t="s">
        <v>54212</v>
      </c>
      <c r="C66069" t="s">
        <v>22</v>
      </c>
      <c r="D66069">
        <v>10.73333</v>
      </c>
      <c r="E66069">
        <v>48.25</v>
      </c>
    </row>
    <row r="66070" spans="1:5" x14ac:dyDescent="0.3">
      <c r="A66070">
        <v>2855231</v>
      </c>
      <c r="B66070" t="s">
        <v>54213</v>
      </c>
      <c r="C66070" t="s">
        <v>22</v>
      </c>
      <c r="D66070">
        <v>13.65</v>
      </c>
      <c r="E66070">
        <v>52.233330000000002</v>
      </c>
    </row>
    <row r="66071" spans="1:5" x14ac:dyDescent="0.3">
      <c r="A66071">
        <v>6548544</v>
      </c>
      <c r="B66071" t="s">
        <v>54214</v>
      </c>
      <c r="C66071" t="s">
        <v>22</v>
      </c>
      <c r="D66071">
        <v>12.216699999999999</v>
      </c>
      <c r="E66071">
        <v>50.466701999999998</v>
      </c>
    </row>
    <row r="66072" spans="1:5" x14ac:dyDescent="0.3">
      <c r="A66072">
        <v>2822822</v>
      </c>
      <c r="B66072" t="s">
        <v>54214</v>
      </c>
      <c r="C66072" t="s">
        <v>22</v>
      </c>
      <c r="D66072">
        <v>12.22195</v>
      </c>
      <c r="E66072">
        <v>50.47007</v>
      </c>
    </row>
    <row r="66073" spans="1:5" x14ac:dyDescent="0.3">
      <c r="A66073">
        <v>2835587</v>
      </c>
      <c r="B66073" t="s">
        <v>54215</v>
      </c>
      <c r="C66073" t="s">
        <v>22</v>
      </c>
      <c r="D66073">
        <v>7.2333299999999996</v>
      </c>
      <c r="E66073">
        <v>52.316668999999997</v>
      </c>
    </row>
    <row r="66074" spans="1:5" x14ac:dyDescent="0.3">
      <c r="A66074">
        <v>2896279</v>
      </c>
      <c r="B66074" t="s">
        <v>54216</v>
      </c>
      <c r="C66074" t="s">
        <v>22</v>
      </c>
      <c r="D66074">
        <v>9.4801699999999993</v>
      </c>
      <c r="E66074">
        <v>51.427630999999998</v>
      </c>
    </row>
    <row r="66075" spans="1:5" x14ac:dyDescent="0.3">
      <c r="A66075">
        <v>2948194</v>
      </c>
      <c r="B66075" t="s">
        <v>54217</v>
      </c>
      <c r="C66075" t="s">
        <v>22</v>
      </c>
      <c r="D66075">
        <v>6.7</v>
      </c>
      <c r="E66075">
        <v>49.25</v>
      </c>
    </row>
    <row r="66076" spans="1:5" x14ac:dyDescent="0.3">
      <c r="A66076">
        <v>2843617</v>
      </c>
      <c r="B66076" t="s">
        <v>9285</v>
      </c>
      <c r="C66076" t="s">
        <v>22</v>
      </c>
      <c r="D66076">
        <v>12.533329999999999</v>
      </c>
      <c r="E66076">
        <v>49.349997999999999</v>
      </c>
    </row>
    <row r="66077" spans="1:5" x14ac:dyDescent="0.3">
      <c r="A66077">
        <v>6551764</v>
      </c>
      <c r="B66077" t="s">
        <v>54218</v>
      </c>
      <c r="C66077" t="s">
        <v>22</v>
      </c>
      <c r="D66077">
        <v>10.283300000000001</v>
      </c>
      <c r="E66077">
        <v>54.366698999999997</v>
      </c>
    </row>
    <row r="66078" spans="1:5" x14ac:dyDescent="0.3">
      <c r="A66078">
        <v>2851946</v>
      </c>
      <c r="B66078" t="s">
        <v>54218</v>
      </c>
      <c r="C66078" t="s">
        <v>22</v>
      </c>
      <c r="D66078">
        <v>10.283329999999999</v>
      </c>
      <c r="E66078">
        <v>54.366669000000002</v>
      </c>
    </row>
    <row r="66079" spans="1:5" x14ac:dyDescent="0.3">
      <c r="A66079">
        <v>6553015</v>
      </c>
      <c r="B66079" t="s">
        <v>54219</v>
      </c>
      <c r="C66079" t="s">
        <v>22</v>
      </c>
      <c r="D66079">
        <v>7.6959299999999997</v>
      </c>
      <c r="E66079">
        <v>53.770499999999998</v>
      </c>
    </row>
    <row r="66080" spans="1:5" x14ac:dyDescent="0.3">
      <c r="A66080">
        <v>2830534</v>
      </c>
      <c r="B66080" t="s">
        <v>54219</v>
      </c>
      <c r="C66080" t="s">
        <v>22</v>
      </c>
      <c r="D66080">
        <v>7.7</v>
      </c>
      <c r="E66080">
        <v>53.766669999999998</v>
      </c>
    </row>
    <row r="66081" spans="1:5" x14ac:dyDescent="0.3">
      <c r="A66081">
        <v>2958505</v>
      </c>
      <c r="B66081" t="s">
        <v>54220</v>
      </c>
      <c r="C66081" t="s">
        <v>22</v>
      </c>
      <c r="D66081">
        <v>9.6283600000000007</v>
      </c>
      <c r="E66081">
        <v>48.229500000000002</v>
      </c>
    </row>
    <row r="66082" spans="1:5" x14ac:dyDescent="0.3">
      <c r="A66082">
        <v>6555729</v>
      </c>
      <c r="B66082" t="s">
        <v>54221</v>
      </c>
      <c r="C66082" t="s">
        <v>22</v>
      </c>
      <c r="D66082">
        <v>7.6</v>
      </c>
      <c r="E66082">
        <v>47.783298000000002</v>
      </c>
    </row>
    <row r="66083" spans="1:5" x14ac:dyDescent="0.3">
      <c r="A66083">
        <v>2954197</v>
      </c>
      <c r="B66083" t="s">
        <v>54221</v>
      </c>
      <c r="C66083" t="s">
        <v>22</v>
      </c>
      <c r="D66083">
        <v>7.6</v>
      </c>
      <c r="E66083">
        <v>47.783329000000002</v>
      </c>
    </row>
    <row r="66084" spans="1:5" x14ac:dyDescent="0.3">
      <c r="A66084">
        <v>2939443</v>
      </c>
      <c r="B66084" t="s">
        <v>52388</v>
      </c>
      <c r="C66084" t="s">
        <v>22</v>
      </c>
      <c r="D66084">
        <v>6.6833299999999998</v>
      </c>
      <c r="E66084">
        <v>49.983330000000002</v>
      </c>
    </row>
    <row r="66085" spans="1:5" x14ac:dyDescent="0.3">
      <c r="A66085">
        <v>6553124</v>
      </c>
      <c r="B66085" t="s">
        <v>54222</v>
      </c>
      <c r="C66085" t="s">
        <v>22</v>
      </c>
      <c r="D66085">
        <v>8.7472999999999992</v>
      </c>
      <c r="E66085">
        <v>51.910998999999997</v>
      </c>
    </row>
    <row r="66086" spans="1:5" x14ac:dyDescent="0.3">
      <c r="A66086">
        <v>2954164</v>
      </c>
      <c r="B66086" t="s">
        <v>54222</v>
      </c>
      <c r="C66086" t="s">
        <v>22</v>
      </c>
      <c r="D66086">
        <v>8.7317300000000007</v>
      </c>
      <c r="E66086">
        <v>51.909438999999999</v>
      </c>
    </row>
    <row r="66087" spans="1:5" x14ac:dyDescent="0.3">
      <c r="A66087">
        <v>2941739</v>
      </c>
      <c r="B66087" t="s">
        <v>54223</v>
      </c>
      <c r="C66087" t="s">
        <v>22</v>
      </c>
      <c r="D66087">
        <v>9.6833299999999998</v>
      </c>
      <c r="E66087">
        <v>53.116669000000002</v>
      </c>
    </row>
    <row r="66088" spans="1:5" x14ac:dyDescent="0.3">
      <c r="A66088">
        <v>2899289</v>
      </c>
      <c r="B66088" t="s">
        <v>54224</v>
      </c>
      <c r="C66088" t="s">
        <v>22</v>
      </c>
      <c r="D66088">
        <v>8.0166699999999995</v>
      </c>
      <c r="E66088">
        <v>53.633330999999998</v>
      </c>
    </row>
    <row r="66089" spans="1:5" x14ac:dyDescent="0.3">
      <c r="A66089">
        <v>6554659</v>
      </c>
      <c r="B66089" t="s">
        <v>54225</v>
      </c>
      <c r="C66089" t="s">
        <v>22</v>
      </c>
      <c r="D66089">
        <v>6.7</v>
      </c>
      <c r="E66089">
        <v>50.25</v>
      </c>
    </row>
    <row r="66090" spans="1:5" x14ac:dyDescent="0.3">
      <c r="A66090">
        <v>2846209</v>
      </c>
      <c r="B66090" t="s">
        <v>54225</v>
      </c>
      <c r="C66090" t="s">
        <v>22</v>
      </c>
      <c r="D66090">
        <v>6.7</v>
      </c>
      <c r="E66090">
        <v>50.25</v>
      </c>
    </row>
    <row r="66091" spans="1:5" x14ac:dyDescent="0.3">
      <c r="A66091">
        <v>6552537</v>
      </c>
      <c r="B66091" t="s">
        <v>54226</v>
      </c>
      <c r="C66091" t="s">
        <v>22</v>
      </c>
      <c r="D66091">
        <v>8.8509700000000002</v>
      </c>
      <c r="E66091">
        <v>52.454799999999999</v>
      </c>
    </row>
    <row r="66092" spans="1:5" x14ac:dyDescent="0.3">
      <c r="A66092">
        <v>2814066</v>
      </c>
      <c r="B66092" t="s">
        <v>54226</v>
      </c>
      <c r="C66092" t="s">
        <v>22</v>
      </c>
      <c r="D66092">
        <v>8.8494899999999994</v>
      </c>
      <c r="E66092">
        <v>52.456950999999997</v>
      </c>
    </row>
    <row r="66093" spans="1:5" x14ac:dyDescent="0.3">
      <c r="A66093">
        <v>2944939</v>
      </c>
      <c r="B66093" t="s">
        <v>54227</v>
      </c>
      <c r="C66093" t="s">
        <v>22</v>
      </c>
      <c r="D66093">
        <v>8.85</v>
      </c>
      <c r="E66093">
        <v>52.333328000000002</v>
      </c>
    </row>
    <row r="66094" spans="1:5" x14ac:dyDescent="0.3">
      <c r="A66094">
        <v>6556865</v>
      </c>
      <c r="B66094" t="s">
        <v>54228</v>
      </c>
      <c r="C66094" t="s">
        <v>22</v>
      </c>
      <c r="D66094">
        <v>10.83389</v>
      </c>
      <c r="E66094">
        <v>49.697947999999997</v>
      </c>
    </row>
    <row r="66095" spans="1:5" x14ac:dyDescent="0.3">
      <c r="A66095">
        <v>2917714</v>
      </c>
      <c r="B66095" t="s">
        <v>54228</v>
      </c>
      <c r="C66095" t="s">
        <v>22</v>
      </c>
      <c r="D66095">
        <v>10.832179999999999</v>
      </c>
      <c r="E66095">
        <v>49.695061000000003</v>
      </c>
    </row>
    <row r="66096" spans="1:5" x14ac:dyDescent="0.3">
      <c r="A66096">
        <v>6555688</v>
      </c>
      <c r="B66096" t="s">
        <v>54229</v>
      </c>
      <c r="C66096" t="s">
        <v>22</v>
      </c>
      <c r="D66096">
        <v>8.4833300000000005</v>
      </c>
      <c r="E66096">
        <v>48.666697999999997</v>
      </c>
    </row>
    <row r="66097" spans="1:5" x14ac:dyDescent="0.3">
      <c r="A66097">
        <v>2929892</v>
      </c>
      <c r="B66097" t="s">
        <v>54230</v>
      </c>
      <c r="C66097" t="s">
        <v>22</v>
      </c>
      <c r="D66097">
        <v>8.4833300000000005</v>
      </c>
      <c r="E66097">
        <v>48.666671999999998</v>
      </c>
    </row>
    <row r="66098" spans="1:5" x14ac:dyDescent="0.3">
      <c r="A66098">
        <v>2806134</v>
      </c>
      <c r="B66098" t="s">
        <v>54231</v>
      </c>
      <c r="C66098" t="s">
        <v>22</v>
      </c>
      <c r="D66098">
        <v>9.2666699999999995</v>
      </c>
      <c r="E66098">
        <v>52.25</v>
      </c>
    </row>
    <row r="66099" spans="1:5" x14ac:dyDescent="0.3">
      <c r="A66099">
        <v>2952960</v>
      </c>
      <c r="B66099" t="s">
        <v>54232</v>
      </c>
      <c r="C66099" t="s">
        <v>22</v>
      </c>
      <c r="D66099">
        <v>11.283329999999999</v>
      </c>
      <c r="E66099">
        <v>53.483330000000002</v>
      </c>
    </row>
    <row r="66100" spans="1:5" x14ac:dyDescent="0.3">
      <c r="A66100">
        <v>2829116</v>
      </c>
      <c r="B66100" t="s">
        <v>54233</v>
      </c>
      <c r="C66100" t="s">
        <v>22</v>
      </c>
      <c r="D66100">
        <v>6.1166700000000001</v>
      </c>
      <c r="E66100">
        <v>50.933331000000003</v>
      </c>
    </row>
    <row r="66101" spans="1:5" x14ac:dyDescent="0.3">
      <c r="A66101">
        <v>6549937</v>
      </c>
      <c r="B66101" t="s">
        <v>54234</v>
      </c>
      <c r="C66101" t="s">
        <v>22</v>
      </c>
      <c r="D66101">
        <v>10.45</v>
      </c>
      <c r="E66101">
        <v>51.150002000000001</v>
      </c>
    </row>
    <row r="66102" spans="1:5" x14ac:dyDescent="0.3">
      <c r="A66102">
        <v>2863516</v>
      </c>
      <c r="B66102" t="s">
        <v>54234</v>
      </c>
      <c r="C66102" t="s">
        <v>22</v>
      </c>
      <c r="D66102">
        <v>10.45</v>
      </c>
      <c r="E66102">
        <v>51.150002000000001</v>
      </c>
    </row>
    <row r="66103" spans="1:5" x14ac:dyDescent="0.3">
      <c r="A66103">
        <v>2916893</v>
      </c>
      <c r="B66103" t="s">
        <v>54235</v>
      </c>
      <c r="C66103" t="s">
        <v>22</v>
      </c>
      <c r="D66103">
        <v>9.8575700000000008</v>
      </c>
      <c r="E66103">
        <v>52.492710000000002</v>
      </c>
    </row>
    <row r="66104" spans="1:5" x14ac:dyDescent="0.3">
      <c r="A66104">
        <v>6553109</v>
      </c>
      <c r="B66104" t="s">
        <v>54236</v>
      </c>
      <c r="C66104" t="s">
        <v>22</v>
      </c>
      <c r="D66104">
        <v>7.4833299999999996</v>
      </c>
      <c r="E66104">
        <v>52.083302000000003</v>
      </c>
    </row>
    <row r="66105" spans="1:5" x14ac:dyDescent="0.3">
      <c r="A66105">
        <v>2861847</v>
      </c>
      <c r="B66105" t="s">
        <v>54236</v>
      </c>
      <c r="C66105" t="s">
        <v>22</v>
      </c>
      <c r="D66105">
        <v>7.4833299999999996</v>
      </c>
      <c r="E66105">
        <v>52.083328000000002</v>
      </c>
    </row>
    <row r="66106" spans="1:5" x14ac:dyDescent="0.3">
      <c r="A66106">
        <v>2930580</v>
      </c>
      <c r="B66106" t="s">
        <v>54237</v>
      </c>
      <c r="C66106" t="s">
        <v>22</v>
      </c>
      <c r="D66106">
        <v>12.43333</v>
      </c>
      <c r="E66106">
        <v>48.283329000000002</v>
      </c>
    </row>
    <row r="66107" spans="1:5" x14ac:dyDescent="0.3">
      <c r="A66107">
        <v>2821420</v>
      </c>
      <c r="B66107" t="s">
        <v>54238</v>
      </c>
      <c r="C66107" t="s">
        <v>22</v>
      </c>
      <c r="D66107">
        <v>11.116669999999999</v>
      </c>
      <c r="E66107">
        <v>53.283329000000002</v>
      </c>
    </row>
    <row r="66108" spans="1:5" x14ac:dyDescent="0.3">
      <c r="A66108">
        <v>2923371</v>
      </c>
      <c r="B66108" t="s">
        <v>54239</v>
      </c>
      <c r="C66108" t="s">
        <v>22</v>
      </c>
      <c r="D66108">
        <v>11.89639</v>
      </c>
      <c r="E66108">
        <v>53.685580999999999</v>
      </c>
    </row>
    <row r="66109" spans="1:5" x14ac:dyDescent="0.3">
      <c r="A66109">
        <v>2866238</v>
      </c>
      <c r="B66109" t="s">
        <v>54240</v>
      </c>
      <c r="C66109" t="s">
        <v>22</v>
      </c>
      <c r="D66109">
        <v>11.85</v>
      </c>
      <c r="E66109">
        <v>50.016669999999998</v>
      </c>
    </row>
    <row r="66110" spans="1:5" x14ac:dyDescent="0.3">
      <c r="A66110">
        <v>2900182</v>
      </c>
      <c r="B66110" t="s">
        <v>54241</v>
      </c>
      <c r="C66110" t="s">
        <v>22</v>
      </c>
      <c r="D66110">
        <v>7.1</v>
      </c>
      <c r="E66110">
        <v>51.416671999999998</v>
      </c>
    </row>
    <row r="66111" spans="1:5" x14ac:dyDescent="0.3">
      <c r="A66111">
        <v>2940447</v>
      </c>
      <c r="B66111" t="s">
        <v>54242</v>
      </c>
      <c r="C66111" t="s">
        <v>22</v>
      </c>
      <c r="D66111">
        <v>7.1</v>
      </c>
      <c r="E66111">
        <v>51.400002000000001</v>
      </c>
    </row>
    <row r="66112" spans="1:5" x14ac:dyDescent="0.3">
      <c r="A66112">
        <v>2853961</v>
      </c>
      <c r="B66112" t="s">
        <v>54243</v>
      </c>
      <c r="C66112" t="s">
        <v>22</v>
      </c>
      <c r="D66112">
        <v>12.17944</v>
      </c>
      <c r="E66112">
        <v>49.4925</v>
      </c>
    </row>
    <row r="66113" spans="1:5" x14ac:dyDescent="0.3">
      <c r="A66113">
        <v>6553222</v>
      </c>
      <c r="B66113" t="s">
        <v>54244</v>
      </c>
      <c r="C66113" t="s">
        <v>22</v>
      </c>
      <c r="D66113">
        <v>8.3000000000000007</v>
      </c>
      <c r="E66113">
        <v>50.616698999999997</v>
      </c>
    </row>
    <row r="66114" spans="1:5" x14ac:dyDescent="0.3">
      <c r="A66114">
        <v>2917793</v>
      </c>
      <c r="B66114" t="s">
        <v>54244</v>
      </c>
      <c r="C66114" t="s">
        <v>22</v>
      </c>
      <c r="D66114">
        <v>8.3000000000000007</v>
      </c>
      <c r="E66114">
        <v>50.616669000000002</v>
      </c>
    </row>
    <row r="66115" spans="1:5" x14ac:dyDescent="0.3">
      <c r="A66115">
        <v>2899859</v>
      </c>
      <c r="B66115" t="s">
        <v>54245</v>
      </c>
      <c r="C66115" t="s">
        <v>22</v>
      </c>
      <c r="D66115">
        <v>12.16667</v>
      </c>
      <c r="E66115">
        <v>48.116669000000002</v>
      </c>
    </row>
    <row r="66116" spans="1:5" x14ac:dyDescent="0.3">
      <c r="A66116">
        <v>2916604</v>
      </c>
      <c r="B66116" t="s">
        <v>54246</v>
      </c>
      <c r="C66116" t="s">
        <v>22</v>
      </c>
      <c r="D66116">
        <v>10.41667</v>
      </c>
      <c r="E66116">
        <v>51</v>
      </c>
    </row>
    <row r="66117" spans="1:5" x14ac:dyDescent="0.3">
      <c r="A66117">
        <v>2832240</v>
      </c>
      <c r="B66117" t="s">
        <v>54247</v>
      </c>
      <c r="C66117" t="s">
        <v>22</v>
      </c>
      <c r="D66117">
        <v>12.56667</v>
      </c>
      <c r="E66117">
        <v>48.549999</v>
      </c>
    </row>
    <row r="66118" spans="1:5" x14ac:dyDescent="0.3">
      <c r="A66118">
        <v>6554881</v>
      </c>
      <c r="B66118" t="s">
        <v>54248</v>
      </c>
      <c r="C66118" t="s">
        <v>22</v>
      </c>
      <c r="D66118">
        <v>8.0513899999999996</v>
      </c>
      <c r="E66118">
        <v>49.835602000000002</v>
      </c>
    </row>
    <row r="66119" spans="1:5" x14ac:dyDescent="0.3">
      <c r="A66119">
        <v>2814591</v>
      </c>
      <c r="B66119" t="s">
        <v>54248</v>
      </c>
      <c r="C66119" t="s">
        <v>22</v>
      </c>
      <c r="D66119">
        <v>8.0513899999999996</v>
      </c>
      <c r="E66119">
        <v>49.835560000000001</v>
      </c>
    </row>
    <row r="66120" spans="1:5" x14ac:dyDescent="0.3">
      <c r="A66120">
        <v>2865844</v>
      </c>
      <c r="B66120" t="s">
        <v>54249</v>
      </c>
      <c r="C66120" t="s">
        <v>22</v>
      </c>
      <c r="D66120">
        <v>14.01667</v>
      </c>
      <c r="E66120">
        <v>52.200001</v>
      </c>
    </row>
    <row r="66121" spans="1:5" x14ac:dyDescent="0.3">
      <c r="A66121">
        <v>6557100</v>
      </c>
      <c r="B66121" t="s">
        <v>54250</v>
      </c>
      <c r="C66121" t="s">
        <v>22</v>
      </c>
      <c r="D66121">
        <v>10.033300000000001</v>
      </c>
      <c r="E66121">
        <v>49.75</v>
      </c>
    </row>
    <row r="66122" spans="1:5" x14ac:dyDescent="0.3">
      <c r="A66122">
        <v>2822903</v>
      </c>
      <c r="B66122" t="s">
        <v>54250</v>
      </c>
      <c r="C66122" t="s">
        <v>22</v>
      </c>
      <c r="D66122">
        <v>10.033329999999999</v>
      </c>
      <c r="E66122">
        <v>49.75</v>
      </c>
    </row>
    <row r="66123" spans="1:5" x14ac:dyDescent="0.3">
      <c r="A66123">
        <v>2855445</v>
      </c>
      <c r="B66123" t="s">
        <v>54251</v>
      </c>
      <c r="C66123" t="s">
        <v>22</v>
      </c>
      <c r="D66123">
        <v>12.1</v>
      </c>
      <c r="E66123">
        <v>52.349997999999999</v>
      </c>
    </row>
    <row r="66124" spans="1:5" x14ac:dyDescent="0.3">
      <c r="A66124">
        <v>6548578</v>
      </c>
      <c r="B66124" t="s">
        <v>54252</v>
      </c>
      <c r="C66124" t="s">
        <v>22</v>
      </c>
      <c r="D66124">
        <v>12.8833</v>
      </c>
      <c r="E66124">
        <v>50.700001</v>
      </c>
    </row>
    <row r="66125" spans="1:5" x14ac:dyDescent="0.3">
      <c r="A66125">
        <v>2918951</v>
      </c>
      <c r="B66125" t="s">
        <v>54252</v>
      </c>
      <c r="C66125" t="s">
        <v>22</v>
      </c>
      <c r="D66125">
        <v>12.883330000000001</v>
      </c>
      <c r="E66125">
        <v>50.700001</v>
      </c>
    </row>
    <row r="66126" spans="1:5" x14ac:dyDescent="0.3">
      <c r="A66126">
        <v>6547810</v>
      </c>
      <c r="B66126" t="s">
        <v>54253</v>
      </c>
      <c r="C66126" t="s">
        <v>22</v>
      </c>
      <c r="D66126">
        <v>13.35</v>
      </c>
      <c r="E66126">
        <v>53.816699999999997</v>
      </c>
    </row>
    <row r="66127" spans="1:5" x14ac:dyDescent="0.3">
      <c r="A66127">
        <v>2952345</v>
      </c>
      <c r="B66127" t="s">
        <v>54253</v>
      </c>
      <c r="C66127" t="s">
        <v>22</v>
      </c>
      <c r="D66127">
        <v>13.35</v>
      </c>
      <c r="E66127">
        <v>53.816668999999997</v>
      </c>
    </row>
    <row r="66128" spans="1:5" x14ac:dyDescent="0.3">
      <c r="A66128">
        <v>2898077</v>
      </c>
      <c r="B66128" t="s">
        <v>51726</v>
      </c>
      <c r="C66128" t="s">
        <v>22</v>
      </c>
      <c r="D66128">
        <v>10.45</v>
      </c>
      <c r="E66128">
        <v>53.816668999999997</v>
      </c>
    </row>
    <row r="66129" spans="1:5" x14ac:dyDescent="0.3">
      <c r="A66129">
        <v>2916290</v>
      </c>
      <c r="B66129" t="s">
        <v>54254</v>
      </c>
      <c r="C66129" t="s">
        <v>22</v>
      </c>
      <c r="D66129">
        <v>8.6333300000000008</v>
      </c>
      <c r="E66129">
        <v>53.283329000000002</v>
      </c>
    </row>
    <row r="66130" spans="1:5" x14ac:dyDescent="0.3">
      <c r="A66130">
        <v>2882093</v>
      </c>
      <c r="B66130" t="s">
        <v>54255</v>
      </c>
      <c r="C66130" t="s">
        <v>22</v>
      </c>
      <c r="D66130">
        <v>14.08333</v>
      </c>
      <c r="E66130">
        <v>51.716670999999998</v>
      </c>
    </row>
    <row r="66131" spans="1:5" x14ac:dyDescent="0.3">
      <c r="A66131">
        <v>2867571</v>
      </c>
      <c r="B66131" t="s">
        <v>54256</v>
      </c>
      <c r="C66131" t="s">
        <v>22</v>
      </c>
      <c r="D66131">
        <v>10.18333</v>
      </c>
      <c r="E66131">
        <v>50.25</v>
      </c>
    </row>
    <row r="66132" spans="1:5" x14ac:dyDescent="0.3">
      <c r="A66132">
        <v>2854966</v>
      </c>
      <c r="B66132" t="s">
        <v>54257</v>
      </c>
      <c r="C66132" t="s">
        <v>22</v>
      </c>
      <c r="D66132">
        <v>12.116669999999999</v>
      </c>
      <c r="E66132">
        <v>48.400002000000001</v>
      </c>
    </row>
    <row r="66133" spans="1:5" x14ac:dyDescent="0.3">
      <c r="A66133">
        <v>6548348</v>
      </c>
      <c r="B66133" t="s">
        <v>54258</v>
      </c>
      <c r="C66133" t="s">
        <v>22</v>
      </c>
      <c r="D66133">
        <v>12.25</v>
      </c>
      <c r="E66133">
        <v>53.383301000000003</v>
      </c>
    </row>
    <row r="66134" spans="1:5" x14ac:dyDescent="0.3">
      <c r="A66134">
        <v>2922610</v>
      </c>
      <c r="B66134" t="s">
        <v>54258</v>
      </c>
      <c r="C66134" t="s">
        <v>22</v>
      </c>
      <c r="D66134">
        <v>12.25</v>
      </c>
      <c r="E66134">
        <v>53.383330999999998</v>
      </c>
    </row>
    <row r="66135" spans="1:5" x14ac:dyDescent="0.3">
      <c r="A66135">
        <v>2913224</v>
      </c>
      <c r="B66135" t="s">
        <v>54259</v>
      </c>
      <c r="C66135" t="s">
        <v>22</v>
      </c>
      <c r="D66135">
        <v>11.83333</v>
      </c>
      <c r="E66135">
        <v>48.466670999999998</v>
      </c>
    </row>
    <row r="66136" spans="1:5" x14ac:dyDescent="0.3">
      <c r="A66136">
        <v>2899264</v>
      </c>
      <c r="B66136" t="s">
        <v>54260</v>
      </c>
      <c r="C66136" t="s">
        <v>22</v>
      </c>
      <c r="D66136">
        <v>9.1333300000000008</v>
      </c>
      <c r="E66136">
        <v>54</v>
      </c>
    </row>
    <row r="66137" spans="1:5" x14ac:dyDescent="0.3">
      <c r="A66137">
        <v>6550377</v>
      </c>
      <c r="B66137" t="s">
        <v>54261</v>
      </c>
      <c r="C66137" t="s">
        <v>22</v>
      </c>
      <c r="D66137">
        <v>11.6</v>
      </c>
      <c r="E66137">
        <v>50.783298000000002</v>
      </c>
    </row>
    <row r="66138" spans="1:5" x14ac:dyDescent="0.3">
      <c r="A66138">
        <v>2877158</v>
      </c>
      <c r="B66138" t="s">
        <v>54261</v>
      </c>
      <c r="C66138" t="s">
        <v>22</v>
      </c>
      <c r="D66138">
        <v>11.6</v>
      </c>
      <c r="E66138">
        <v>50.783329000000002</v>
      </c>
    </row>
    <row r="66139" spans="1:5" x14ac:dyDescent="0.3">
      <c r="A66139">
        <v>3205518</v>
      </c>
      <c r="B66139" t="s">
        <v>54262</v>
      </c>
      <c r="C66139" t="s">
        <v>22</v>
      </c>
      <c r="D66139">
        <v>11.1</v>
      </c>
      <c r="E66139">
        <v>47.516669999999998</v>
      </c>
    </row>
    <row r="66140" spans="1:5" x14ac:dyDescent="0.3">
      <c r="A66140">
        <v>2846824</v>
      </c>
      <c r="B66140" t="s">
        <v>54263</v>
      </c>
      <c r="C66140" t="s">
        <v>22</v>
      </c>
      <c r="D66140">
        <v>11.66667</v>
      </c>
      <c r="E66140">
        <v>52.883330999999998</v>
      </c>
    </row>
    <row r="66141" spans="1:5" x14ac:dyDescent="0.3">
      <c r="A66141">
        <v>6552715</v>
      </c>
      <c r="B66141" t="s">
        <v>54264</v>
      </c>
      <c r="C66141" t="s">
        <v>22</v>
      </c>
      <c r="D66141">
        <v>9</v>
      </c>
      <c r="E66141">
        <v>53.450001</v>
      </c>
    </row>
    <row r="66142" spans="1:5" x14ac:dyDescent="0.3">
      <c r="A66142">
        <v>2952304</v>
      </c>
      <c r="B66142" t="s">
        <v>54264</v>
      </c>
      <c r="C66142" t="s">
        <v>22</v>
      </c>
      <c r="D66142">
        <v>9.0002499999999994</v>
      </c>
      <c r="E66142">
        <v>53.445019000000002</v>
      </c>
    </row>
    <row r="66143" spans="1:5" x14ac:dyDescent="0.3">
      <c r="A66143">
        <v>2959179</v>
      </c>
      <c r="B66143" t="s">
        <v>54265</v>
      </c>
      <c r="C66143" t="s">
        <v>22</v>
      </c>
      <c r="D66143">
        <v>8.6666699999999999</v>
      </c>
      <c r="E66143">
        <v>52.299999</v>
      </c>
    </row>
    <row r="66144" spans="1:5" x14ac:dyDescent="0.3">
      <c r="A66144">
        <v>2877098</v>
      </c>
      <c r="B66144" t="s">
        <v>54266</v>
      </c>
      <c r="C66144" t="s">
        <v>22</v>
      </c>
      <c r="D66144">
        <v>13.033329999999999</v>
      </c>
      <c r="E66144">
        <v>51.833328000000002</v>
      </c>
    </row>
    <row r="66145" spans="1:5" x14ac:dyDescent="0.3">
      <c r="A66145">
        <v>2869100</v>
      </c>
      <c r="B66145" t="s">
        <v>54267</v>
      </c>
      <c r="C66145" t="s">
        <v>22</v>
      </c>
      <c r="D66145">
        <v>7.6333299999999999</v>
      </c>
      <c r="E66145">
        <v>49.283329000000002</v>
      </c>
    </row>
    <row r="66146" spans="1:5" x14ac:dyDescent="0.3">
      <c r="A66146">
        <v>2829339</v>
      </c>
      <c r="B66146" t="s">
        <v>54268</v>
      </c>
      <c r="C66146" t="s">
        <v>22</v>
      </c>
      <c r="D66146">
        <v>8.0274999999999999</v>
      </c>
      <c r="E66146">
        <v>49.551108999999997</v>
      </c>
    </row>
    <row r="66147" spans="1:5" x14ac:dyDescent="0.3">
      <c r="A66147">
        <v>2851523</v>
      </c>
      <c r="B66147" t="s">
        <v>54269</v>
      </c>
      <c r="C66147" t="s">
        <v>22</v>
      </c>
      <c r="D66147">
        <v>7.95</v>
      </c>
      <c r="E66147">
        <v>52.683331000000003</v>
      </c>
    </row>
    <row r="66148" spans="1:5" x14ac:dyDescent="0.3">
      <c r="A66148">
        <v>3232585</v>
      </c>
      <c r="B66148" t="s">
        <v>54270</v>
      </c>
      <c r="C66148" t="s">
        <v>22</v>
      </c>
      <c r="D66148">
        <v>10.76667</v>
      </c>
      <c r="E66148">
        <v>54.066668999999997</v>
      </c>
    </row>
    <row r="66149" spans="1:5" x14ac:dyDescent="0.3">
      <c r="A66149">
        <v>6548783</v>
      </c>
      <c r="B66149" t="s">
        <v>54271</v>
      </c>
      <c r="C66149" t="s">
        <v>22</v>
      </c>
      <c r="D66149">
        <v>13.066700000000001</v>
      </c>
      <c r="E66149">
        <v>51.566699999999997</v>
      </c>
    </row>
    <row r="66150" spans="1:5" x14ac:dyDescent="0.3">
      <c r="A66150">
        <v>2951352</v>
      </c>
      <c r="B66150" t="s">
        <v>54271</v>
      </c>
      <c r="C66150" t="s">
        <v>22</v>
      </c>
      <c r="D66150">
        <v>13.06667</v>
      </c>
      <c r="E66150">
        <v>51.566668999999997</v>
      </c>
    </row>
    <row r="66151" spans="1:5" x14ac:dyDescent="0.3">
      <c r="A66151">
        <v>6552143</v>
      </c>
      <c r="B66151" t="s">
        <v>54272</v>
      </c>
      <c r="C66151" t="s">
        <v>22</v>
      </c>
      <c r="D66151">
        <v>10.2333</v>
      </c>
      <c r="E66151">
        <v>53.799999</v>
      </c>
    </row>
    <row r="66152" spans="1:5" x14ac:dyDescent="0.3">
      <c r="A66152">
        <v>2824907</v>
      </c>
      <c r="B66152" t="s">
        <v>54273</v>
      </c>
      <c r="C66152" t="s">
        <v>22</v>
      </c>
      <c r="D66152">
        <v>10.23333</v>
      </c>
      <c r="E66152">
        <v>53.799999</v>
      </c>
    </row>
    <row r="66153" spans="1:5" x14ac:dyDescent="0.3">
      <c r="A66153">
        <v>6555520</v>
      </c>
      <c r="B66153" t="s">
        <v>54274</v>
      </c>
      <c r="C66153" t="s">
        <v>22</v>
      </c>
      <c r="D66153">
        <v>8.9308300000000003</v>
      </c>
      <c r="E66153">
        <v>49.190800000000003</v>
      </c>
    </row>
    <row r="66154" spans="1:5" x14ac:dyDescent="0.3">
      <c r="A66154">
        <v>2895574</v>
      </c>
      <c r="B66154" t="s">
        <v>54274</v>
      </c>
      <c r="C66154" t="s">
        <v>22</v>
      </c>
      <c r="D66154">
        <v>8.9308300000000003</v>
      </c>
      <c r="E66154">
        <v>49.190829999999998</v>
      </c>
    </row>
    <row r="66155" spans="1:5" x14ac:dyDescent="0.3">
      <c r="A66155">
        <v>6552956</v>
      </c>
      <c r="B66155" t="s">
        <v>54275</v>
      </c>
      <c r="C66155" t="s">
        <v>22</v>
      </c>
      <c r="D66155">
        <v>7.5666700000000002</v>
      </c>
      <c r="E66155">
        <v>53.233299000000002</v>
      </c>
    </row>
    <row r="66156" spans="1:5" x14ac:dyDescent="0.3">
      <c r="A66156">
        <v>2861807</v>
      </c>
      <c r="B66156" t="s">
        <v>54275</v>
      </c>
      <c r="C66156" t="s">
        <v>22</v>
      </c>
      <c r="D66156">
        <v>7.5666700000000002</v>
      </c>
      <c r="E66156">
        <v>53.233330000000002</v>
      </c>
    </row>
    <row r="66157" spans="1:5" x14ac:dyDescent="0.3">
      <c r="A66157">
        <v>6555536</v>
      </c>
      <c r="B66157" t="s">
        <v>54276</v>
      </c>
      <c r="C66157" t="s">
        <v>22</v>
      </c>
      <c r="D66157">
        <v>9.4661000000000008</v>
      </c>
      <c r="E66157">
        <v>49.096198999999999</v>
      </c>
    </row>
    <row r="66158" spans="1:5" x14ac:dyDescent="0.3">
      <c r="A66158">
        <v>2805497</v>
      </c>
      <c r="B66158" t="s">
        <v>54277</v>
      </c>
      <c r="C66158" t="s">
        <v>22</v>
      </c>
      <c r="D66158">
        <v>9.4605599999999992</v>
      </c>
      <c r="E66158">
        <v>49.080829999999999</v>
      </c>
    </row>
    <row r="66159" spans="1:5" x14ac:dyDescent="0.3">
      <c r="A66159">
        <v>2885020</v>
      </c>
      <c r="B66159" t="s">
        <v>54278</v>
      </c>
      <c r="C66159" t="s">
        <v>22</v>
      </c>
      <c r="D66159">
        <v>10.6</v>
      </c>
      <c r="E66159">
        <v>49.450001</v>
      </c>
    </row>
    <row r="66160" spans="1:5" x14ac:dyDescent="0.3">
      <c r="A66160">
        <v>6553034</v>
      </c>
      <c r="B66160" t="s">
        <v>54279</v>
      </c>
      <c r="C66160" t="s">
        <v>22</v>
      </c>
      <c r="D66160">
        <v>6.4666699999999997</v>
      </c>
      <c r="E66160">
        <v>51.466701999999998</v>
      </c>
    </row>
    <row r="66161" spans="1:5" x14ac:dyDescent="0.3">
      <c r="A66161">
        <v>2847586</v>
      </c>
      <c r="B66161" t="s">
        <v>54279</v>
      </c>
      <c r="C66161" t="s">
        <v>22</v>
      </c>
      <c r="D66161">
        <v>6.4666699999999997</v>
      </c>
      <c r="E66161">
        <v>51.466670999999998</v>
      </c>
    </row>
    <row r="66162" spans="1:5" x14ac:dyDescent="0.3">
      <c r="A66162">
        <v>6559318</v>
      </c>
      <c r="B66162" t="s">
        <v>54280</v>
      </c>
      <c r="C66162" t="s">
        <v>22</v>
      </c>
      <c r="D66162">
        <v>6.6940099999999996</v>
      </c>
      <c r="E66162">
        <v>49.593620000000001</v>
      </c>
    </row>
    <row r="66163" spans="1:5" x14ac:dyDescent="0.3">
      <c r="A66163">
        <v>2917776</v>
      </c>
      <c r="B66163" t="s">
        <v>54280</v>
      </c>
      <c r="C66163" t="s">
        <v>22</v>
      </c>
      <c r="D66163">
        <v>6.6833299999999998</v>
      </c>
      <c r="E66163">
        <v>49.566668999999997</v>
      </c>
    </row>
    <row r="66164" spans="1:5" x14ac:dyDescent="0.3">
      <c r="A66164">
        <v>6556654</v>
      </c>
      <c r="B66164" t="s">
        <v>54281</v>
      </c>
      <c r="C66164" t="s">
        <v>22</v>
      </c>
      <c r="D66164">
        <v>12.1</v>
      </c>
      <c r="E66164">
        <v>49.633301000000003</v>
      </c>
    </row>
    <row r="66165" spans="1:5" x14ac:dyDescent="0.3">
      <c r="A66165">
        <v>2928564</v>
      </c>
      <c r="B66165" t="s">
        <v>54281</v>
      </c>
      <c r="C66165" t="s">
        <v>22</v>
      </c>
      <c r="D66165">
        <v>12.1</v>
      </c>
      <c r="E66165">
        <v>49.633330999999998</v>
      </c>
    </row>
    <row r="66166" spans="1:5" x14ac:dyDescent="0.3">
      <c r="A66166">
        <v>2924406</v>
      </c>
      <c r="B66166" t="s">
        <v>54282</v>
      </c>
      <c r="C66166" t="s">
        <v>22</v>
      </c>
      <c r="D66166">
        <v>12.579689999999999</v>
      </c>
      <c r="E66166">
        <v>52.737639999999999</v>
      </c>
    </row>
    <row r="66167" spans="1:5" x14ac:dyDescent="0.3">
      <c r="A66167">
        <v>6554136</v>
      </c>
      <c r="B66167" t="s">
        <v>54283</v>
      </c>
      <c r="C66167" t="s">
        <v>22</v>
      </c>
      <c r="D66167">
        <v>7.7833300000000003</v>
      </c>
      <c r="E66167">
        <v>50.583302000000003</v>
      </c>
    </row>
    <row r="66168" spans="1:5" x14ac:dyDescent="0.3">
      <c r="A66168">
        <v>2910181</v>
      </c>
      <c r="B66168" t="s">
        <v>54283</v>
      </c>
      <c r="C66168" t="s">
        <v>22</v>
      </c>
      <c r="D66168">
        <v>7.7833300000000003</v>
      </c>
      <c r="E66168">
        <v>50.583328000000002</v>
      </c>
    </row>
    <row r="66169" spans="1:5" x14ac:dyDescent="0.3">
      <c r="A66169">
        <v>2813110</v>
      </c>
      <c r="B66169" t="s">
        <v>54284</v>
      </c>
      <c r="C66169" t="s">
        <v>22</v>
      </c>
      <c r="D66169">
        <v>12.06667</v>
      </c>
      <c r="E66169">
        <v>50.766669999999998</v>
      </c>
    </row>
    <row r="66170" spans="1:5" x14ac:dyDescent="0.3">
      <c r="A66170">
        <v>2937531</v>
      </c>
      <c r="B66170" t="s">
        <v>54285</v>
      </c>
      <c r="C66170" t="s">
        <v>22</v>
      </c>
      <c r="D66170">
        <v>6.5333300000000003</v>
      </c>
      <c r="E66170">
        <v>50.483330000000002</v>
      </c>
    </row>
    <row r="66171" spans="1:5" x14ac:dyDescent="0.3">
      <c r="A66171">
        <v>2876846</v>
      </c>
      <c r="B66171" t="s">
        <v>54286</v>
      </c>
      <c r="C66171" t="s">
        <v>22</v>
      </c>
      <c r="D66171">
        <v>12.283329999999999</v>
      </c>
      <c r="E66171">
        <v>51.5</v>
      </c>
    </row>
    <row r="66172" spans="1:5" x14ac:dyDescent="0.3">
      <c r="A66172">
        <v>2943238</v>
      </c>
      <c r="B66172" t="s">
        <v>54287</v>
      </c>
      <c r="C66172" t="s">
        <v>22</v>
      </c>
      <c r="D66172">
        <v>7.7666700000000004</v>
      </c>
      <c r="E66172">
        <v>50.733330000000002</v>
      </c>
    </row>
    <row r="66173" spans="1:5" x14ac:dyDescent="0.3">
      <c r="A66173">
        <v>2832982</v>
      </c>
      <c r="B66173" t="s">
        <v>54288</v>
      </c>
      <c r="C66173" t="s">
        <v>22</v>
      </c>
      <c r="D66173">
        <v>13.66667</v>
      </c>
      <c r="E66173">
        <v>52.283329000000002</v>
      </c>
    </row>
    <row r="66174" spans="1:5" x14ac:dyDescent="0.3">
      <c r="A66174">
        <v>2837447</v>
      </c>
      <c r="B66174" t="s">
        <v>54289</v>
      </c>
      <c r="C66174" t="s">
        <v>22</v>
      </c>
      <c r="D66174">
        <v>9.3333300000000001</v>
      </c>
      <c r="E66174">
        <v>52.533329000000002</v>
      </c>
    </row>
    <row r="66175" spans="1:5" x14ac:dyDescent="0.3">
      <c r="A66175">
        <v>6554068</v>
      </c>
      <c r="B66175" t="s">
        <v>54290</v>
      </c>
      <c r="C66175" t="s">
        <v>22</v>
      </c>
      <c r="D66175">
        <v>8.0333299999999994</v>
      </c>
      <c r="E66175">
        <v>50.283298000000002</v>
      </c>
    </row>
    <row r="66176" spans="1:5" x14ac:dyDescent="0.3">
      <c r="A66176">
        <v>2868851</v>
      </c>
      <c r="B66176" t="s">
        <v>54290</v>
      </c>
      <c r="C66176" t="s">
        <v>22</v>
      </c>
      <c r="D66176">
        <v>8.0333299999999994</v>
      </c>
      <c r="E66176">
        <v>50.283329000000002</v>
      </c>
    </row>
    <row r="66177" spans="1:5" x14ac:dyDescent="0.3">
      <c r="A66177">
        <v>6548763</v>
      </c>
      <c r="B66177" t="s">
        <v>54291</v>
      </c>
      <c r="C66177" t="s">
        <v>22</v>
      </c>
      <c r="D66177">
        <v>12.5</v>
      </c>
      <c r="E66177">
        <v>51.266700999999998</v>
      </c>
    </row>
    <row r="66178" spans="1:5" x14ac:dyDescent="0.3">
      <c r="A66178">
        <v>2915173</v>
      </c>
      <c r="B66178" t="s">
        <v>54292</v>
      </c>
      <c r="C66178" t="s">
        <v>22</v>
      </c>
      <c r="D66178">
        <v>12.5</v>
      </c>
      <c r="E66178">
        <v>51.266669999999998</v>
      </c>
    </row>
    <row r="66179" spans="1:5" x14ac:dyDescent="0.3">
      <c r="A66179">
        <v>6552021</v>
      </c>
      <c r="B66179" t="s">
        <v>54293</v>
      </c>
      <c r="C66179" t="s">
        <v>22</v>
      </c>
      <c r="D66179">
        <v>9.65</v>
      </c>
      <c r="E66179">
        <v>54.783298000000002</v>
      </c>
    </row>
    <row r="66180" spans="1:5" x14ac:dyDescent="0.3">
      <c r="A66180">
        <v>2914347</v>
      </c>
      <c r="B66180" t="s">
        <v>54293</v>
      </c>
      <c r="C66180" t="s">
        <v>22</v>
      </c>
      <c r="D66180">
        <v>9.65</v>
      </c>
      <c r="E66180">
        <v>54.783329000000002</v>
      </c>
    </row>
    <row r="66181" spans="1:5" x14ac:dyDescent="0.3">
      <c r="A66181">
        <v>6547805</v>
      </c>
      <c r="B66181" t="s">
        <v>54294</v>
      </c>
      <c r="C66181" t="s">
        <v>22</v>
      </c>
      <c r="D66181">
        <v>11.783300000000001</v>
      </c>
      <c r="E66181">
        <v>54.116698999999997</v>
      </c>
    </row>
    <row r="66182" spans="1:5" x14ac:dyDescent="0.3">
      <c r="A66182">
        <v>2807355</v>
      </c>
      <c r="B66182" t="s">
        <v>54294</v>
      </c>
      <c r="C66182" t="s">
        <v>22</v>
      </c>
      <c r="D66182">
        <v>11.783329999999999</v>
      </c>
      <c r="E66182">
        <v>54.116669000000002</v>
      </c>
    </row>
    <row r="66183" spans="1:5" x14ac:dyDescent="0.3">
      <c r="A66183">
        <v>6555906</v>
      </c>
      <c r="B66183" t="s">
        <v>54295</v>
      </c>
      <c r="C66183" t="s">
        <v>22</v>
      </c>
      <c r="D66183">
        <v>8.4833300000000005</v>
      </c>
      <c r="E66183">
        <v>47.616698999999997</v>
      </c>
    </row>
    <row r="66184" spans="1:5" x14ac:dyDescent="0.3">
      <c r="A66184">
        <v>2937906</v>
      </c>
      <c r="B66184" t="s">
        <v>54295</v>
      </c>
      <c r="C66184" t="s">
        <v>22</v>
      </c>
      <c r="D66184">
        <v>8.4833300000000005</v>
      </c>
      <c r="E66184">
        <v>47.616669000000002</v>
      </c>
    </row>
    <row r="66185" spans="1:5" x14ac:dyDescent="0.3">
      <c r="A66185">
        <v>2924307</v>
      </c>
      <c r="B66185" t="s">
        <v>54296</v>
      </c>
      <c r="C66185" t="s">
        <v>22</v>
      </c>
      <c r="D66185">
        <v>7.35</v>
      </c>
      <c r="E66185">
        <v>51.533329000000002</v>
      </c>
    </row>
    <row r="66186" spans="1:5" x14ac:dyDescent="0.3">
      <c r="A66186">
        <v>6555662</v>
      </c>
      <c r="B66186" t="s">
        <v>54297</v>
      </c>
      <c r="C66186" t="s">
        <v>22</v>
      </c>
      <c r="D66186">
        <v>8.8280600000000007</v>
      </c>
      <c r="E66186">
        <v>49.480300999999997</v>
      </c>
    </row>
    <row r="66187" spans="1:5" x14ac:dyDescent="0.3">
      <c r="A66187">
        <v>2908400</v>
      </c>
      <c r="B66187" t="s">
        <v>54297</v>
      </c>
      <c r="C66187" t="s">
        <v>22</v>
      </c>
      <c r="D66187">
        <v>8.8280600000000007</v>
      </c>
      <c r="E66187">
        <v>49.480282000000003</v>
      </c>
    </row>
    <row r="66188" spans="1:5" x14ac:dyDescent="0.3">
      <c r="A66188">
        <v>6554725</v>
      </c>
      <c r="B66188" t="s">
        <v>54298</v>
      </c>
      <c r="C66188" t="s">
        <v>22</v>
      </c>
      <c r="D66188">
        <v>6.9833299999999996</v>
      </c>
      <c r="E66188">
        <v>49.666697999999997</v>
      </c>
    </row>
    <row r="66189" spans="1:5" x14ac:dyDescent="0.3">
      <c r="A66189">
        <v>2939214</v>
      </c>
      <c r="B66189" t="s">
        <v>54298</v>
      </c>
      <c r="C66189" t="s">
        <v>22</v>
      </c>
      <c r="D66189">
        <v>6.9833299999999996</v>
      </c>
      <c r="E66189">
        <v>49.666671999999998</v>
      </c>
    </row>
    <row r="66190" spans="1:5" x14ac:dyDescent="0.3">
      <c r="A66190">
        <v>2951070</v>
      </c>
      <c r="B66190" t="s">
        <v>54299</v>
      </c>
      <c r="C66190" t="s">
        <v>22</v>
      </c>
      <c r="D66190">
        <v>12.466670000000001</v>
      </c>
      <c r="E66190">
        <v>52.166671999999998</v>
      </c>
    </row>
    <row r="66191" spans="1:5" x14ac:dyDescent="0.3">
      <c r="A66191">
        <v>2807452</v>
      </c>
      <c r="B66191" t="s">
        <v>54300</v>
      </c>
      <c r="C66191" t="s">
        <v>22</v>
      </c>
      <c r="D66191">
        <v>6.2833300000000003</v>
      </c>
      <c r="E66191">
        <v>51.766669999999998</v>
      </c>
    </row>
    <row r="66192" spans="1:5" x14ac:dyDescent="0.3">
      <c r="A66192">
        <v>6554887</v>
      </c>
      <c r="B66192" t="s">
        <v>54301</v>
      </c>
      <c r="C66192" t="s">
        <v>22</v>
      </c>
      <c r="D66192">
        <v>8.0733300000000003</v>
      </c>
      <c r="E66192">
        <v>49.5075</v>
      </c>
    </row>
    <row r="66193" spans="1:5" x14ac:dyDescent="0.3">
      <c r="A66193">
        <v>2957040</v>
      </c>
      <c r="B66193" t="s">
        <v>54301</v>
      </c>
      <c r="C66193" t="s">
        <v>22</v>
      </c>
      <c r="D66193">
        <v>8.0733300000000003</v>
      </c>
      <c r="E66193">
        <v>49.5075</v>
      </c>
    </row>
    <row r="66194" spans="1:5" x14ac:dyDescent="0.3">
      <c r="A66194">
        <v>6553623</v>
      </c>
      <c r="B66194" t="s">
        <v>54302</v>
      </c>
      <c r="C66194" t="s">
        <v>22</v>
      </c>
      <c r="D66194">
        <v>7.1666699999999999</v>
      </c>
      <c r="E66194">
        <v>49.683300000000003</v>
      </c>
    </row>
    <row r="66195" spans="1:5" x14ac:dyDescent="0.3">
      <c r="A66195">
        <v>2860488</v>
      </c>
      <c r="B66195" t="s">
        <v>54302</v>
      </c>
      <c r="C66195" t="s">
        <v>22</v>
      </c>
      <c r="D66195">
        <v>7.1666699999999999</v>
      </c>
      <c r="E66195">
        <v>49.683331000000003</v>
      </c>
    </row>
    <row r="66196" spans="1:5" x14ac:dyDescent="0.3">
      <c r="A66196">
        <v>2856958</v>
      </c>
      <c r="B66196" t="s">
        <v>54303</v>
      </c>
      <c r="C66196" t="s">
        <v>22</v>
      </c>
      <c r="D66196">
        <v>9.9666700000000006</v>
      </c>
      <c r="E66196">
        <v>51.866669000000002</v>
      </c>
    </row>
    <row r="66197" spans="1:5" x14ac:dyDescent="0.3">
      <c r="A66197">
        <v>2957688</v>
      </c>
      <c r="B66197" t="s">
        <v>54304</v>
      </c>
      <c r="C66197" t="s">
        <v>22</v>
      </c>
      <c r="D66197">
        <v>11.283329999999999</v>
      </c>
      <c r="E66197">
        <v>48.549999</v>
      </c>
    </row>
    <row r="66198" spans="1:5" x14ac:dyDescent="0.3">
      <c r="A66198">
        <v>2832104</v>
      </c>
      <c r="B66198" t="s">
        <v>54305</v>
      </c>
      <c r="C66198" t="s">
        <v>22</v>
      </c>
      <c r="D66198">
        <v>12.133330000000001</v>
      </c>
      <c r="E66198">
        <v>54.049999</v>
      </c>
    </row>
    <row r="66199" spans="1:5" x14ac:dyDescent="0.3">
      <c r="A66199">
        <v>6548718</v>
      </c>
      <c r="B66199" t="s">
        <v>54306</v>
      </c>
      <c r="C66199" t="s">
        <v>22</v>
      </c>
      <c r="D66199">
        <v>13.8833</v>
      </c>
      <c r="E66199">
        <v>51.25</v>
      </c>
    </row>
    <row r="66200" spans="1:5" x14ac:dyDescent="0.3">
      <c r="A66200">
        <v>2880001</v>
      </c>
      <c r="B66200" t="s">
        <v>54307</v>
      </c>
      <c r="C66200" t="s">
        <v>22</v>
      </c>
      <c r="D66200">
        <v>13.883330000000001</v>
      </c>
      <c r="E66200">
        <v>51.25</v>
      </c>
    </row>
    <row r="66201" spans="1:5" x14ac:dyDescent="0.3">
      <c r="A66201">
        <v>2807345</v>
      </c>
      <c r="B66201" t="s">
        <v>54308</v>
      </c>
      <c r="C66201" t="s">
        <v>22</v>
      </c>
      <c r="D66201">
        <v>12.80528</v>
      </c>
      <c r="E66201">
        <v>51.812221999999998</v>
      </c>
    </row>
    <row r="66202" spans="1:5" x14ac:dyDescent="0.3">
      <c r="A66202">
        <v>6548946</v>
      </c>
      <c r="B66202" t="s">
        <v>54309</v>
      </c>
      <c r="C66202" t="s">
        <v>22</v>
      </c>
      <c r="D66202">
        <v>12.833299999999999</v>
      </c>
      <c r="E66202">
        <v>51.766700999999998</v>
      </c>
    </row>
    <row r="66203" spans="1:5" x14ac:dyDescent="0.3">
      <c r="A66203">
        <v>2887599</v>
      </c>
      <c r="B66203" t="s">
        <v>54310</v>
      </c>
      <c r="C66203" t="s">
        <v>22</v>
      </c>
      <c r="D66203">
        <v>12.83169</v>
      </c>
      <c r="E66203">
        <v>51.761780000000002</v>
      </c>
    </row>
    <row r="66204" spans="1:5" x14ac:dyDescent="0.3">
      <c r="A66204">
        <v>2856075</v>
      </c>
      <c r="B66204" t="s">
        <v>54311</v>
      </c>
      <c r="C66204" t="s">
        <v>22</v>
      </c>
      <c r="D66204">
        <v>9.9166699999999999</v>
      </c>
      <c r="E66204">
        <v>53.549999</v>
      </c>
    </row>
    <row r="66205" spans="1:5" x14ac:dyDescent="0.3">
      <c r="A66205">
        <v>2880205</v>
      </c>
      <c r="B66205" t="s">
        <v>54312</v>
      </c>
      <c r="C66205" t="s">
        <v>22</v>
      </c>
      <c r="D66205">
        <v>9.9283300000000008</v>
      </c>
      <c r="E66205">
        <v>49.454720000000002</v>
      </c>
    </row>
    <row r="66206" spans="1:5" x14ac:dyDescent="0.3">
      <c r="A66206">
        <v>2918925</v>
      </c>
      <c r="B66206" t="s">
        <v>54313</v>
      </c>
      <c r="C66206" t="s">
        <v>22</v>
      </c>
      <c r="D66206">
        <v>11.75</v>
      </c>
      <c r="E66206">
        <v>51.533329000000002</v>
      </c>
    </row>
    <row r="66207" spans="1:5" x14ac:dyDescent="0.3">
      <c r="A66207">
        <v>6553513</v>
      </c>
      <c r="B66207" t="s">
        <v>54314</v>
      </c>
      <c r="C66207" t="s">
        <v>22</v>
      </c>
      <c r="D66207">
        <v>7.5333300000000003</v>
      </c>
      <c r="E66207">
        <v>49.799999</v>
      </c>
    </row>
    <row r="66208" spans="1:5" x14ac:dyDescent="0.3">
      <c r="A66208">
        <v>2873108</v>
      </c>
      <c r="B66208" t="s">
        <v>54314</v>
      </c>
      <c r="C66208" t="s">
        <v>22</v>
      </c>
      <c r="D66208">
        <v>7.5333300000000003</v>
      </c>
      <c r="E66208">
        <v>49.799999</v>
      </c>
    </row>
    <row r="66209" spans="1:5" x14ac:dyDescent="0.3">
      <c r="A66209">
        <v>6548676</v>
      </c>
      <c r="B66209" t="s">
        <v>54315</v>
      </c>
      <c r="C66209" t="s">
        <v>22</v>
      </c>
      <c r="D66209">
        <v>14.7</v>
      </c>
      <c r="E66209">
        <v>50.916697999999997</v>
      </c>
    </row>
    <row r="66210" spans="1:5" x14ac:dyDescent="0.3">
      <c r="A66210">
        <v>2911833</v>
      </c>
      <c r="B66210" t="s">
        <v>54315</v>
      </c>
      <c r="C66210" t="s">
        <v>22</v>
      </c>
      <c r="D66210">
        <v>14.7</v>
      </c>
      <c r="E66210">
        <v>50.916671999999998</v>
      </c>
    </row>
    <row r="66211" spans="1:5" x14ac:dyDescent="0.3">
      <c r="A66211">
        <v>2810431</v>
      </c>
      <c r="B66211" t="s">
        <v>54316</v>
      </c>
      <c r="C66211" t="s">
        <v>22</v>
      </c>
      <c r="D66211">
        <v>8.75</v>
      </c>
      <c r="E66211">
        <v>53.433331000000003</v>
      </c>
    </row>
    <row r="66212" spans="1:5" x14ac:dyDescent="0.3">
      <c r="A66212">
        <v>6555965</v>
      </c>
      <c r="B66212" t="s">
        <v>54317</v>
      </c>
      <c r="C66212" t="s">
        <v>22</v>
      </c>
      <c r="D66212">
        <v>10.19154</v>
      </c>
      <c r="E66212">
        <v>48.529651999999999</v>
      </c>
    </row>
    <row r="66213" spans="1:5" x14ac:dyDescent="0.3">
      <c r="A66213">
        <v>2955025</v>
      </c>
      <c r="B66213" t="s">
        <v>54317</v>
      </c>
      <c r="C66213" t="s">
        <v>22</v>
      </c>
      <c r="D66213">
        <v>10.191660000000001</v>
      </c>
      <c r="E66213">
        <v>48.529591000000003</v>
      </c>
    </row>
    <row r="66214" spans="1:5" x14ac:dyDescent="0.3">
      <c r="A66214">
        <v>2867863</v>
      </c>
      <c r="B66214" t="s">
        <v>54318</v>
      </c>
      <c r="C66214" t="s">
        <v>22</v>
      </c>
      <c r="D66214">
        <v>13.41667</v>
      </c>
      <c r="E66214">
        <v>50.799999</v>
      </c>
    </row>
    <row r="66215" spans="1:5" x14ac:dyDescent="0.3">
      <c r="A66215">
        <v>6552957</v>
      </c>
      <c r="B66215" t="s">
        <v>54319</v>
      </c>
      <c r="C66215" t="s">
        <v>22</v>
      </c>
      <c r="D66215">
        <v>7.6166700000000001</v>
      </c>
      <c r="E66215">
        <v>53.133301000000003</v>
      </c>
    </row>
    <row r="66216" spans="1:5" x14ac:dyDescent="0.3">
      <c r="A66216">
        <v>2856213</v>
      </c>
      <c r="B66216" t="s">
        <v>54319</v>
      </c>
      <c r="C66216" t="s">
        <v>22</v>
      </c>
      <c r="D66216">
        <v>7.6166700000000001</v>
      </c>
      <c r="E66216">
        <v>53.133330999999998</v>
      </c>
    </row>
    <row r="66217" spans="1:5" x14ac:dyDescent="0.3">
      <c r="A66217">
        <v>2814765</v>
      </c>
      <c r="B66217" t="s">
        <v>54320</v>
      </c>
      <c r="C66217" t="s">
        <v>22</v>
      </c>
      <c r="D66217">
        <v>12.329190000000001</v>
      </c>
      <c r="E66217">
        <v>49.672210999999997</v>
      </c>
    </row>
    <row r="66218" spans="1:5" x14ac:dyDescent="0.3">
      <c r="A66218">
        <v>2895285</v>
      </c>
      <c r="B66218" t="s">
        <v>54321</v>
      </c>
      <c r="C66218" t="s">
        <v>22</v>
      </c>
      <c r="D66218">
        <v>13.18333</v>
      </c>
      <c r="E66218">
        <v>50.716670999999998</v>
      </c>
    </row>
    <row r="66219" spans="1:5" x14ac:dyDescent="0.3">
      <c r="A66219">
        <v>2954989</v>
      </c>
      <c r="B66219" t="s">
        <v>29508</v>
      </c>
      <c r="C66219" t="s">
        <v>22</v>
      </c>
      <c r="D66219">
        <v>12.116669999999999</v>
      </c>
      <c r="E66219">
        <v>47.700001</v>
      </c>
    </row>
    <row r="66220" spans="1:5" x14ac:dyDescent="0.3">
      <c r="A66220">
        <v>2840049</v>
      </c>
      <c r="B66220" t="s">
        <v>4195</v>
      </c>
      <c r="C66220" t="s">
        <v>22</v>
      </c>
      <c r="D66220">
        <v>13.216670000000001</v>
      </c>
      <c r="E66220">
        <v>50.650002000000001</v>
      </c>
    </row>
    <row r="66221" spans="1:5" x14ac:dyDescent="0.3">
      <c r="A66221">
        <v>6555842</v>
      </c>
      <c r="B66221" t="s">
        <v>54322</v>
      </c>
      <c r="C66221" t="s">
        <v>22</v>
      </c>
      <c r="D66221">
        <v>8.6999999999999993</v>
      </c>
      <c r="E66221">
        <v>48.049999</v>
      </c>
    </row>
    <row r="66222" spans="1:5" x14ac:dyDescent="0.3">
      <c r="A66222">
        <v>2913631</v>
      </c>
      <c r="B66222" t="s">
        <v>54322</v>
      </c>
      <c r="C66222" t="s">
        <v>22</v>
      </c>
      <c r="D66222">
        <v>8.6999999999999993</v>
      </c>
      <c r="E66222">
        <v>48.049999</v>
      </c>
    </row>
    <row r="66223" spans="1:5" x14ac:dyDescent="0.3">
      <c r="A66223">
        <v>2814841</v>
      </c>
      <c r="B66223" t="s">
        <v>54323</v>
      </c>
      <c r="C66223" t="s">
        <v>22</v>
      </c>
      <c r="D66223">
        <v>6.6166700000000001</v>
      </c>
      <c r="E66223">
        <v>50.383330999999998</v>
      </c>
    </row>
    <row r="66224" spans="1:5" x14ac:dyDescent="0.3">
      <c r="A66224">
        <v>6553774</v>
      </c>
      <c r="B66224" t="s">
        <v>54324</v>
      </c>
      <c r="C66224" t="s">
        <v>22</v>
      </c>
      <c r="D66224">
        <v>7.3333300000000001</v>
      </c>
      <c r="E66224">
        <v>50.416697999999997</v>
      </c>
    </row>
    <row r="66225" spans="1:5" x14ac:dyDescent="0.3">
      <c r="A66225">
        <v>2863732</v>
      </c>
      <c r="B66225" t="s">
        <v>54324</v>
      </c>
      <c r="C66225" t="s">
        <v>22</v>
      </c>
      <c r="D66225">
        <v>7.32728</v>
      </c>
      <c r="E66225">
        <v>50.414211000000002</v>
      </c>
    </row>
    <row r="66226" spans="1:5" x14ac:dyDescent="0.3">
      <c r="A66226">
        <v>6557148</v>
      </c>
      <c r="B66226" t="s">
        <v>54325</v>
      </c>
      <c r="C66226" t="s">
        <v>22</v>
      </c>
      <c r="D66226">
        <v>10.833299999999999</v>
      </c>
      <c r="E66226">
        <v>48.599997999999999</v>
      </c>
    </row>
    <row r="66227" spans="1:5" x14ac:dyDescent="0.3">
      <c r="A66227">
        <v>2862106</v>
      </c>
      <c r="B66227" t="s">
        <v>54325</v>
      </c>
      <c r="C66227" t="s">
        <v>22</v>
      </c>
      <c r="D66227">
        <v>10.8</v>
      </c>
      <c r="E66227">
        <v>48.599997999999999</v>
      </c>
    </row>
    <row r="66228" spans="1:5" x14ac:dyDescent="0.3">
      <c r="A66228">
        <v>2853278</v>
      </c>
      <c r="B66228" t="s">
        <v>54326</v>
      </c>
      <c r="C66228" t="s">
        <v>22</v>
      </c>
      <c r="D66228">
        <v>11.466670000000001</v>
      </c>
      <c r="E66228">
        <v>49.650002000000001</v>
      </c>
    </row>
    <row r="66229" spans="1:5" x14ac:dyDescent="0.3">
      <c r="A66229">
        <v>2904600</v>
      </c>
      <c r="B66229" t="s">
        <v>54327</v>
      </c>
      <c r="C66229" t="s">
        <v>22</v>
      </c>
      <c r="D66229">
        <v>11.31667</v>
      </c>
      <c r="E66229">
        <v>49.666671999999998</v>
      </c>
    </row>
    <row r="66230" spans="1:5" x14ac:dyDescent="0.3">
      <c r="A66230">
        <v>2895746</v>
      </c>
      <c r="B66230" t="s">
        <v>54328</v>
      </c>
      <c r="C66230" t="s">
        <v>22</v>
      </c>
      <c r="D66230">
        <v>11.58333</v>
      </c>
      <c r="E66230">
        <v>48.766669999999998</v>
      </c>
    </row>
    <row r="66231" spans="1:5" x14ac:dyDescent="0.3">
      <c r="A66231">
        <v>2928957</v>
      </c>
      <c r="B66231" t="s">
        <v>54329</v>
      </c>
      <c r="C66231" t="s">
        <v>22</v>
      </c>
      <c r="D66231">
        <v>9.85</v>
      </c>
      <c r="E66231">
        <v>51.566668999999997</v>
      </c>
    </row>
    <row r="66232" spans="1:5" x14ac:dyDescent="0.3">
      <c r="A66232">
        <v>6555538</v>
      </c>
      <c r="B66232" t="s">
        <v>54330</v>
      </c>
      <c r="C66232" t="s">
        <v>22</v>
      </c>
      <c r="D66232">
        <v>9.4383300000000006</v>
      </c>
      <c r="E66232">
        <v>49.179400999999999</v>
      </c>
    </row>
    <row r="66233" spans="1:5" x14ac:dyDescent="0.3">
      <c r="A66233">
        <v>2944178</v>
      </c>
      <c r="B66233" t="s">
        <v>54330</v>
      </c>
      <c r="C66233" t="s">
        <v>22</v>
      </c>
      <c r="D66233">
        <v>9.4383300000000006</v>
      </c>
      <c r="E66233">
        <v>49.17944</v>
      </c>
    </row>
    <row r="66234" spans="1:5" x14ac:dyDescent="0.3">
      <c r="A66234">
        <v>2865913</v>
      </c>
      <c r="B66234" t="s">
        <v>54331</v>
      </c>
      <c r="C66234" t="s">
        <v>22</v>
      </c>
      <c r="D66234">
        <v>11.05</v>
      </c>
      <c r="E66234">
        <v>53.150002000000001</v>
      </c>
    </row>
    <row r="66235" spans="1:5" x14ac:dyDescent="0.3">
      <c r="A66235">
        <v>2891041</v>
      </c>
      <c r="B66235" t="s">
        <v>54332</v>
      </c>
      <c r="C66235" t="s">
        <v>22</v>
      </c>
      <c r="D66235">
        <v>14.43887</v>
      </c>
      <c r="E66235">
        <v>52.673099999999998</v>
      </c>
    </row>
    <row r="66236" spans="1:5" x14ac:dyDescent="0.3">
      <c r="A66236">
        <v>2818658</v>
      </c>
      <c r="B66236" t="s">
        <v>54333</v>
      </c>
      <c r="C66236" t="s">
        <v>22</v>
      </c>
      <c r="D66236">
        <v>10.26667</v>
      </c>
      <c r="E66236">
        <v>49.950001</v>
      </c>
    </row>
    <row r="66237" spans="1:5" x14ac:dyDescent="0.3">
      <c r="A66237">
        <v>2950457</v>
      </c>
      <c r="B66237" t="s">
        <v>54334</v>
      </c>
      <c r="C66237" t="s">
        <v>22</v>
      </c>
      <c r="D66237">
        <v>12.33333</v>
      </c>
      <c r="E66237">
        <v>50.299999</v>
      </c>
    </row>
    <row r="66238" spans="1:5" x14ac:dyDescent="0.3">
      <c r="A66238">
        <v>2888900</v>
      </c>
      <c r="B66238" t="s">
        <v>54335</v>
      </c>
      <c r="C66238" t="s">
        <v>22</v>
      </c>
      <c r="D66238">
        <v>9.9</v>
      </c>
      <c r="E66238">
        <v>51.933331000000003</v>
      </c>
    </row>
    <row r="66239" spans="1:5" x14ac:dyDescent="0.3">
      <c r="A66239">
        <v>2923946</v>
      </c>
      <c r="B66239" t="s">
        <v>54336</v>
      </c>
      <c r="C66239" t="s">
        <v>22</v>
      </c>
      <c r="D66239">
        <v>12.533329999999999</v>
      </c>
      <c r="E66239">
        <v>51.283329000000002</v>
      </c>
    </row>
    <row r="66240" spans="1:5" x14ac:dyDescent="0.3">
      <c r="A66240">
        <v>6554549</v>
      </c>
      <c r="B66240" t="s">
        <v>54337</v>
      </c>
      <c r="C66240" t="s">
        <v>22</v>
      </c>
      <c r="D66240">
        <v>6.1666699999999999</v>
      </c>
      <c r="E66240">
        <v>50.133301000000003</v>
      </c>
    </row>
    <row r="66241" spans="1:5" x14ac:dyDescent="0.3">
      <c r="A66241">
        <v>2910273</v>
      </c>
      <c r="B66241" t="s">
        <v>54337</v>
      </c>
      <c r="C66241" t="s">
        <v>22</v>
      </c>
      <c r="D66241">
        <v>6.1666699999999999</v>
      </c>
      <c r="E66241">
        <v>50.133330999999998</v>
      </c>
    </row>
    <row r="66242" spans="1:5" x14ac:dyDescent="0.3">
      <c r="A66242">
        <v>6547404</v>
      </c>
      <c r="B66242" t="s">
        <v>54338</v>
      </c>
      <c r="C66242" t="s">
        <v>22</v>
      </c>
      <c r="D66242">
        <v>13.566700000000001</v>
      </c>
      <c r="E66242">
        <v>51.400002000000001</v>
      </c>
    </row>
    <row r="66243" spans="1:5" x14ac:dyDescent="0.3">
      <c r="A66243">
        <v>2917194</v>
      </c>
      <c r="B66243" t="s">
        <v>54339</v>
      </c>
      <c r="C66243" t="s">
        <v>22</v>
      </c>
      <c r="D66243">
        <v>13.56667</v>
      </c>
      <c r="E66243">
        <v>51.400002000000001</v>
      </c>
    </row>
    <row r="66244" spans="1:5" x14ac:dyDescent="0.3">
      <c r="A66244">
        <v>6551743</v>
      </c>
      <c r="B66244" t="s">
        <v>54340</v>
      </c>
      <c r="C66244" t="s">
        <v>22</v>
      </c>
      <c r="D66244">
        <v>10.6333</v>
      </c>
      <c r="E66244">
        <v>54.25</v>
      </c>
    </row>
    <row r="66245" spans="1:5" x14ac:dyDescent="0.3">
      <c r="A66245">
        <v>2887858</v>
      </c>
      <c r="B66245" t="s">
        <v>54340</v>
      </c>
      <c r="C66245" t="s">
        <v>22</v>
      </c>
      <c r="D66245">
        <v>10.633330000000001</v>
      </c>
      <c r="E66245">
        <v>54.25</v>
      </c>
    </row>
    <row r="66246" spans="1:5" x14ac:dyDescent="0.3">
      <c r="A66246">
        <v>6553420</v>
      </c>
      <c r="B66246" t="s">
        <v>54341</v>
      </c>
      <c r="C66246" t="s">
        <v>22</v>
      </c>
      <c r="D66246">
        <v>7.8666700000000001</v>
      </c>
      <c r="E66246">
        <v>50.700001</v>
      </c>
    </row>
    <row r="66247" spans="1:5" x14ac:dyDescent="0.3">
      <c r="A66247">
        <v>2866851</v>
      </c>
      <c r="B66247" t="s">
        <v>54341</v>
      </c>
      <c r="C66247" t="s">
        <v>22</v>
      </c>
      <c r="D66247">
        <v>7.8666700000000001</v>
      </c>
      <c r="E66247">
        <v>50.700001</v>
      </c>
    </row>
    <row r="66248" spans="1:5" x14ac:dyDescent="0.3">
      <c r="A66248">
        <v>6554477</v>
      </c>
      <c r="B66248" t="s">
        <v>54342</v>
      </c>
      <c r="C66248" t="s">
        <v>22</v>
      </c>
      <c r="D66248">
        <v>6.4666699999999997</v>
      </c>
      <c r="E66248">
        <v>49.866698999999997</v>
      </c>
    </row>
    <row r="66249" spans="1:5" x14ac:dyDescent="0.3">
      <c r="A66249">
        <v>2862741</v>
      </c>
      <c r="B66249" t="s">
        <v>54342</v>
      </c>
      <c r="C66249" t="s">
        <v>22</v>
      </c>
      <c r="D66249">
        <v>6.4671700000000003</v>
      </c>
      <c r="E66249">
        <v>49.869968</v>
      </c>
    </row>
    <row r="66250" spans="1:5" x14ac:dyDescent="0.3">
      <c r="A66250">
        <v>2846987</v>
      </c>
      <c r="B66250" t="s">
        <v>54343</v>
      </c>
      <c r="C66250" t="s">
        <v>22</v>
      </c>
      <c r="D66250">
        <v>7.8333300000000001</v>
      </c>
      <c r="E66250">
        <v>51.383330999999998</v>
      </c>
    </row>
    <row r="66251" spans="1:5" x14ac:dyDescent="0.3">
      <c r="A66251">
        <v>2805182</v>
      </c>
      <c r="B66251" t="s">
        <v>54344</v>
      </c>
      <c r="C66251" t="s">
        <v>22</v>
      </c>
      <c r="D66251">
        <v>13.91391</v>
      </c>
      <c r="E66251">
        <v>51.017429</v>
      </c>
    </row>
    <row r="66252" spans="1:5" x14ac:dyDescent="0.3">
      <c r="A66252">
        <v>2852582</v>
      </c>
      <c r="B66252" t="s">
        <v>54345</v>
      </c>
      <c r="C66252" t="s">
        <v>22</v>
      </c>
      <c r="D66252">
        <v>11.93333</v>
      </c>
      <c r="E66252">
        <v>50.766669999999998</v>
      </c>
    </row>
    <row r="66253" spans="1:5" x14ac:dyDescent="0.3">
      <c r="A66253">
        <v>6555529</v>
      </c>
      <c r="B66253" t="s">
        <v>54346</v>
      </c>
      <c r="C66253" t="s">
        <v>22</v>
      </c>
      <c r="D66253">
        <v>9.1605600000000003</v>
      </c>
      <c r="E66253">
        <v>49.245800000000003</v>
      </c>
    </row>
    <row r="66254" spans="1:5" x14ac:dyDescent="0.3">
      <c r="A66254">
        <v>2857810</v>
      </c>
      <c r="B66254" t="s">
        <v>54346</v>
      </c>
      <c r="C66254" t="s">
        <v>22</v>
      </c>
      <c r="D66254">
        <v>9.1605600000000003</v>
      </c>
      <c r="E66254">
        <v>49.245831000000003</v>
      </c>
    </row>
    <row r="66255" spans="1:5" x14ac:dyDescent="0.3">
      <c r="A66255">
        <v>6552493</v>
      </c>
      <c r="B66255" t="s">
        <v>54347</v>
      </c>
      <c r="C66255" t="s">
        <v>22</v>
      </c>
      <c r="D66255">
        <v>9.7333300000000005</v>
      </c>
      <c r="E66255">
        <v>51.983299000000002</v>
      </c>
    </row>
    <row r="66256" spans="1:5" x14ac:dyDescent="0.3">
      <c r="A66256">
        <v>2939860</v>
      </c>
      <c r="B66256" t="s">
        <v>54347</v>
      </c>
      <c r="C66256" t="s">
        <v>22</v>
      </c>
      <c r="D66256">
        <v>9.7333300000000005</v>
      </c>
      <c r="E66256">
        <v>51.983330000000002</v>
      </c>
    </row>
    <row r="66257" spans="1:5" x14ac:dyDescent="0.3">
      <c r="A66257">
        <v>2953769</v>
      </c>
      <c r="B66257" t="s">
        <v>54348</v>
      </c>
      <c r="C66257" t="s">
        <v>22</v>
      </c>
      <c r="D66257">
        <v>11.16667</v>
      </c>
      <c r="E66257">
        <v>48.166671999999998</v>
      </c>
    </row>
    <row r="66258" spans="1:5" x14ac:dyDescent="0.3">
      <c r="A66258">
        <v>2865381</v>
      </c>
      <c r="B66258" t="s">
        <v>54349</v>
      </c>
      <c r="C66258" t="s">
        <v>22</v>
      </c>
      <c r="D66258">
        <v>13.05</v>
      </c>
      <c r="E66258">
        <v>52.450001</v>
      </c>
    </row>
    <row r="66259" spans="1:5" x14ac:dyDescent="0.3">
      <c r="A66259">
        <v>2859991</v>
      </c>
      <c r="B66259" t="s">
        <v>54350</v>
      </c>
      <c r="C66259" t="s">
        <v>22</v>
      </c>
      <c r="D66259">
        <v>11.74001</v>
      </c>
      <c r="E66259">
        <v>47.875542000000003</v>
      </c>
    </row>
    <row r="66260" spans="1:5" x14ac:dyDescent="0.3">
      <c r="A66260">
        <v>2913890</v>
      </c>
      <c r="B66260" t="s">
        <v>54351</v>
      </c>
      <c r="C66260" t="s">
        <v>22</v>
      </c>
      <c r="D66260">
        <v>9.3666699999999992</v>
      </c>
      <c r="E66260">
        <v>51.183331000000003</v>
      </c>
    </row>
    <row r="66261" spans="1:5" x14ac:dyDescent="0.3">
      <c r="A66261">
        <v>2820211</v>
      </c>
      <c r="B66261" t="s">
        <v>54352</v>
      </c>
      <c r="C66261" t="s">
        <v>22</v>
      </c>
      <c r="D66261">
        <v>10.3</v>
      </c>
      <c r="E66261">
        <v>50.566668999999997</v>
      </c>
    </row>
    <row r="66262" spans="1:5" x14ac:dyDescent="0.3">
      <c r="A66262">
        <v>6548234</v>
      </c>
      <c r="B66262" t="s">
        <v>54353</v>
      </c>
      <c r="C66262" t="s">
        <v>22</v>
      </c>
      <c r="D66262">
        <v>11.3667</v>
      </c>
      <c r="E66262">
        <v>53.933300000000003</v>
      </c>
    </row>
    <row r="66263" spans="1:5" x14ac:dyDescent="0.3">
      <c r="A66263">
        <v>2804285</v>
      </c>
      <c r="B66263" t="s">
        <v>54353</v>
      </c>
      <c r="C66263" t="s">
        <v>22</v>
      </c>
      <c r="D66263">
        <v>11.366669999999999</v>
      </c>
      <c r="E66263">
        <v>53.933331000000003</v>
      </c>
    </row>
    <row r="66264" spans="1:5" x14ac:dyDescent="0.3">
      <c r="A66264">
        <v>2943879</v>
      </c>
      <c r="B66264" t="s">
        <v>54354</v>
      </c>
      <c r="C66264" t="s">
        <v>22</v>
      </c>
      <c r="D66264">
        <v>6.1833299999999998</v>
      </c>
      <c r="E66264">
        <v>50.849997999999999</v>
      </c>
    </row>
    <row r="66265" spans="1:5" x14ac:dyDescent="0.3">
      <c r="A66265">
        <v>2813719</v>
      </c>
      <c r="B66265" t="s">
        <v>54355</v>
      </c>
      <c r="C66265" t="s">
        <v>22</v>
      </c>
      <c r="D66265">
        <v>10.883330000000001</v>
      </c>
      <c r="E66265">
        <v>49.216670999999998</v>
      </c>
    </row>
    <row r="66266" spans="1:5" x14ac:dyDescent="0.3">
      <c r="A66266">
        <v>2959855</v>
      </c>
      <c r="B66266" t="s">
        <v>54356</v>
      </c>
      <c r="C66266" t="s">
        <v>22</v>
      </c>
      <c r="D66266">
        <v>10.96401</v>
      </c>
      <c r="E66266">
        <v>49.242820999999999</v>
      </c>
    </row>
    <row r="66267" spans="1:5" x14ac:dyDescent="0.3">
      <c r="A66267">
        <v>6553671</v>
      </c>
      <c r="B66267" t="s">
        <v>54357</v>
      </c>
      <c r="C66267" t="s">
        <v>22</v>
      </c>
      <c r="D66267">
        <v>7.1333299999999999</v>
      </c>
      <c r="E66267">
        <v>50.066699999999997</v>
      </c>
    </row>
    <row r="66268" spans="1:5" x14ac:dyDescent="0.3">
      <c r="A66268">
        <v>2941826</v>
      </c>
      <c r="B66268" t="s">
        <v>54357</v>
      </c>
      <c r="C66268" t="s">
        <v>22</v>
      </c>
      <c r="D66268">
        <v>7.1333299999999999</v>
      </c>
      <c r="E66268">
        <v>50.066668999999997</v>
      </c>
    </row>
    <row r="66269" spans="1:5" x14ac:dyDescent="0.3">
      <c r="A66269">
        <v>2864398</v>
      </c>
      <c r="B66269" t="s">
        <v>54358</v>
      </c>
      <c r="C66269" t="s">
        <v>22</v>
      </c>
      <c r="D66269">
        <v>13.66667</v>
      </c>
      <c r="E66269">
        <v>50.950001</v>
      </c>
    </row>
    <row r="66270" spans="1:5" x14ac:dyDescent="0.3">
      <c r="A66270">
        <v>2955269</v>
      </c>
      <c r="B66270" t="s">
        <v>54359</v>
      </c>
      <c r="C66270" t="s">
        <v>22</v>
      </c>
      <c r="D66270">
        <v>10.68333</v>
      </c>
      <c r="E66270">
        <v>51.049999</v>
      </c>
    </row>
    <row r="66271" spans="1:5" x14ac:dyDescent="0.3">
      <c r="A66271">
        <v>6553160</v>
      </c>
      <c r="B66271" t="s">
        <v>54360</v>
      </c>
      <c r="C66271" t="s">
        <v>22</v>
      </c>
      <c r="D66271">
        <v>8.7630599999999994</v>
      </c>
      <c r="E66271">
        <v>49.625</v>
      </c>
    </row>
    <row r="66272" spans="1:5" x14ac:dyDescent="0.3">
      <c r="A66272">
        <v>2846754</v>
      </c>
      <c r="B66272" t="s">
        <v>54360</v>
      </c>
      <c r="C66272" t="s">
        <v>22</v>
      </c>
      <c r="D66272">
        <v>8.7630599999999994</v>
      </c>
      <c r="E66272">
        <v>49.625</v>
      </c>
    </row>
    <row r="66273" spans="1:5" x14ac:dyDescent="0.3">
      <c r="A66273">
        <v>2954168</v>
      </c>
      <c r="B66273" t="s">
        <v>54361</v>
      </c>
      <c r="C66273" t="s">
        <v>22</v>
      </c>
      <c r="D66273">
        <v>11.56667</v>
      </c>
      <c r="E66273">
        <v>51.599997999999999</v>
      </c>
    </row>
    <row r="66274" spans="1:5" x14ac:dyDescent="0.3">
      <c r="A66274">
        <v>2834663</v>
      </c>
      <c r="B66274" t="s">
        <v>54362</v>
      </c>
      <c r="C66274" t="s">
        <v>22</v>
      </c>
      <c r="D66274">
        <v>9.7333300000000005</v>
      </c>
      <c r="E66274">
        <v>47.599997999999999</v>
      </c>
    </row>
    <row r="66275" spans="1:5" x14ac:dyDescent="0.3">
      <c r="A66275">
        <v>2848199</v>
      </c>
      <c r="B66275" t="s">
        <v>54363</v>
      </c>
      <c r="C66275" t="s">
        <v>22</v>
      </c>
      <c r="D66275">
        <v>7.3</v>
      </c>
      <c r="E66275">
        <v>51.349997999999999</v>
      </c>
    </row>
    <row r="66276" spans="1:5" x14ac:dyDescent="0.3">
      <c r="A66276">
        <v>2824285</v>
      </c>
      <c r="B66276" t="s">
        <v>54364</v>
      </c>
      <c r="C66276" t="s">
        <v>22</v>
      </c>
      <c r="D66276">
        <v>10.616669999999999</v>
      </c>
      <c r="E66276">
        <v>50.799999</v>
      </c>
    </row>
    <row r="66277" spans="1:5" x14ac:dyDescent="0.3">
      <c r="A66277">
        <v>2853035</v>
      </c>
      <c r="B66277" t="s">
        <v>54365</v>
      </c>
      <c r="C66277" t="s">
        <v>22</v>
      </c>
      <c r="D66277">
        <v>10.93333</v>
      </c>
      <c r="E66277">
        <v>53.766669999999998</v>
      </c>
    </row>
    <row r="66278" spans="1:5" x14ac:dyDescent="0.3">
      <c r="A66278">
        <v>6550399</v>
      </c>
      <c r="B66278" t="s">
        <v>54366</v>
      </c>
      <c r="C66278" t="s">
        <v>22</v>
      </c>
      <c r="D66278">
        <v>11.6</v>
      </c>
      <c r="E66278">
        <v>50.849997999999999</v>
      </c>
    </row>
    <row r="66279" spans="1:5" x14ac:dyDescent="0.3">
      <c r="A66279">
        <v>2843978</v>
      </c>
      <c r="B66279" t="s">
        <v>54366</v>
      </c>
      <c r="C66279" t="s">
        <v>22</v>
      </c>
      <c r="D66279">
        <v>11.6</v>
      </c>
      <c r="E66279">
        <v>50.849997999999999</v>
      </c>
    </row>
    <row r="66280" spans="1:5" x14ac:dyDescent="0.3">
      <c r="A66280">
        <v>6552538</v>
      </c>
      <c r="B66280" t="s">
        <v>54367</v>
      </c>
      <c r="C66280" t="s">
        <v>22</v>
      </c>
      <c r="D66280">
        <v>9.1051800000000007</v>
      </c>
      <c r="E66280">
        <v>52.740397999999999</v>
      </c>
    </row>
    <row r="66281" spans="1:5" x14ac:dyDescent="0.3">
      <c r="A66281">
        <v>2814031</v>
      </c>
      <c r="B66281" t="s">
        <v>54367</v>
      </c>
      <c r="C66281" t="s">
        <v>22</v>
      </c>
      <c r="D66281">
        <v>9.1</v>
      </c>
      <c r="E66281">
        <v>52.733330000000002</v>
      </c>
    </row>
    <row r="66282" spans="1:5" x14ac:dyDescent="0.3">
      <c r="A66282">
        <v>2894958</v>
      </c>
      <c r="B66282" t="s">
        <v>54368</v>
      </c>
      <c r="C66282" t="s">
        <v>22</v>
      </c>
      <c r="D66282">
        <v>11.087440000000001</v>
      </c>
      <c r="E66282">
        <v>53.269629999999999</v>
      </c>
    </row>
    <row r="66283" spans="1:5" x14ac:dyDescent="0.3">
      <c r="A66283">
        <v>2813480</v>
      </c>
      <c r="B66283" t="s">
        <v>54369</v>
      </c>
      <c r="C66283" t="s">
        <v>22</v>
      </c>
      <c r="D66283">
        <v>11.08333</v>
      </c>
      <c r="E66283">
        <v>51.766669999999998</v>
      </c>
    </row>
    <row r="66284" spans="1:5" x14ac:dyDescent="0.3">
      <c r="A66284">
        <v>2839394</v>
      </c>
      <c r="B66284" t="s">
        <v>54370</v>
      </c>
      <c r="C66284" t="s">
        <v>22</v>
      </c>
      <c r="D66284">
        <v>12.65</v>
      </c>
      <c r="E66284">
        <v>48.799999</v>
      </c>
    </row>
    <row r="66285" spans="1:5" x14ac:dyDescent="0.3">
      <c r="A66285">
        <v>2847835</v>
      </c>
      <c r="B66285" t="s">
        <v>54371</v>
      </c>
      <c r="C66285" t="s">
        <v>22</v>
      </c>
      <c r="D66285">
        <v>9.2166700000000006</v>
      </c>
      <c r="E66285">
        <v>47.883330999999998</v>
      </c>
    </row>
    <row r="66286" spans="1:5" x14ac:dyDescent="0.3">
      <c r="A66286">
        <v>2845903</v>
      </c>
      <c r="B66286" t="s">
        <v>54372</v>
      </c>
      <c r="C66286" t="s">
        <v>22</v>
      </c>
      <c r="D66286">
        <v>6.5833300000000001</v>
      </c>
      <c r="E66286">
        <v>49.549999</v>
      </c>
    </row>
    <row r="66287" spans="1:5" x14ac:dyDescent="0.3">
      <c r="A66287">
        <v>6553212</v>
      </c>
      <c r="B66287" t="s">
        <v>54373</v>
      </c>
      <c r="C66287" t="s">
        <v>22</v>
      </c>
      <c r="D66287">
        <v>8.7333300000000005</v>
      </c>
      <c r="E66287">
        <v>50.433300000000003</v>
      </c>
    </row>
    <row r="66288" spans="1:5" x14ac:dyDescent="0.3">
      <c r="A66288">
        <v>2846235</v>
      </c>
      <c r="B66288" t="s">
        <v>54373</v>
      </c>
      <c r="C66288" t="s">
        <v>22</v>
      </c>
      <c r="D66288">
        <v>8.7368799999999993</v>
      </c>
      <c r="E66288">
        <v>50.430500000000002</v>
      </c>
    </row>
    <row r="66289" spans="1:5" x14ac:dyDescent="0.3">
      <c r="A66289">
        <v>2816062</v>
      </c>
      <c r="B66289" t="s">
        <v>54374</v>
      </c>
      <c r="C66289" t="s">
        <v>22</v>
      </c>
      <c r="D66289">
        <v>9.2666699999999995</v>
      </c>
      <c r="E66289">
        <v>50.066668999999997</v>
      </c>
    </row>
    <row r="66290" spans="1:5" x14ac:dyDescent="0.3">
      <c r="A66290">
        <v>6551780</v>
      </c>
      <c r="B66290" t="s">
        <v>54375</v>
      </c>
      <c r="C66290" t="s">
        <v>22</v>
      </c>
      <c r="D66290">
        <v>10.35</v>
      </c>
      <c r="E66290">
        <v>54.349997999999999</v>
      </c>
    </row>
    <row r="66291" spans="1:5" x14ac:dyDescent="0.3">
      <c r="A66291">
        <v>2826511</v>
      </c>
      <c r="B66291" t="s">
        <v>54375</v>
      </c>
      <c r="C66291" t="s">
        <v>22</v>
      </c>
      <c r="D66291">
        <v>10.35</v>
      </c>
      <c r="E66291">
        <v>54.349997999999999</v>
      </c>
    </row>
    <row r="66292" spans="1:5" x14ac:dyDescent="0.3">
      <c r="A66292">
        <v>2868789</v>
      </c>
      <c r="B66292" t="s">
        <v>54376</v>
      </c>
      <c r="C66292" t="s">
        <v>22</v>
      </c>
      <c r="D66292">
        <v>7.05</v>
      </c>
      <c r="E66292">
        <v>49.683331000000003</v>
      </c>
    </row>
    <row r="66293" spans="1:5" x14ac:dyDescent="0.3">
      <c r="A66293">
        <v>6556547</v>
      </c>
      <c r="B66293" t="s">
        <v>54377</v>
      </c>
      <c r="C66293" t="s">
        <v>22</v>
      </c>
      <c r="D66293">
        <v>12.8667</v>
      </c>
      <c r="E66293">
        <v>49.049999</v>
      </c>
    </row>
    <row r="66294" spans="1:5" x14ac:dyDescent="0.3">
      <c r="A66294">
        <v>2886285</v>
      </c>
      <c r="B66294" t="s">
        <v>54377</v>
      </c>
      <c r="C66294" t="s">
        <v>22</v>
      </c>
      <c r="D66294">
        <v>12.86121</v>
      </c>
      <c r="E66294">
        <v>49.046638000000002</v>
      </c>
    </row>
    <row r="66295" spans="1:5" x14ac:dyDescent="0.3">
      <c r="A66295">
        <v>6555341</v>
      </c>
      <c r="B66295" t="s">
        <v>54378</v>
      </c>
      <c r="C66295" t="s">
        <v>22</v>
      </c>
      <c r="D66295">
        <v>7.7333299999999996</v>
      </c>
      <c r="E66295">
        <v>49.25</v>
      </c>
    </row>
    <row r="66296" spans="1:5" x14ac:dyDescent="0.3">
      <c r="A66296">
        <v>2871703</v>
      </c>
      <c r="B66296" t="s">
        <v>54378</v>
      </c>
      <c r="C66296" t="s">
        <v>22</v>
      </c>
      <c r="D66296">
        <v>7.7307699999999997</v>
      </c>
      <c r="E66296">
        <v>49.244670999999997</v>
      </c>
    </row>
    <row r="66297" spans="1:5" x14ac:dyDescent="0.3">
      <c r="A66297">
        <v>6553601</v>
      </c>
      <c r="B66297" t="s">
        <v>54379</v>
      </c>
      <c r="C66297" t="s">
        <v>22</v>
      </c>
      <c r="D66297">
        <v>7.25</v>
      </c>
      <c r="E66297">
        <v>49.733299000000002</v>
      </c>
    </row>
    <row r="66298" spans="1:5" x14ac:dyDescent="0.3">
      <c r="A66298">
        <v>2905225</v>
      </c>
      <c r="B66298" t="s">
        <v>54379</v>
      </c>
      <c r="C66298" t="s">
        <v>22</v>
      </c>
      <c r="D66298">
        <v>7.25</v>
      </c>
      <c r="E66298">
        <v>49.733330000000002</v>
      </c>
    </row>
    <row r="66299" spans="1:5" x14ac:dyDescent="0.3">
      <c r="A66299">
        <v>2820517</v>
      </c>
      <c r="B66299" t="s">
        <v>54380</v>
      </c>
      <c r="C66299" t="s">
        <v>22</v>
      </c>
      <c r="D66299">
        <v>7.0833300000000001</v>
      </c>
      <c r="E66299">
        <v>50.700001</v>
      </c>
    </row>
    <row r="66300" spans="1:5" x14ac:dyDescent="0.3">
      <c r="A66300">
        <v>2953502</v>
      </c>
      <c r="B66300" t="s">
        <v>54381</v>
      </c>
      <c r="C66300" t="s">
        <v>22</v>
      </c>
      <c r="D66300">
        <v>6.5226199999999999</v>
      </c>
      <c r="E66300">
        <v>49.906910000000003</v>
      </c>
    </row>
    <row r="66301" spans="1:5" x14ac:dyDescent="0.3">
      <c r="A66301">
        <v>6555816</v>
      </c>
      <c r="B66301" t="s">
        <v>54382</v>
      </c>
      <c r="C66301" t="s">
        <v>22</v>
      </c>
      <c r="D66301">
        <v>8.5833300000000001</v>
      </c>
      <c r="E66301">
        <v>48.200001</v>
      </c>
    </row>
    <row r="66302" spans="1:5" x14ac:dyDescent="0.3">
      <c r="A66302">
        <v>2817222</v>
      </c>
      <c r="B66302" t="s">
        <v>54382</v>
      </c>
      <c r="C66302" t="s">
        <v>22</v>
      </c>
      <c r="D66302">
        <v>8.5833300000000001</v>
      </c>
      <c r="E66302">
        <v>48.200001</v>
      </c>
    </row>
    <row r="66303" spans="1:5" x14ac:dyDescent="0.3">
      <c r="A66303">
        <v>6557116</v>
      </c>
      <c r="B66303" t="s">
        <v>54383</v>
      </c>
      <c r="C66303" t="s">
        <v>22</v>
      </c>
      <c r="D66303">
        <v>10.9833</v>
      </c>
      <c r="E66303">
        <v>48.25</v>
      </c>
    </row>
    <row r="66304" spans="1:5" x14ac:dyDescent="0.3">
      <c r="A66304">
        <v>2871835</v>
      </c>
      <c r="B66304" t="s">
        <v>54383</v>
      </c>
      <c r="C66304" t="s">
        <v>22</v>
      </c>
      <c r="D66304">
        <v>10.985300000000001</v>
      </c>
      <c r="E66304">
        <v>48.245941000000002</v>
      </c>
    </row>
    <row r="66305" spans="1:5" x14ac:dyDescent="0.3">
      <c r="A66305">
        <v>2880189</v>
      </c>
      <c r="B66305" t="s">
        <v>54384</v>
      </c>
      <c r="C66305" t="s">
        <v>22</v>
      </c>
      <c r="D66305">
        <v>9.3692799999999998</v>
      </c>
      <c r="E66305">
        <v>52.27393</v>
      </c>
    </row>
    <row r="66306" spans="1:5" x14ac:dyDescent="0.3">
      <c r="A66306">
        <v>2863635</v>
      </c>
      <c r="B66306" t="s">
        <v>54385</v>
      </c>
      <c r="C66306" t="s">
        <v>22</v>
      </c>
      <c r="D66306">
        <v>6.6666699999999999</v>
      </c>
      <c r="E66306">
        <v>50.983330000000002</v>
      </c>
    </row>
    <row r="66307" spans="1:5" x14ac:dyDescent="0.3">
      <c r="A66307">
        <v>2843554</v>
      </c>
      <c r="B66307" t="s">
        <v>54386</v>
      </c>
      <c r="C66307" t="s">
        <v>22</v>
      </c>
      <c r="D66307">
        <v>13.547000000000001</v>
      </c>
      <c r="E66307">
        <v>53.732059</v>
      </c>
    </row>
    <row r="66308" spans="1:5" x14ac:dyDescent="0.3">
      <c r="A66308">
        <v>2852269</v>
      </c>
      <c r="B66308" t="s">
        <v>54387</v>
      </c>
      <c r="C66308" t="s">
        <v>22</v>
      </c>
      <c r="D66308">
        <v>14.41667</v>
      </c>
      <c r="E66308">
        <v>51.883330999999998</v>
      </c>
    </row>
    <row r="66309" spans="1:5" x14ac:dyDescent="0.3">
      <c r="A66309">
        <v>6554977</v>
      </c>
      <c r="B66309" t="s">
        <v>4622</v>
      </c>
      <c r="C66309" t="s">
        <v>22</v>
      </c>
      <c r="D66309">
        <v>8.0133299999999998</v>
      </c>
      <c r="E66309">
        <v>49.536900000000003</v>
      </c>
    </row>
    <row r="66310" spans="1:5" x14ac:dyDescent="0.3">
      <c r="A66310">
        <v>2850566</v>
      </c>
      <c r="B66310" t="s">
        <v>4622</v>
      </c>
      <c r="C66310" t="s">
        <v>22</v>
      </c>
      <c r="D66310">
        <v>8.0133299999999998</v>
      </c>
      <c r="E66310">
        <v>49.536942000000003</v>
      </c>
    </row>
    <row r="66311" spans="1:5" x14ac:dyDescent="0.3">
      <c r="A66311">
        <v>2851491</v>
      </c>
      <c r="B66311" t="s">
        <v>54388</v>
      </c>
      <c r="C66311" t="s">
        <v>22</v>
      </c>
      <c r="D66311">
        <v>11.08333</v>
      </c>
      <c r="E66311">
        <v>53.333328000000002</v>
      </c>
    </row>
    <row r="66312" spans="1:5" x14ac:dyDescent="0.3">
      <c r="A66312">
        <v>2818539</v>
      </c>
      <c r="B66312" t="s">
        <v>54389</v>
      </c>
      <c r="C66312" t="s">
        <v>22</v>
      </c>
      <c r="D66312">
        <v>10.716670000000001</v>
      </c>
      <c r="E66312">
        <v>48.599997999999999</v>
      </c>
    </row>
    <row r="66313" spans="1:5" x14ac:dyDescent="0.3">
      <c r="A66313">
        <v>2870805</v>
      </c>
      <c r="B66313" t="s">
        <v>1187</v>
      </c>
      <c r="C66313" t="s">
        <v>22</v>
      </c>
      <c r="D66313">
        <v>7.25</v>
      </c>
      <c r="E66313">
        <v>51.083328000000002</v>
      </c>
    </row>
    <row r="66314" spans="1:5" x14ac:dyDescent="0.3">
      <c r="A66314">
        <v>3302158</v>
      </c>
      <c r="B66314" t="s">
        <v>54390</v>
      </c>
      <c r="C66314" t="s">
        <v>22</v>
      </c>
      <c r="D66314">
        <v>12.068059999999999</v>
      </c>
      <c r="E66314">
        <v>52.334170999999998</v>
      </c>
    </row>
    <row r="66315" spans="1:5" x14ac:dyDescent="0.3">
      <c r="A66315">
        <v>6549333</v>
      </c>
      <c r="B66315" t="s">
        <v>54391</v>
      </c>
      <c r="C66315" t="s">
        <v>22</v>
      </c>
      <c r="D66315">
        <v>11.736499999999999</v>
      </c>
      <c r="E66315">
        <v>52.145401</v>
      </c>
    </row>
    <row r="66316" spans="1:5" x14ac:dyDescent="0.3">
      <c r="A66316">
        <v>2949221</v>
      </c>
      <c r="B66316" t="s">
        <v>54391</v>
      </c>
      <c r="C66316" t="s">
        <v>22</v>
      </c>
      <c r="D66316">
        <v>11.716670000000001</v>
      </c>
      <c r="E66316">
        <v>52.150002000000001</v>
      </c>
    </row>
    <row r="66317" spans="1:5" x14ac:dyDescent="0.3">
      <c r="A66317">
        <v>2808436</v>
      </c>
      <c r="B66317" t="s">
        <v>54392</v>
      </c>
      <c r="C66317" t="s">
        <v>22</v>
      </c>
      <c r="D66317">
        <v>13.533329999999999</v>
      </c>
      <c r="E66317">
        <v>51.049999</v>
      </c>
    </row>
    <row r="66318" spans="1:5" x14ac:dyDescent="0.3">
      <c r="A66318">
        <v>6556841</v>
      </c>
      <c r="B66318" t="s">
        <v>54393</v>
      </c>
      <c r="C66318" t="s">
        <v>22</v>
      </c>
      <c r="D66318">
        <v>10.5167</v>
      </c>
      <c r="E66318">
        <v>49.049999</v>
      </c>
    </row>
    <row r="66319" spans="1:5" x14ac:dyDescent="0.3">
      <c r="A66319">
        <v>2920969</v>
      </c>
      <c r="B66319" t="s">
        <v>54393</v>
      </c>
      <c r="C66319" t="s">
        <v>22</v>
      </c>
      <c r="D66319">
        <v>10.51667</v>
      </c>
      <c r="E66319">
        <v>49.049999</v>
      </c>
    </row>
    <row r="66320" spans="1:5" x14ac:dyDescent="0.3">
      <c r="A66320">
        <v>6557312</v>
      </c>
      <c r="B66320" t="s">
        <v>54394</v>
      </c>
      <c r="C66320" t="s">
        <v>22</v>
      </c>
      <c r="D66320">
        <v>10.2333</v>
      </c>
      <c r="E66320">
        <v>47.5</v>
      </c>
    </row>
    <row r="66321" spans="1:5" x14ac:dyDescent="0.3">
      <c r="A66321">
        <v>2857753</v>
      </c>
      <c r="B66321" t="s">
        <v>54394</v>
      </c>
      <c r="C66321" t="s">
        <v>22</v>
      </c>
      <c r="D66321">
        <v>10.23333</v>
      </c>
      <c r="E66321">
        <v>47.5</v>
      </c>
    </row>
    <row r="66322" spans="1:5" x14ac:dyDescent="0.3">
      <c r="A66322">
        <v>2953520</v>
      </c>
      <c r="B66322" t="s">
        <v>54395</v>
      </c>
      <c r="C66322" t="s">
        <v>22</v>
      </c>
      <c r="D66322">
        <v>8.5333299999999994</v>
      </c>
      <c r="E66322">
        <v>48.016669999999998</v>
      </c>
    </row>
    <row r="66323" spans="1:5" x14ac:dyDescent="0.3">
      <c r="A66323">
        <v>6553483</v>
      </c>
      <c r="B66323" t="s">
        <v>54396</v>
      </c>
      <c r="C66323" t="s">
        <v>22</v>
      </c>
      <c r="D66323">
        <v>7.8666700000000001</v>
      </c>
      <c r="E66323">
        <v>49.916697999999997</v>
      </c>
    </row>
    <row r="66324" spans="1:5" x14ac:dyDescent="0.3">
      <c r="A66324">
        <v>2935535</v>
      </c>
      <c r="B66324" t="s">
        <v>54396</v>
      </c>
      <c r="C66324" t="s">
        <v>22</v>
      </c>
      <c r="D66324">
        <v>7.8666700000000001</v>
      </c>
      <c r="E66324">
        <v>49.916671999999998</v>
      </c>
    </row>
    <row r="66325" spans="1:5" x14ac:dyDescent="0.3">
      <c r="A66325">
        <v>2872824</v>
      </c>
      <c r="B66325" t="s">
        <v>54397</v>
      </c>
      <c r="C66325" t="s">
        <v>22</v>
      </c>
      <c r="D66325">
        <v>6.5166700000000004</v>
      </c>
      <c r="E66325">
        <v>50.566668999999997</v>
      </c>
    </row>
    <row r="66326" spans="1:5" x14ac:dyDescent="0.3">
      <c r="A66326">
        <v>6556473</v>
      </c>
      <c r="B66326" t="s">
        <v>54398</v>
      </c>
      <c r="C66326" t="s">
        <v>22</v>
      </c>
      <c r="D66326">
        <v>13.6</v>
      </c>
      <c r="E66326">
        <v>48.816699999999997</v>
      </c>
    </row>
    <row r="66327" spans="1:5" x14ac:dyDescent="0.3">
      <c r="A66327">
        <v>2903991</v>
      </c>
      <c r="B66327" t="s">
        <v>54398</v>
      </c>
      <c r="C66327" t="s">
        <v>22</v>
      </c>
      <c r="D66327">
        <v>13.6</v>
      </c>
      <c r="E66327">
        <v>48.816668999999997</v>
      </c>
    </row>
    <row r="66328" spans="1:5" x14ac:dyDescent="0.3">
      <c r="A66328">
        <v>6555661</v>
      </c>
      <c r="B66328" t="s">
        <v>54399</v>
      </c>
      <c r="C66328" t="s">
        <v>22</v>
      </c>
      <c r="D66328">
        <v>8.8652800000000003</v>
      </c>
      <c r="E66328">
        <v>49.319400999999999</v>
      </c>
    </row>
    <row r="66329" spans="1:5" x14ac:dyDescent="0.3">
      <c r="A66329">
        <v>2929112</v>
      </c>
      <c r="B66329" t="s">
        <v>54399</v>
      </c>
      <c r="C66329" t="s">
        <v>22</v>
      </c>
      <c r="D66329">
        <v>8.8652800000000003</v>
      </c>
      <c r="E66329">
        <v>49.319439000000003</v>
      </c>
    </row>
    <row r="66330" spans="1:5" x14ac:dyDescent="0.3">
      <c r="A66330">
        <v>6553921</v>
      </c>
      <c r="B66330" t="s">
        <v>54400</v>
      </c>
      <c r="C66330" t="s">
        <v>22</v>
      </c>
      <c r="D66330">
        <v>7.2666700000000004</v>
      </c>
      <c r="E66330">
        <v>49.933300000000003</v>
      </c>
    </row>
    <row r="66331" spans="1:5" x14ac:dyDescent="0.3">
      <c r="A66331">
        <v>2879861</v>
      </c>
      <c r="B66331" t="s">
        <v>54400</v>
      </c>
      <c r="C66331" t="s">
        <v>22</v>
      </c>
      <c r="D66331">
        <v>7.2666700000000004</v>
      </c>
      <c r="E66331">
        <v>49.933331000000003</v>
      </c>
    </row>
    <row r="66332" spans="1:5" x14ac:dyDescent="0.3">
      <c r="A66332">
        <v>2838201</v>
      </c>
      <c r="B66332" t="s">
        <v>54401</v>
      </c>
      <c r="C66332" t="s">
        <v>22</v>
      </c>
      <c r="D66332">
        <v>9.5253200000000007</v>
      </c>
      <c r="E66332">
        <v>50.348911000000001</v>
      </c>
    </row>
    <row r="66333" spans="1:5" x14ac:dyDescent="0.3">
      <c r="A66333">
        <v>2852608</v>
      </c>
      <c r="B66333" t="s">
        <v>54402</v>
      </c>
      <c r="C66333" t="s">
        <v>22</v>
      </c>
      <c r="D66333">
        <v>12.06667</v>
      </c>
      <c r="E66333">
        <v>51.299999</v>
      </c>
    </row>
    <row r="66334" spans="1:5" x14ac:dyDescent="0.3">
      <c r="A66334">
        <v>2891599</v>
      </c>
      <c r="B66334" t="s">
        <v>54403</v>
      </c>
      <c r="C66334" t="s">
        <v>22</v>
      </c>
      <c r="D66334">
        <v>12.75</v>
      </c>
      <c r="E66334">
        <v>48.516669999999998</v>
      </c>
    </row>
    <row r="66335" spans="1:5" x14ac:dyDescent="0.3">
      <c r="A66335">
        <v>6553044</v>
      </c>
      <c r="B66335" t="s">
        <v>54404</v>
      </c>
      <c r="C66335" t="s">
        <v>22</v>
      </c>
      <c r="D66335">
        <v>6.7833300000000003</v>
      </c>
      <c r="E66335">
        <v>51.650002000000001</v>
      </c>
    </row>
    <row r="66336" spans="1:5" x14ac:dyDescent="0.3">
      <c r="A66336">
        <v>2897283</v>
      </c>
      <c r="B66336" t="s">
        <v>54405</v>
      </c>
      <c r="C66336" t="s">
        <v>22</v>
      </c>
      <c r="D66336">
        <v>6.7833300000000003</v>
      </c>
      <c r="E66336">
        <v>51.650002000000001</v>
      </c>
    </row>
    <row r="66337" spans="1:5" x14ac:dyDescent="0.3">
      <c r="A66337">
        <v>6552896</v>
      </c>
      <c r="B66337" t="s">
        <v>54406</v>
      </c>
      <c r="C66337" t="s">
        <v>22</v>
      </c>
      <c r="D66337">
        <v>7.7</v>
      </c>
      <c r="E66337">
        <v>52.983299000000002</v>
      </c>
    </row>
    <row r="66338" spans="1:5" x14ac:dyDescent="0.3">
      <c r="A66338">
        <v>2904735</v>
      </c>
      <c r="B66338" t="s">
        <v>54406</v>
      </c>
      <c r="C66338" t="s">
        <v>22</v>
      </c>
      <c r="D66338">
        <v>7.7</v>
      </c>
      <c r="E66338">
        <v>52.983330000000002</v>
      </c>
    </row>
    <row r="66339" spans="1:5" x14ac:dyDescent="0.3">
      <c r="A66339">
        <v>6552027</v>
      </c>
      <c r="B66339" t="s">
        <v>54407</v>
      </c>
      <c r="C66339" t="s">
        <v>22</v>
      </c>
      <c r="D66339">
        <v>9.5333299999999994</v>
      </c>
      <c r="E66339">
        <v>54.75</v>
      </c>
    </row>
    <row r="66340" spans="1:5" x14ac:dyDescent="0.3">
      <c r="A66340">
        <v>2897211</v>
      </c>
      <c r="B66340" t="s">
        <v>54408</v>
      </c>
      <c r="C66340" t="s">
        <v>22</v>
      </c>
      <c r="D66340">
        <v>9.5333299999999994</v>
      </c>
      <c r="E66340">
        <v>54.75</v>
      </c>
    </row>
    <row r="66341" spans="1:5" x14ac:dyDescent="0.3">
      <c r="A66341">
        <v>6554987</v>
      </c>
      <c r="B66341" t="s">
        <v>54409</v>
      </c>
      <c r="C66341" t="s">
        <v>22</v>
      </c>
      <c r="D66341">
        <v>7.7833300000000003</v>
      </c>
      <c r="E66341">
        <v>49.666697999999997</v>
      </c>
    </row>
    <row r="66342" spans="1:5" x14ac:dyDescent="0.3">
      <c r="A66342">
        <v>2829678</v>
      </c>
      <c r="B66342" t="s">
        <v>54409</v>
      </c>
      <c r="C66342" t="s">
        <v>22</v>
      </c>
      <c r="D66342">
        <v>7.7833300000000003</v>
      </c>
      <c r="E66342">
        <v>49.666671999999998</v>
      </c>
    </row>
    <row r="66343" spans="1:5" x14ac:dyDescent="0.3">
      <c r="A66343">
        <v>2829673</v>
      </c>
      <c r="B66343" t="s">
        <v>54410</v>
      </c>
      <c r="C66343" t="s">
        <v>22</v>
      </c>
      <c r="D66343">
        <v>9.4291900000000002</v>
      </c>
      <c r="E66343">
        <v>51.834721000000002</v>
      </c>
    </row>
    <row r="66344" spans="1:5" x14ac:dyDescent="0.3">
      <c r="A66344">
        <v>6556432</v>
      </c>
      <c r="B66344" t="s">
        <v>54411</v>
      </c>
      <c r="C66344" t="s">
        <v>22</v>
      </c>
      <c r="D66344">
        <v>11.166700000000001</v>
      </c>
      <c r="E66344">
        <v>47.766700999999998</v>
      </c>
    </row>
    <row r="66345" spans="1:5" x14ac:dyDescent="0.3">
      <c r="A66345">
        <v>2897991</v>
      </c>
      <c r="B66345" t="s">
        <v>54411</v>
      </c>
      <c r="C66345" t="s">
        <v>22</v>
      </c>
      <c r="D66345">
        <v>11.16667</v>
      </c>
      <c r="E66345">
        <v>47.766669999999998</v>
      </c>
    </row>
    <row r="66346" spans="1:5" x14ac:dyDescent="0.3">
      <c r="A66346">
        <v>2943978</v>
      </c>
      <c r="B66346" t="s">
        <v>54412</v>
      </c>
      <c r="C66346" t="s">
        <v>22</v>
      </c>
      <c r="D66346">
        <v>8.35</v>
      </c>
      <c r="E66346">
        <v>51.983330000000002</v>
      </c>
    </row>
    <row r="66347" spans="1:5" x14ac:dyDescent="0.3">
      <c r="A66347">
        <v>6551659</v>
      </c>
      <c r="B66347" t="s">
        <v>54413</v>
      </c>
      <c r="C66347" t="s">
        <v>22</v>
      </c>
      <c r="D66347">
        <v>10.7333</v>
      </c>
      <c r="E66347">
        <v>53.950001</v>
      </c>
    </row>
    <row r="66348" spans="1:5" x14ac:dyDescent="0.3">
      <c r="A66348">
        <v>2850235</v>
      </c>
      <c r="B66348" t="s">
        <v>54413</v>
      </c>
      <c r="C66348" t="s">
        <v>22</v>
      </c>
      <c r="D66348">
        <v>10.73333</v>
      </c>
      <c r="E66348">
        <v>53.950001</v>
      </c>
    </row>
    <row r="66349" spans="1:5" x14ac:dyDescent="0.3">
      <c r="A66349">
        <v>6555676</v>
      </c>
      <c r="B66349" t="s">
        <v>54414</v>
      </c>
      <c r="C66349" t="s">
        <v>22</v>
      </c>
      <c r="D66349">
        <v>8.5648999999999997</v>
      </c>
      <c r="E66349">
        <v>49.292251999999998</v>
      </c>
    </row>
    <row r="66350" spans="1:5" x14ac:dyDescent="0.3">
      <c r="A66350">
        <v>2848867</v>
      </c>
      <c r="B66350" t="s">
        <v>54414</v>
      </c>
      <c r="C66350" t="s">
        <v>22</v>
      </c>
      <c r="D66350">
        <v>8.5641700000000007</v>
      </c>
      <c r="E66350">
        <v>49.298327999999998</v>
      </c>
    </row>
    <row r="66351" spans="1:5" x14ac:dyDescent="0.3">
      <c r="A66351">
        <v>2875107</v>
      </c>
      <c r="B66351" t="s">
        <v>54415</v>
      </c>
      <c r="C66351" t="s">
        <v>22</v>
      </c>
      <c r="D66351">
        <v>7.5166700000000004</v>
      </c>
      <c r="E66351">
        <v>51.616669000000002</v>
      </c>
    </row>
    <row r="66352" spans="1:5" x14ac:dyDescent="0.3">
      <c r="A66352">
        <v>6556129</v>
      </c>
      <c r="B66352" t="s">
        <v>54416</v>
      </c>
      <c r="C66352" t="s">
        <v>22</v>
      </c>
      <c r="D66352">
        <v>11.6333</v>
      </c>
      <c r="E66352">
        <v>47.766700999999998</v>
      </c>
    </row>
    <row r="66353" spans="1:5" x14ac:dyDescent="0.3">
      <c r="A66353">
        <v>2849047</v>
      </c>
      <c r="B66353" t="s">
        <v>54416</v>
      </c>
      <c r="C66353" t="s">
        <v>22</v>
      </c>
      <c r="D66353">
        <v>11.633330000000001</v>
      </c>
      <c r="E66353">
        <v>47.766669999999998</v>
      </c>
    </row>
    <row r="66354" spans="1:5" x14ac:dyDescent="0.3">
      <c r="A66354">
        <v>6551899</v>
      </c>
      <c r="B66354" t="s">
        <v>54417</v>
      </c>
      <c r="C66354" t="s">
        <v>22</v>
      </c>
      <c r="D66354">
        <v>9.7018000000000004</v>
      </c>
      <c r="E66354">
        <v>54.283698999999999</v>
      </c>
    </row>
    <row r="66355" spans="1:5" x14ac:dyDescent="0.3">
      <c r="A66355">
        <v>2856390</v>
      </c>
      <c r="B66355" t="s">
        <v>54418</v>
      </c>
      <c r="C66355" t="s">
        <v>22</v>
      </c>
      <c r="D66355">
        <v>9.6999999999999993</v>
      </c>
      <c r="E66355">
        <v>54.283329000000002</v>
      </c>
    </row>
    <row r="66356" spans="1:5" x14ac:dyDescent="0.3">
      <c r="A66356">
        <v>2913838</v>
      </c>
      <c r="B66356" t="s">
        <v>54419</v>
      </c>
      <c r="C66356" t="s">
        <v>22</v>
      </c>
      <c r="D66356">
        <v>8.9944400000000009</v>
      </c>
      <c r="E66356">
        <v>49.069721000000001</v>
      </c>
    </row>
    <row r="66357" spans="1:5" x14ac:dyDescent="0.3">
      <c r="A66357">
        <v>2949289</v>
      </c>
      <c r="B66357" t="s">
        <v>54420</v>
      </c>
      <c r="C66357" t="s">
        <v>22</v>
      </c>
      <c r="D66357">
        <v>10.35</v>
      </c>
      <c r="E66357">
        <v>51.25</v>
      </c>
    </row>
    <row r="66358" spans="1:5" x14ac:dyDescent="0.3">
      <c r="A66358">
        <v>2809411</v>
      </c>
      <c r="B66358" t="s">
        <v>54421</v>
      </c>
      <c r="C66358" t="s">
        <v>22</v>
      </c>
      <c r="D66358">
        <v>9.9666700000000006</v>
      </c>
      <c r="E66358">
        <v>53.883330999999998</v>
      </c>
    </row>
    <row r="66359" spans="1:5" x14ac:dyDescent="0.3">
      <c r="A66359">
        <v>6553278</v>
      </c>
      <c r="B66359" t="s">
        <v>54422</v>
      </c>
      <c r="C66359" t="s">
        <v>22</v>
      </c>
      <c r="D66359">
        <v>9.4558999999999997</v>
      </c>
      <c r="E66359">
        <v>50.856498999999999</v>
      </c>
    </row>
    <row r="66360" spans="1:5" x14ac:dyDescent="0.3">
      <c r="A66360">
        <v>2861358</v>
      </c>
      <c r="B66360" t="s">
        <v>54422</v>
      </c>
      <c r="C66360" t="s">
        <v>22</v>
      </c>
      <c r="D66360">
        <v>9.4666700000000006</v>
      </c>
      <c r="E66360">
        <v>50.849997999999999</v>
      </c>
    </row>
    <row r="66361" spans="1:5" x14ac:dyDescent="0.3">
      <c r="A66361">
        <v>2871128</v>
      </c>
      <c r="B66361" t="s">
        <v>54423</v>
      </c>
      <c r="C66361" t="s">
        <v>22</v>
      </c>
      <c r="D66361">
        <v>9.1</v>
      </c>
      <c r="E66361">
        <v>54.466670999999998</v>
      </c>
    </row>
    <row r="66362" spans="1:5" x14ac:dyDescent="0.3">
      <c r="A66362">
        <v>2875983</v>
      </c>
      <c r="B66362" t="s">
        <v>54424</v>
      </c>
      <c r="C66362" t="s">
        <v>22</v>
      </c>
      <c r="D66362">
        <v>10.76667</v>
      </c>
      <c r="E66362">
        <v>49.700001</v>
      </c>
    </row>
    <row r="66363" spans="1:5" x14ac:dyDescent="0.3">
      <c r="A66363">
        <v>2862893</v>
      </c>
      <c r="B66363" t="s">
        <v>54425</v>
      </c>
      <c r="C66363" t="s">
        <v>22</v>
      </c>
      <c r="D66363">
        <v>13.41667</v>
      </c>
      <c r="E66363">
        <v>50.966670999999998</v>
      </c>
    </row>
    <row r="66364" spans="1:5" x14ac:dyDescent="0.3">
      <c r="A66364">
        <v>2874993</v>
      </c>
      <c r="B66364" t="s">
        <v>54426</v>
      </c>
      <c r="C66364" t="s">
        <v>22</v>
      </c>
      <c r="D66364">
        <v>12.66667</v>
      </c>
      <c r="E66364">
        <v>52.150002000000001</v>
      </c>
    </row>
    <row r="66365" spans="1:5" x14ac:dyDescent="0.3">
      <c r="A66365">
        <v>2948306</v>
      </c>
      <c r="B66365" t="s">
        <v>54427</v>
      </c>
      <c r="C66365" t="s">
        <v>22</v>
      </c>
      <c r="D66365">
        <v>9.7666699999999995</v>
      </c>
      <c r="E66365">
        <v>51.133330999999998</v>
      </c>
    </row>
    <row r="66366" spans="1:5" x14ac:dyDescent="0.3">
      <c r="A66366">
        <v>2898341</v>
      </c>
      <c r="B66366" t="s">
        <v>54428</v>
      </c>
      <c r="C66366" t="s">
        <v>22</v>
      </c>
      <c r="D66366">
        <v>8.15</v>
      </c>
      <c r="E66366">
        <v>51.666671999999998</v>
      </c>
    </row>
    <row r="66367" spans="1:5" x14ac:dyDescent="0.3">
      <c r="A66367">
        <v>2926328</v>
      </c>
      <c r="B66367" t="s">
        <v>54429</v>
      </c>
      <c r="C66367" t="s">
        <v>22</v>
      </c>
      <c r="D66367">
        <v>11.81667</v>
      </c>
      <c r="E66367">
        <v>50.016669999999998</v>
      </c>
    </row>
    <row r="66368" spans="1:5" x14ac:dyDescent="0.3">
      <c r="A66368">
        <v>6550010</v>
      </c>
      <c r="B66368" t="s">
        <v>54430</v>
      </c>
      <c r="C66368" t="s">
        <v>22</v>
      </c>
      <c r="D66368">
        <v>10.360099999999999</v>
      </c>
      <c r="E66368">
        <v>50.754798999999998</v>
      </c>
    </row>
    <row r="66369" spans="1:5" x14ac:dyDescent="0.3">
      <c r="A66369">
        <v>2927850</v>
      </c>
      <c r="B66369" t="s">
        <v>54430</v>
      </c>
      <c r="C66369" t="s">
        <v>22</v>
      </c>
      <c r="D66369">
        <v>10.366669999999999</v>
      </c>
      <c r="E66369">
        <v>50.733330000000002</v>
      </c>
    </row>
    <row r="66370" spans="1:5" x14ac:dyDescent="0.3">
      <c r="A66370">
        <v>2886849</v>
      </c>
      <c r="B66370" t="s">
        <v>54431</v>
      </c>
      <c r="C66370" t="s">
        <v>22</v>
      </c>
      <c r="D66370">
        <v>9.1999999999999993</v>
      </c>
      <c r="E66370">
        <v>50.616669000000002</v>
      </c>
    </row>
    <row r="66371" spans="1:5" x14ac:dyDescent="0.3">
      <c r="A66371">
        <v>2828277</v>
      </c>
      <c r="B66371" t="s">
        <v>54432</v>
      </c>
      <c r="C66371" t="s">
        <v>22</v>
      </c>
      <c r="D66371">
        <v>10.56667</v>
      </c>
      <c r="E66371">
        <v>54</v>
      </c>
    </row>
    <row r="66372" spans="1:5" x14ac:dyDescent="0.3">
      <c r="A66372">
        <v>6554788</v>
      </c>
      <c r="B66372" t="s">
        <v>54433</v>
      </c>
      <c r="C66372" t="s">
        <v>22</v>
      </c>
      <c r="D66372">
        <v>6.7666700000000004</v>
      </c>
      <c r="E66372">
        <v>49.716701999999998</v>
      </c>
    </row>
    <row r="66373" spans="1:5" x14ac:dyDescent="0.3">
      <c r="A66373">
        <v>2846307</v>
      </c>
      <c r="B66373" t="s">
        <v>54433</v>
      </c>
      <c r="C66373" t="s">
        <v>22</v>
      </c>
      <c r="D66373">
        <v>6.7666700000000004</v>
      </c>
      <c r="E66373">
        <v>49.716670999999998</v>
      </c>
    </row>
    <row r="66374" spans="1:5" x14ac:dyDescent="0.3">
      <c r="A66374">
        <v>2873481</v>
      </c>
      <c r="B66374" t="s">
        <v>54434</v>
      </c>
      <c r="C66374" t="s">
        <v>22</v>
      </c>
      <c r="D66374">
        <v>13.27852</v>
      </c>
      <c r="E66374">
        <v>53.054679999999998</v>
      </c>
    </row>
    <row r="66375" spans="1:5" x14ac:dyDescent="0.3">
      <c r="A66375">
        <v>2890412</v>
      </c>
      <c r="B66375" t="s">
        <v>54435</v>
      </c>
      <c r="C66375" t="s">
        <v>22</v>
      </c>
      <c r="D66375">
        <v>12.61145</v>
      </c>
      <c r="E66375">
        <v>48.812179999999998</v>
      </c>
    </row>
    <row r="66376" spans="1:5" x14ac:dyDescent="0.3">
      <c r="A66376">
        <v>2828121</v>
      </c>
      <c r="B66376" t="s">
        <v>54436</v>
      </c>
      <c r="C66376" t="s">
        <v>22</v>
      </c>
      <c r="D66376">
        <v>12</v>
      </c>
      <c r="E66376">
        <v>49.666671999999998</v>
      </c>
    </row>
    <row r="66377" spans="1:5" x14ac:dyDescent="0.3">
      <c r="A66377">
        <v>6554729</v>
      </c>
      <c r="B66377" t="s">
        <v>54437</v>
      </c>
      <c r="C66377" t="s">
        <v>22</v>
      </c>
      <c r="D66377">
        <v>6.7833300000000003</v>
      </c>
      <c r="E66377">
        <v>49.766700999999998</v>
      </c>
    </row>
    <row r="66378" spans="1:5" x14ac:dyDescent="0.3">
      <c r="A66378">
        <v>2927273</v>
      </c>
      <c r="B66378" t="s">
        <v>54437</v>
      </c>
      <c r="C66378" t="s">
        <v>22</v>
      </c>
      <c r="D66378">
        <v>6.7833300000000003</v>
      </c>
      <c r="E66378">
        <v>49.766669999999998</v>
      </c>
    </row>
    <row r="66379" spans="1:5" x14ac:dyDescent="0.3">
      <c r="A66379">
        <v>6556780</v>
      </c>
      <c r="B66379" t="s">
        <v>54438</v>
      </c>
      <c r="C66379" t="s">
        <v>22</v>
      </c>
      <c r="D66379">
        <v>11.0908</v>
      </c>
      <c r="E66379">
        <v>49.662201000000003</v>
      </c>
    </row>
    <row r="66380" spans="1:5" x14ac:dyDescent="0.3">
      <c r="A66380">
        <v>2933287</v>
      </c>
      <c r="B66380" t="s">
        <v>54438</v>
      </c>
      <c r="C66380" t="s">
        <v>22</v>
      </c>
      <c r="D66380">
        <v>11.09319</v>
      </c>
      <c r="E66380">
        <v>49.659289999999999</v>
      </c>
    </row>
    <row r="66381" spans="1:5" x14ac:dyDescent="0.3">
      <c r="A66381">
        <v>2947817</v>
      </c>
      <c r="B66381" t="s">
        <v>54439</v>
      </c>
      <c r="C66381" t="s">
        <v>22</v>
      </c>
      <c r="D66381">
        <v>6.7</v>
      </c>
      <c r="E66381">
        <v>49.833328000000002</v>
      </c>
    </row>
    <row r="66382" spans="1:5" x14ac:dyDescent="0.3">
      <c r="A66382">
        <v>2925943</v>
      </c>
      <c r="B66382" t="s">
        <v>54440</v>
      </c>
      <c r="C66382" t="s">
        <v>22</v>
      </c>
      <c r="D66382">
        <v>14.65</v>
      </c>
      <c r="E66382">
        <v>50.950001</v>
      </c>
    </row>
    <row r="66383" spans="1:5" x14ac:dyDescent="0.3">
      <c r="A66383">
        <v>2888635</v>
      </c>
      <c r="B66383" t="s">
        <v>54441</v>
      </c>
      <c r="C66383" t="s">
        <v>22</v>
      </c>
      <c r="D66383">
        <v>12.05</v>
      </c>
      <c r="E66383">
        <v>51.25</v>
      </c>
    </row>
    <row r="66384" spans="1:5" x14ac:dyDescent="0.3">
      <c r="A66384">
        <v>6555539</v>
      </c>
      <c r="B66384" t="s">
        <v>54442</v>
      </c>
      <c r="C66384" t="s">
        <v>22</v>
      </c>
      <c r="D66384">
        <v>9.7071500000000004</v>
      </c>
      <c r="E66384">
        <v>49.383460999999997</v>
      </c>
    </row>
    <row r="66385" spans="1:5" x14ac:dyDescent="0.3">
      <c r="A66385">
        <v>2935488</v>
      </c>
      <c r="B66385" t="s">
        <v>54443</v>
      </c>
      <c r="C66385" t="s">
        <v>22</v>
      </c>
      <c r="D66385">
        <v>9.7073199999999993</v>
      </c>
      <c r="E66385">
        <v>49.383549000000002</v>
      </c>
    </row>
    <row r="66386" spans="1:5" x14ac:dyDescent="0.3">
      <c r="A66386">
        <v>2921522</v>
      </c>
      <c r="B66386" t="s">
        <v>54444</v>
      </c>
      <c r="C66386" t="s">
        <v>22</v>
      </c>
      <c r="D66386">
        <v>12.98333</v>
      </c>
      <c r="E66386">
        <v>50.700001</v>
      </c>
    </row>
    <row r="66387" spans="1:5" x14ac:dyDescent="0.3">
      <c r="A66387">
        <v>2959330</v>
      </c>
      <c r="B66387" t="s">
        <v>54445</v>
      </c>
      <c r="C66387" t="s">
        <v>22</v>
      </c>
      <c r="D66387">
        <v>8.1333300000000008</v>
      </c>
      <c r="E66387">
        <v>50.933331000000003</v>
      </c>
    </row>
    <row r="66388" spans="1:5" x14ac:dyDescent="0.3">
      <c r="A66388">
        <v>6557133</v>
      </c>
      <c r="B66388" t="s">
        <v>54446</v>
      </c>
      <c r="C66388" t="s">
        <v>22</v>
      </c>
      <c r="D66388">
        <v>10.666700000000001</v>
      </c>
      <c r="E66388">
        <v>48.5</v>
      </c>
    </row>
    <row r="66389" spans="1:5" x14ac:dyDescent="0.3">
      <c r="A66389">
        <v>2930575</v>
      </c>
      <c r="B66389" t="s">
        <v>54446</v>
      </c>
      <c r="C66389" t="s">
        <v>22</v>
      </c>
      <c r="D66389">
        <v>10.66667</v>
      </c>
      <c r="E66389">
        <v>48.5</v>
      </c>
    </row>
    <row r="66390" spans="1:5" x14ac:dyDescent="0.3">
      <c r="A66390">
        <v>2949452</v>
      </c>
      <c r="B66390" t="s">
        <v>54447</v>
      </c>
      <c r="C66390" t="s">
        <v>22</v>
      </c>
      <c r="D66390">
        <v>12.18333</v>
      </c>
      <c r="E66390">
        <v>51.599997999999999</v>
      </c>
    </row>
    <row r="66391" spans="1:5" x14ac:dyDescent="0.3">
      <c r="A66391">
        <v>6555376</v>
      </c>
      <c r="B66391" t="s">
        <v>54448</v>
      </c>
      <c r="C66391" t="s">
        <v>22</v>
      </c>
      <c r="D66391">
        <v>7.4666699999999997</v>
      </c>
      <c r="E66391">
        <v>49.200001</v>
      </c>
    </row>
    <row r="66392" spans="1:5" x14ac:dyDescent="0.3">
      <c r="A66392">
        <v>2888172</v>
      </c>
      <c r="B66392" t="s">
        <v>54448</v>
      </c>
      <c r="C66392" t="s">
        <v>22</v>
      </c>
      <c r="D66392">
        <v>7.4666699999999997</v>
      </c>
      <c r="E66392">
        <v>49.200001</v>
      </c>
    </row>
    <row r="66393" spans="1:5" x14ac:dyDescent="0.3">
      <c r="A66393">
        <v>6553771</v>
      </c>
      <c r="B66393" t="s">
        <v>54449</v>
      </c>
      <c r="C66393" t="s">
        <v>22</v>
      </c>
      <c r="D66393">
        <v>7.0333300000000003</v>
      </c>
      <c r="E66393">
        <v>50.299999</v>
      </c>
    </row>
    <row r="66394" spans="1:5" x14ac:dyDescent="0.3">
      <c r="A66394">
        <v>2867583</v>
      </c>
      <c r="B66394" t="s">
        <v>54450</v>
      </c>
      <c r="C66394" t="s">
        <v>22</v>
      </c>
      <c r="D66394">
        <v>7.0333300000000003</v>
      </c>
      <c r="E66394">
        <v>50.299999</v>
      </c>
    </row>
    <row r="66395" spans="1:5" x14ac:dyDescent="0.3">
      <c r="A66395">
        <v>2804689</v>
      </c>
      <c r="B66395" t="s">
        <v>54451</v>
      </c>
      <c r="C66395" t="s">
        <v>22</v>
      </c>
      <c r="D66395">
        <v>13.33333</v>
      </c>
      <c r="E66395">
        <v>51.116669000000002</v>
      </c>
    </row>
    <row r="66396" spans="1:5" x14ac:dyDescent="0.3">
      <c r="A66396">
        <v>6555212</v>
      </c>
      <c r="B66396" t="s">
        <v>54452</v>
      </c>
      <c r="C66396" t="s">
        <v>22</v>
      </c>
      <c r="D66396">
        <v>8.0083300000000008</v>
      </c>
      <c r="E66396">
        <v>49.260300000000001</v>
      </c>
    </row>
    <row r="66397" spans="1:5" x14ac:dyDescent="0.3">
      <c r="A66397">
        <v>2850722</v>
      </c>
      <c r="B66397" t="s">
        <v>54452</v>
      </c>
      <c r="C66397" t="s">
        <v>22</v>
      </c>
      <c r="D66397">
        <v>8.0083300000000008</v>
      </c>
      <c r="E66397">
        <v>49.260280999999999</v>
      </c>
    </row>
    <row r="66398" spans="1:5" x14ac:dyDescent="0.3">
      <c r="A66398">
        <v>2911965</v>
      </c>
      <c r="B66398" t="s">
        <v>54453</v>
      </c>
      <c r="C66398" t="s">
        <v>22</v>
      </c>
      <c r="D66398">
        <v>11.276439999999999</v>
      </c>
      <c r="E66398">
        <v>50.281551</v>
      </c>
    </row>
    <row r="66399" spans="1:5" x14ac:dyDescent="0.3">
      <c r="A66399">
        <v>2921346</v>
      </c>
      <c r="B66399" t="s">
        <v>54454</v>
      </c>
      <c r="C66399" t="s">
        <v>22</v>
      </c>
      <c r="D66399">
        <v>6.1833299999999998</v>
      </c>
      <c r="E66399">
        <v>51.25</v>
      </c>
    </row>
    <row r="66400" spans="1:5" x14ac:dyDescent="0.3">
      <c r="A66400">
        <v>6548748</v>
      </c>
      <c r="B66400" t="s">
        <v>54455</v>
      </c>
      <c r="C66400" t="s">
        <v>22</v>
      </c>
      <c r="D66400">
        <v>12.6</v>
      </c>
      <c r="E66400">
        <v>51.5</v>
      </c>
    </row>
    <row r="66401" spans="1:5" x14ac:dyDescent="0.3">
      <c r="A66401">
        <v>2803827</v>
      </c>
      <c r="B66401" t="s">
        <v>54455</v>
      </c>
      <c r="C66401" t="s">
        <v>22</v>
      </c>
      <c r="D66401">
        <v>12.6</v>
      </c>
      <c r="E66401">
        <v>51.5</v>
      </c>
    </row>
    <row r="66402" spans="1:5" x14ac:dyDescent="0.3">
      <c r="A66402">
        <v>6552659</v>
      </c>
      <c r="B66402" t="s">
        <v>54456</v>
      </c>
      <c r="C66402" t="s">
        <v>22</v>
      </c>
      <c r="D66402">
        <v>10.15</v>
      </c>
      <c r="E66402">
        <v>53.299999</v>
      </c>
    </row>
    <row r="66403" spans="1:5" x14ac:dyDescent="0.3">
      <c r="A66403">
        <v>2805891</v>
      </c>
      <c r="B66403" t="s">
        <v>54456</v>
      </c>
      <c r="C66403" t="s">
        <v>22</v>
      </c>
      <c r="D66403">
        <v>10.15</v>
      </c>
      <c r="E66403">
        <v>53.299999</v>
      </c>
    </row>
    <row r="66404" spans="1:5" x14ac:dyDescent="0.3">
      <c r="A66404">
        <v>6551532</v>
      </c>
      <c r="B66404" t="s">
        <v>54457</v>
      </c>
      <c r="C66404" t="s">
        <v>22</v>
      </c>
      <c r="D66404">
        <v>9.2666699999999995</v>
      </c>
      <c r="E66404">
        <v>54.566699999999997</v>
      </c>
    </row>
    <row r="66405" spans="1:5" x14ac:dyDescent="0.3">
      <c r="A66405">
        <v>2946488</v>
      </c>
      <c r="B66405" t="s">
        <v>54457</v>
      </c>
      <c r="C66405" t="s">
        <v>22</v>
      </c>
      <c r="D66405">
        <v>9.2666699999999995</v>
      </c>
      <c r="E66405">
        <v>54.566668999999997</v>
      </c>
    </row>
    <row r="66406" spans="1:5" x14ac:dyDescent="0.3">
      <c r="A66406">
        <v>2805086</v>
      </c>
      <c r="B66406" t="s">
        <v>54458</v>
      </c>
      <c r="C66406" t="s">
        <v>22</v>
      </c>
      <c r="D66406">
        <v>12.95923</v>
      </c>
      <c r="E66406">
        <v>52.573008999999999</v>
      </c>
    </row>
    <row r="66407" spans="1:5" x14ac:dyDescent="0.3">
      <c r="A66407">
        <v>3220802</v>
      </c>
      <c r="B66407" t="s">
        <v>54459</v>
      </c>
      <c r="C66407" t="s">
        <v>22</v>
      </c>
      <c r="D66407">
        <v>10.477220000000001</v>
      </c>
      <c r="E66407">
        <v>49.569172000000002</v>
      </c>
    </row>
    <row r="66408" spans="1:5" x14ac:dyDescent="0.3">
      <c r="A66408">
        <v>6556901</v>
      </c>
      <c r="B66408" t="s">
        <v>54460</v>
      </c>
      <c r="C66408" t="s">
        <v>22</v>
      </c>
      <c r="D66408">
        <v>10.333299999999999</v>
      </c>
      <c r="E66408">
        <v>49.516700999999998</v>
      </c>
    </row>
    <row r="66409" spans="1:5" x14ac:dyDescent="0.3">
      <c r="A66409">
        <v>2929658</v>
      </c>
      <c r="B66409" t="s">
        <v>54460</v>
      </c>
      <c r="C66409" t="s">
        <v>22</v>
      </c>
      <c r="D66409">
        <v>10.33333</v>
      </c>
      <c r="E66409">
        <v>49.516669999999998</v>
      </c>
    </row>
    <row r="66410" spans="1:5" x14ac:dyDescent="0.3">
      <c r="A66410">
        <v>6555956</v>
      </c>
      <c r="B66410" t="s">
        <v>54461</v>
      </c>
      <c r="C66410" t="s">
        <v>22</v>
      </c>
      <c r="D66410">
        <v>8.7951099999999993</v>
      </c>
      <c r="E66410">
        <v>48.193641999999997</v>
      </c>
    </row>
    <row r="66411" spans="1:5" x14ac:dyDescent="0.3">
      <c r="A66411">
        <v>2850165</v>
      </c>
      <c r="B66411" t="s">
        <v>54461</v>
      </c>
      <c r="C66411" t="s">
        <v>22</v>
      </c>
      <c r="D66411">
        <v>8.7951999999999995</v>
      </c>
      <c r="E66411">
        <v>48.193728999999998</v>
      </c>
    </row>
    <row r="66412" spans="1:5" x14ac:dyDescent="0.3">
      <c r="A66412">
        <v>2882366</v>
      </c>
      <c r="B66412" t="s">
        <v>54462</v>
      </c>
      <c r="C66412" t="s">
        <v>22</v>
      </c>
      <c r="D66412">
        <v>11.283329999999999</v>
      </c>
      <c r="E66412">
        <v>50.200001</v>
      </c>
    </row>
    <row r="66413" spans="1:5" x14ac:dyDescent="0.3">
      <c r="A66413">
        <v>2851791</v>
      </c>
      <c r="B66413" t="s">
        <v>54463</v>
      </c>
      <c r="C66413" t="s">
        <v>22</v>
      </c>
      <c r="D66413">
        <v>11.216670000000001</v>
      </c>
      <c r="E66413">
        <v>48.183331000000003</v>
      </c>
    </row>
    <row r="66414" spans="1:5" x14ac:dyDescent="0.3">
      <c r="A66414">
        <v>6554132</v>
      </c>
      <c r="B66414" t="s">
        <v>54464</v>
      </c>
      <c r="C66414" t="s">
        <v>22</v>
      </c>
      <c r="D66414">
        <v>7.9166699999999999</v>
      </c>
      <c r="E66414">
        <v>50.450001</v>
      </c>
    </row>
    <row r="66415" spans="1:5" x14ac:dyDescent="0.3">
      <c r="A66415">
        <v>2920291</v>
      </c>
      <c r="B66415" t="s">
        <v>54464</v>
      </c>
      <c r="C66415" t="s">
        <v>22</v>
      </c>
      <c r="D66415">
        <v>7.9166699999999999</v>
      </c>
      <c r="E66415">
        <v>50.450001</v>
      </c>
    </row>
    <row r="66416" spans="1:5" x14ac:dyDescent="0.3">
      <c r="A66416">
        <v>6555256</v>
      </c>
      <c r="B66416" t="s">
        <v>54465</v>
      </c>
      <c r="C66416" t="s">
        <v>22</v>
      </c>
      <c r="D66416">
        <v>7.9833299999999996</v>
      </c>
      <c r="E66416">
        <v>49.900002000000001</v>
      </c>
    </row>
    <row r="66417" spans="1:5" x14ac:dyDescent="0.3">
      <c r="A66417">
        <v>2955053</v>
      </c>
      <c r="B66417" t="s">
        <v>54465</v>
      </c>
      <c r="C66417" t="s">
        <v>22</v>
      </c>
      <c r="D66417">
        <v>7.9833299999999996</v>
      </c>
      <c r="E66417">
        <v>49.900002000000001</v>
      </c>
    </row>
    <row r="66418" spans="1:5" x14ac:dyDescent="0.3">
      <c r="A66418">
        <v>2807992</v>
      </c>
      <c r="B66418" t="s">
        <v>54466</v>
      </c>
      <c r="C66418" t="s">
        <v>22</v>
      </c>
      <c r="D66418">
        <v>10.83333</v>
      </c>
      <c r="E66418">
        <v>49.233330000000002</v>
      </c>
    </row>
    <row r="66419" spans="1:5" x14ac:dyDescent="0.3">
      <c r="A66419">
        <v>6553245</v>
      </c>
      <c r="B66419" t="s">
        <v>54467</v>
      </c>
      <c r="C66419" t="s">
        <v>22</v>
      </c>
      <c r="D66419">
        <v>9.5648999999999997</v>
      </c>
      <c r="E66419">
        <v>50.417099</v>
      </c>
    </row>
    <row r="66420" spans="1:5" x14ac:dyDescent="0.3">
      <c r="A66420">
        <v>2926226</v>
      </c>
      <c r="B66420" t="s">
        <v>54467</v>
      </c>
      <c r="C66420" t="s">
        <v>22</v>
      </c>
      <c r="D66420">
        <v>9.5665999999999993</v>
      </c>
      <c r="E66420">
        <v>50.423889000000003</v>
      </c>
    </row>
    <row r="66421" spans="1:5" x14ac:dyDescent="0.3">
      <c r="A66421">
        <v>6551967</v>
      </c>
      <c r="B66421" t="s">
        <v>54468</v>
      </c>
      <c r="C66421" t="s">
        <v>22</v>
      </c>
      <c r="D66421">
        <v>9.5166699999999995</v>
      </c>
      <c r="E66421">
        <v>54.583302000000003</v>
      </c>
    </row>
    <row r="66422" spans="1:5" x14ac:dyDescent="0.3">
      <c r="A66422">
        <v>2896739</v>
      </c>
      <c r="B66422" t="s">
        <v>54468</v>
      </c>
      <c r="C66422" t="s">
        <v>22</v>
      </c>
      <c r="D66422">
        <v>9.5166699999999995</v>
      </c>
      <c r="E66422">
        <v>54.583328000000002</v>
      </c>
    </row>
    <row r="66423" spans="1:5" x14ac:dyDescent="0.3">
      <c r="A66423">
        <v>6557216</v>
      </c>
      <c r="B66423" t="s">
        <v>54469</v>
      </c>
      <c r="C66423" t="s">
        <v>22</v>
      </c>
      <c r="D66423">
        <v>10.7333</v>
      </c>
      <c r="E66423">
        <v>48</v>
      </c>
    </row>
    <row r="66424" spans="1:5" x14ac:dyDescent="0.3">
      <c r="A66424">
        <v>2895034</v>
      </c>
      <c r="B66424" t="s">
        <v>54469</v>
      </c>
      <c r="C66424" t="s">
        <v>22</v>
      </c>
      <c r="D66424">
        <v>10.72575</v>
      </c>
      <c r="E66424">
        <v>47.999339999999997</v>
      </c>
    </row>
    <row r="66425" spans="1:5" x14ac:dyDescent="0.3">
      <c r="A66425">
        <v>6551902</v>
      </c>
      <c r="B66425" t="s">
        <v>54470</v>
      </c>
      <c r="C66425" t="s">
        <v>22</v>
      </c>
      <c r="D66425">
        <v>9.6</v>
      </c>
      <c r="E66425">
        <v>54.383301000000003</v>
      </c>
    </row>
    <row r="66426" spans="1:5" x14ac:dyDescent="0.3">
      <c r="A66426">
        <v>2855820</v>
      </c>
      <c r="B66426" t="s">
        <v>54470</v>
      </c>
      <c r="C66426" t="s">
        <v>22</v>
      </c>
      <c r="D66426">
        <v>9.6</v>
      </c>
      <c r="E66426">
        <v>54.383330999999998</v>
      </c>
    </row>
    <row r="66427" spans="1:5" x14ac:dyDescent="0.3">
      <c r="A66427">
        <v>2835359</v>
      </c>
      <c r="B66427" t="s">
        <v>54471</v>
      </c>
      <c r="C66427" t="s">
        <v>22</v>
      </c>
      <c r="D66427">
        <v>8.7666699999999995</v>
      </c>
      <c r="E66427">
        <v>50.349997999999999</v>
      </c>
    </row>
    <row r="66428" spans="1:5" x14ac:dyDescent="0.3">
      <c r="A66428">
        <v>2844434</v>
      </c>
      <c r="B66428" t="s">
        <v>54472</v>
      </c>
      <c r="C66428" t="s">
        <v>22</v>
      </c>
      <c r="D66428">
        <v>9.7166700000000006</v>
      </c>
      <c r="E66428">
        <v>50.983330000000002</v>
      </c>
    </row>
    <row r="66429" spans="1:5" x14ac:dyDescent="0.3">
      <c r="A66429">
        <v>2941150</v>
      </c>
      <c r="B66429" t="s">
        <v>54473</v>
      </c>
      <c r="C66429" t="s">
        <v>22</v>
      </c>
      <c r="D66429">
        <v>12.81667</v>
      </c>
      <c r="E66429">
        <v>50.916671999999998</v>
      </c>
    </row>
    <row r="66430" spans="1:5" x14ac:dyDescent="0.3">
      <c r="A66430">
        <v>2867996</v>
      </c>
      <c r="B66430" t="s">
        <v>50766</v>
      </c>
      <c r="C66430" t="s">
        <v>22</v>
      </c>
      <c r="D66430">
        <v>10.45</v>
      </c>
      <c r="E66430">
        <v>51.216670999999998</v>
      </c>
    </row>
    <row r="66431" spans="1:5" x14ac:dyDescent="0.3">
      <c r="A66431">
        <v>2858017</v>
      </c>
      <c r="B66431" t="s">
        <v>54474</v>
      </c>
      <c r="C66431" t="s">
        <v>22</v>
      </c>
      <c r="D66431">
        <v>7.55</v>
      </c>
      <c r="E66431">
        <v>50.900002000000001</v>
      </c>
    </row>
    <row r="66432" spans="1:5" x14ac:dyDescent="0.3">
      <c r="A66432">
        <v>6554878</v>
      </c>
      <c r="B66432" t="s">
        <v>54475</v>
      </c>
      <c r="C66432" t="s">
        <v>22</v>
      </c>
      <c r="D66432">
        <v>8.0686099999999996</v>
      </c>
      <c r="E66432">
        <v>49.866402000000001</v>
      </c>
    </row>
    <row r="66433" spans="1:5" x14ac:dyDescent="0.3">
      <c r="A66433">
        <v>2817659</v>
      </c>
      <c r="B66433" t="s">
        <v>54475</v>
      </c>
      <c r="C66433" t="s">
        <v>22</v>
      </c>
      <c r="D66433">
        <v>8.0686099999999996</v>
      </c>
      <c r="E66433">
        <v>49.866390000000003</v>
      </c>
    </row>
    <row r="66434" spans="1:5" x14ac:dyDescent="0.3">
      <c r="A66434">
        <v>6555658</v>
      </c>
      <c r="B66434" t="s">
        <v>54476</v>
      </c>
      <c r="C66434" t="s">
        <v>22</v>
      </c>
      <c r="D66434">
        <v>8.5381</v>
      </c>
      <c r="E66434">
        <v>49.402698999999998</v>
      </c>
    </row>
    <row r="66435" spans="1:5" x14ac:dyDescent="0.3">
      <c r="A66435">
        <v>2943321</v>
      </c>
      <c r="B66435" t="s">
        <v>28926</v>
      </c>
      <c r="C66435" t="s">
        <v>22</v>
      </c>
      <c r="D66435">
        <v>8.5336099999999995</v>
      </c>
      <c r="E66435">
        <v>49.397221000000002</v>
      </c>
    </row>
    <row r="66436" spans="1:5" x14ac:dyDescent="0.3">
      <c r="A66436">
        <v>6553173</v>
      </c>
      <c r="B66436" t="s">
        <v>54477</v>
      </c>
      <c r="C66436" t="s">
        <v>22</v>
      </c>
      <c r="D66436">
        <v>8.5215999999999994</v>
      </c>
      <c r="E66436">
        <v>49.903300999999999</v>
      </c>
    </row>
    <row r="66437" spans="1:5" x14ac:dyDescent="0.3">
      <c r="A66437">
        <v>2940633</v>
      </c>
      <c r="B66437" t="s">
        <v>54478</v>
      </c>
      <c r="C66437" t="s">
        <v>22</v>
      </c>
      <c r="D66437">
        <v>8.5233299999999996</v>
      </c>
      <c r="E66437">
        <v>49.903331999999999</v>
      </c>
    </row>
    <row r="66438" spans="1:5" x14ac:dyDescent="0.3">
      <c r="A66438">
        <v>2827988</v>
      </c>
      <c r="B66438" t="s">
        <v>54479</v>
      </c>
      <c r="C66438" t="s">
        <v>22</v>
      </c>
      <c r="D66438">
        <v>9.2833299999999994</v>
      </c>
      <c r="E66438">
        <v>48.966670999999998</v>
      </c>
    </row>
    <row r="66439" spans="1:5" x14ac:dyDescent="0.3">
      <c r="A66439">
        <v>6553038</v>
      </c>
      <c r="B66439" t="s">
        <v>54480</v>
      </c>
      <c r="C66439" t="s">
        <v>22</v>
      </c>
      <c r="D66439">
        <v>6.5095000000000001</v>
      </c>
      <c r="E66439">
        <v>51.099097999999998</v>
      </c>
    </row>
    <row r="66440" spans="1:5" x14ac:dyDescent="0.3">
      <c r="A66440">
        <v>2894637</v>
      </c>
      <c r="B66440" t="s">
        <v>54481</v>
      </c>
      <c r="C66440" t="s">
        <v>22</v>
      </c>
      <c r="D66440">
        <v>6.5</v>
      </c>
      <c r="E66440">
        <v>51.099997999999999</v>
      </c>
    </row>
    <row r="66441" spans="1:5" x14ac:dyDescent="0.3">
      <c r="A66441">
        <v>2930205</v>
      </c>
      <c r="B66441" t="s">
        <v>4255</v>
      </c>
      <c r="C66441" t="s">
        <v>22</v>
      </c>
      <c r="D66441">
        <v>11.399430000000001</v>
      </c>
      <c r="E66441">
        <v>49.471809</v>
      </c>
    </row>
    <row r="66442" spans="1:5" x14ac:dyDescent="0.3">
      <c r="A66442">
        <v>2874768</v>
      </c>
      <c r="B66442" t="s">
        <v>54482</v>
      </c>
      <c r="C66442" t="s">
        <v>22</v>
      </c>
      <c r="D66442">
        <v>8.7675000000000001</v>
      </c>
      <c r="E66442">
        <v>49.7425</v>
      </c>
    </row>
    <row r="66443" spans="1:5" x14ac:dyDescent="0.3">
      <c r="A66443">
        <v>2812497</v>
      </c>
      <c r="B66443" t="s">
        <v>54483</v>
      </c>
      <c r="C66443" t="s">
        <v>22</v>
      </c>
      <c r="D66443">
        <v>8.3666699999999992</v>
      </c>
      <c r="E66443">
        <v>50.433331000000003</v>
      </c>
    </row>
    <row r="66444" spans="1:5" x14ac:dyDescent="0.3">
      <c r="A66444">
        <v>2820256</v>
      </c>
      <c r="B66444" t="s">
        <v>54484</v>
      </c>
      <c r="C66444" t="s">
        <v>22</v>
      </c>
      <c r="D66444">
        <v>9.9915500000000002</v>
      </c>
      <c r="E66444">
        <v>48.398411000000003</v>
      </c>
    </row>
    <row r="66445" spans="1:5" x14ac:dyDescent="0.3">
      <c r="A66445">
        <v>2812799</v>
      </c>
      <c r="B66445" t="s">
        <v>12306</v>
      </c>
      <c r="C66445" t="s">
        <v>22</v>
      </c>
      <c r="D66445">
        <v>12.66667</v>
      </c>
      <c r="E66445">
        <v>49.266669999999998</v>
      </c>
    </row>
    <row r="66446" spans="1:5" x14ac:dyDescent="0.3">
      <c r="A66446">
        <v>2857217</v>
      </c>
      <c r="B66446" t="s">
        <v>54485</v>
      </c>
      <c r="C66446" t="s">
        <v>22</v>
      </c>
      <c r="D66446">
        <v>6.5833300000000001</v>
      </c>
      <c r="E66446">
        <v>50.233330000000002</v>
      </c>
    </row>
    <row r="66447" spans="1:5" x14ac:dyDescent="0.3">
      <c r="A66447">
        <v>6548768</v>
      </c>
      <c r="B66447" t="s">
        <v>54486</v>
      </c>
      <c r="C66447" t="s">
        <v>22</v>
      </c>
      <c r="D66447">
        <v>12.55</v>
      </c>
      <c r="E66447">
        <v>51.233299000000002</v>
      </c>
    </row>
    <row r="66448" spans="1:5" x14ac:dyDescent="0.3">
      <c r="A66448">
        <v>2951254</v>
      </c>
      <c r="B66448" t="s">
        <v>54486</v>
      </c>
      <c r="C66448" t="s">
        <v>22</v>
      </c>
      <c r="D66448">
        <v>12.55</v>
      </c>
      <c r="E66448">
        <v>51.233330000000002</v>
      </c>
    </row>
    <row r="66449" spans="1:5" x14ac:dyDescent="0.3">
      <c r="A66449">
        <v>2953398</v>
      </c>
      <c r="B66449" t="s">
        <v>54487</v>
      </c>
      <c r="C66449" t="s">
        <v>22</v>
      </c>
      <c r="D66449">
        <v>6.7666700000000004</v>
      </c>
      <c r="E66449">
        <v>50.549999</v>
      </c>
    </row>
    <row r="66450" spans="1:5" x14ac:dyDescent="0.3">
      <c r="A66450">
        <v>2841674</v>
      </c>
      <c r="B66450" t="s">
        <v>4257</v>
      </c>
      <c r="C66450" t="s">
        <v>22</v>
      </c>
      <c r="D66450">
        <v>7.8666700000000001</v>
      </c>
      <c r="E66450">
        <v>49.683331000000003</v>
      </c>
    </row>
    <row r="66451" spans="1:5" x14ac:dyDescent="0.3">
      <c r="A66451">
        <v>2936974</v>
      </c>
      <c r="B66451" t="s">
        <v>54488</v>
      </c>
      <c r="C66451" t="s">
        <v>22</v>
      </c>
      <c r="D66451">
        <v>10.48333</v>
      </c>
      <c r="E66451">
        <v>48.566668999999997</v>
      </c>
    </row>
    <row r="66452" spans="1:5" x14ac:dyDescent="0.3">
      <c r="A66452">
        <v>2846181</v>
      </c>
      <c r="B66452" t="s">
        <v>54489</v>
      </c>
      <c r="C66452" t="s">
        <v>22</v>
      </c>
      <c r="D66452">
        <v>11.45</v>
      </c>
      <c r="E66452">
        <v>50.549999</v>
      </c>
    </row>
    <row r="66453" spans="1:5" x14ac:dyDescent="0.3">
      <c r="A66453">
        <v>2843395</v>
      </c>
      <c r="B66453" t="s">
        <v>54490</v>
      </c>
      <c r="C66453" t="s">
        <v>22</v>
      </c>
      <c r="D66453">
        <v>7.9218299999999999</v>
      </c>
      <c r="E66453">
        <v>49.978408999999999</v>
      </c>
    </row>
    <row r="66454" spans="1:5" x14ac:dyDescent="0.3">
      <c r="A66454">
        <v>2918143</v>
      </c>
      <c r="B66454" t="s">
        <v>54491</v>
      </c>
      <c r="C66454" t="s">
        <v>22</v>
      </c>
      <c r="D66454">
        <v>9.9713899999999995</v>
      </c>
      <c r="E66454">
        <v>49.928058999999998</v>
      </c>
    </row>
    <row r="66455" spans="1:5" x14ac:dyDescent="0.3">
      <c r="A66455">
        <v>2876185</v>
      </c>
      <c r="B66455" t="s">
        <v>54492</v>
      </c>
      <c r="C66455" t="s">
        <v>22</v>
      </c>
      <c r="D66455">
        <v>8.2333300000000005</v>
      </c>
      <c r="E66455">
        <v>52.666671999999998</v>
      </c>
    </row>
    <row r="66456" spans="1:5" x14ac:dyDescent="0.3">
      <c r="A66456">
        <v>2933210</v>
      </c>
      <c r="B66456" t="s">
        <v>54493</v>
      </c>
      <c r="C66456" t="s">
        <v>22</v>
      </c>
      <c r="D66456">
        <v>11.23333</v>
      </c>
      <c r="E66456">
        <v>47.766669999999998</v>
      </c>
    </row>
    <row r="66457" spans="1:5" x14ac:dyDescent="0.3">
      <c r="A66457">
        <v>2811111</v>
      </c>
      <c r="B66457" t="s">
        <v>54494</v>
      </c>
      <c r="C66457" t="s">
        <v>22</v>
      </c>
      <c r="D66457">
        <v>11.216670000000001</v>
      </c>
      <c r="E66457">
        <v>48.266669999999998</v>
      </c>
    </row>
    <row r="66458" spans="1:5" x14ac:dyDescent="0.3">
      <c r="A66458">
        <v>2905504</v>
      </c>
      <c r="B66458" t="s">
        <v>54495</v>
      </c>
      <c r="C66458" t="s">
        <v>22</v>
      </c>
      <c r="D66458">
        <v>13.22016</v>
      </c>
      <c r="E66458">
        <v>51.686920000000001</v>
      </c>
    </row>
    <row r="66459" spans="1:5" x14ac:dyDescent="0.3">
      <c r="A66459">
        <v>2927316</v>
      </c>
      <c r="B66459" t="s">
        <v>54496</v>
      </c>
      <c r="C66459" t="s">
        <v>22</v>
      </c>
      <c r="D66459">
        <v>11.85571</v>
      </c>
      <c r="E66459">
        <v>47.894939000000001</v>
      </c>
    </row>
    <row r="66460" spans="1:5" x14ac:dyDescent="0.3">
      <c r="A66460">
        <v>2819401</v>
      </c>
      <c r="B66460" t="s">
        <v>54497</v>
      </c>
      <c r="C66460" t="s">
        <v>22</v>
      </c>
      <c r="D66460">
        <v>11.15</v>
      </c>
      <c r="E66460">
        <v>47.866669000000002</v>
      </c>
    </row>
    <row r="66461" spans="1:5" x14ac:dyDescent="0.3">
      <c r="A66461">
        <v>2881650</v>
      </c>
      <c r="B66461" t="s">
        <v>54498</v>
      </c>
      <c r="C66461" t="s">
        <v>22</v>
      </c>
      <c r="D66461">
        <v>12.693160000000001</v>
      </c>
      <c r="E66461">
        <v>48.672488999999999</v>
      </c>
    </row>
    <row r="66462" spans="1:5" x14ac:dyDescent="0.3">
      <c r="A66462">
        <v>2928729</v>
      </c>
      <c r="B66462" t="s">
        <v>54499</v>
      </c>
      <c r="C66462" t="s">
        <v>22</v>
      </c>
      <c r="D66462">
        <v>11.45</v>
      </c>
      <c r="E66462">
        <v>48.366669000000002</v>
      </c>
    </row>
    <row r="66463" spans="1:5" x14ac:dyDescent="0.3">
      <c r="A66463">
        <v>6548287</v>
      </c>
      <c r="B66463" t="s">
        <v>54500</v>
      </c>
      <c r="C66463" t="s">
        <v>22</v>
      </c>
      <c r="D66463">
        <v>13.533300000000001</v>
      </c>
      <c r="E66463">
        <v>54.116698999999997</v>
      </c>
    </row>
    <row r="66464" spans="1:5" x14ac:dyDescent="0.3">
      <c r="A66464">
        <v>2876065</v>
      </c>
      <c r="B66464" t="s">
        <v>54500</v>
      </c>
      <c r="C66464" t="s">
        <v>22</v>
      </c>
      <c r="D66464">
        <v>13.533329999999999</v>
      </c>
      <c r="E66464">
        <v>54.116669000000002</v>
      </c>
    </row>
    <row r="66465" spans="1:5" x14ac:dyDescent="0.3">
      <c r="A66465">
        <v>2820643</v>
      </c>
      <c r="B66465" t="s">
        <v>54501</v>
      </c>
      <c r="C66465" t="s">
        <v>22</v>
      </c>
      <c r="D66465">
        <v>8.65</v>
      </c>
      <c r="E66465">
        <v>52.799999</v>
      </c>
    </row>
    <row r="66466" spans="1:5" x14ac:dyDescent="0.3">
      <c r="A66466">
        <v>2818736</v>
      </c>
      <c r="B66466" t="s">
        <v>54502</v>
      </c>
      <c r="C66466" t="s">
        <v>22</v>
      </c>
      <c r="D66466">
        <v>10.58413</v>
      </c>
      <c r="E66466">
        <v>48.445492000000002</v>
      </c>
    </row>
    <row r="66467" spans="1:5" x14ac:dyDescent="0.3">
      <c r="A66467">
        <v>6556620</v>
      </c>
      <c r="B66467" t="s">
        <v>54503</v>
      </c>
      <c r="C66467" t="s">
        <v>22</v>
      </c>
      <c r="D66467">
        <v>11.888299999999999</v>
      </c>
      <c r="E66467">
        <v>49.419201000000001</v>
      </c>
    </row>
    <row r="66468" spans="1:5" x14ac:dyDescent="0.3">
      <c r="A66468">
        <v>2882529</v>
      </c>
      <c r="B66468" t="s">
        <v>54504</v>
      </c>
      <c r="C66468" t="s">
        <v>22</v>
      </c>
      <c r="D66468">
        <v>11.88833</v>
      </c>
      <c r="E66468">
        <v>49.419170000000001</v>
      </c>
    </row>
    <row r="66469" spans="1:5" x14ac:dyDescent="0.3">
      <c r="A66469">
        <v>2807446</v>
      </c>
      <c r="B66469" t="s">
        <v>54505</v>
      </c>
      <c r="C66469" t="s">
        <v>22</v>
      </c>
      <c r="D66469">
        <v>12.81667</v>
      </c>
      <c r="E66469">
        <v>48.666671999999998</v>
      </c>
    </row>
    <row r="66470" spans="1:5" x14ac:dyDescent="0.3">
      <c r="A66470">
        <v>2815421</v>
      </c>
      <c r="B66470" t="s">
        <v>54506</v>
      </c>
      <c r="C66470" t="s">
        <v>22</v>
      </c>
      <c r="D66470">
        <v>10.383330000000001</v>
      </c>
      <c r="E66470">
        <v>50.766669999999998</v>
      </c>
    </row>
    <row r="66471" spans="1:5" x14ac:dyDescent="0.3">
      <c r="A66471">
        <v>2950622</v>
      </c>
      <c r="B66471" t="s">
        <v>48247</v>
      </c>
      <c r="C66471" t="s">
        <v>22</v>
      </c>
      <c r="D66471">
        <v>9.9637399999999996</v>
      </c>
      <c r="E66471">
        <v>52.808368999999999</v>
      </c>
    </row>
    <row r="66472" spans="1:5" x14ac:dyDescent="0.3">
      <c r="A66472">
        <v>2890479</v>
      </c>
      <c r="B66472" t="s">
        <v>54507</v>
      </c>
      <c r="C66472" t="s">
        <v>22</v>
      </c>
      <c r="D66472">
        <v>11.75563</v>
      </c>
      <c r="E66472">
        <v>48.176558999999997</v>
      </c>
    </row>
    <row r="66473" spans="1:5" x14ac:dyDescent="0.3">
      <c r="A66473">
        <v>6552069</v>
      </c>
      <c r="B66473" t="s">
        <v>54508</v>
      </c>
      <c r="C66473" t="s">
        <v>22</v>
      </c>
      <c r="D66473">
        <v>9.5</v>
      </c>
      <c r="E66473">
        <v>54.733299000000002</v>
      </c>
    </row>
    <row r="66474" spans="1:5" x14ac:dyDescent="0.3">
      <c r="A66474">
        <v>2925134</v>
      </c>
      <c r="B66474" t="s">
        <v>54508</v>
      </c>
      <c r="C66474" t="s">
        <v>22</v>
      </c>
      <c r="D66474">
        <v>9.5</v>
      </c>
      <c r="E66474">
        <v>54.733330000000002</v>
      </c>
    </row>
    <row r="66475" spans="1:5" x14ac:dyDescent="0.3">
      <c r="A66475">
        <v>2810777</v>
      </c>
      <c r="B66475" t="s">
        <v>54509</v>
      </c>
      <c r="C66475" t="s">
        <v>22</v>
      </c>
      <c r="D66475">
        <v>13.716670000000001</v>
      </c>
      <c r="E66475">
        <v>52.366669000000002</v>
      </c>
    </row>
    <row r="66476" spans="1:5" x14ac:dyDescent="0.3">
      <c r="A66476">
        <v>2911960</v>
      </c>
      <c r="B66476" t="s">
        <v>54510</v>
      </c>
      <c r="C66476" t="s">
        <v>22</v>
      </c>
      <c r="D66476">
        <v>8.8035700000000006</v>
      </c>
      <c r="E66476">
        <v>48.366137999999999</v>
      </c>
    </row>
    <row r="66477" spans="1:5" x14ac:dyDescent="0.3">
      <c r="A66477">
        <v>6556094</v>
      </c>
      <c r="B66477" t="s">
        <v>54511</v>
      </c>
      <c r="C66477" t="s">
        <v>22</v>
      </c>
      <c r="D66477">
        <v>9.1</v>
      </c>
      <c r="E66477">
        <v>47.933300000000003</v>
      </c>
    </row>
    <row r="66478" spans="1:5" x14ac:dyDescent="0.3">
      <c r="A66478">
        <v>2841128</v>
      </c>
      <c r="B66478" t="s">
        <v>54511</v>
      </c>
      <c r="C66478" t="s">
        <v>22</v>
      </c>
      <c r="D66478">
        <v>9.1</v>
      </c>
      <c r="E66478">
        <v>47.933331000000003</v>
      </c>
    </row>
    <row r="66479" spans="1:5" x14ac:dyDescent="0.3">
      <c r="A66479">
        <v>2882439</v>
      </c>
      <c r="B66479" t="s">
        <v>54512</v>
      </c>
      <c r="C66479" t="s">
        <v>22</v>
      </c>
      <c r="D66479">
        <v>9.6888900000000007</v>
      </c>
      <c r="E66479">
        <v>49.281939999999999</v>
      </c>
    </row>
    <row r="66480" spans="1:5" x14ac:dyDescent="0.3">
      <c r="A66480">
        <v>2956787</v>
      </c>
      <c r="B66480" t="s">
        <v>54513</v>
      </c>
      <c r="C66480" t="s">
        <v>22</v>
      </c>
      <c r="D66480">
        <v>10.216670000000001</v>
      </c>
      <c r="E66480">
        <v>47.799999</v>
      </c>
    </row>
    <row r="66481" spans="1:5" x14ac:dyDescent="0.3">
      <c r="A66481">
        <v>2814463</v>
      </c>
      <c r="B66481" t="s">
        <v>54514</v>
      </c>
      <c r="C66481" t="s">
        <v>22</v>
      </c>
      <c r="D66481">
        <v>11.26667</v>
      </c>
      <c r="E66481">
        <v>53.566668999999997</v>
      </c>
    </row>
    <row r="66482" spans="1:5" x14ac:dyDescent="0.3">
      <c r="A66482">
        <v>2898461</v>
      </c>
      <c r="B66482" t="s">
        <v>54515</v>
      </c>
      <c r="C66482" t="s">
        <v>22</v>
      </c>
      <c r="D66482">
        <v>10.41658</v>
      </c>
      <c r="E66482">
        <v>52.859081000000003</v>
      </c>
    </row>
    <row r="66483" spans="1:5" x14ac:dyDescent="0.3">
      <c r="A66483">
        <v>2878484</v>
      </c>
      <c r="B66483" t="s">
        <v>54516</v>
      </c>
      <c r="C66483" t="s">
        <v>22</v>
      </c>
      <c r="D66483">
        <v>10.8</v>
      </c>
      <c r="E66483">
        <v>52.566668999999997</v>
      </c>
    </row>
    <row r="66484" spans="1:5" x14ac:dyDescent="0.3">
      <c r="A66484">
        <v>2866698</v>
      </c>
      <c r="B66484" t="s">
        <v>54517</v>
      </c>
      <c r="C66484" t="s">
        <v>22</v>
      </c>
      <c r="D66484">
        <v>7.4333299999999998</v>
      </c>
      <c r="E66484">
        <v>53.299999</v>
      </c>
    </row>
    <row r="66485" spans="1:5" x14ac:dyDescent="0.3">
      <c r="A66485">
        <v>2947053</v>
      </c>
      <c r="B66485" t="s">
        <v>54518</v>
      </c>
      <c r="C66485" t="s">
        <v>22</v>
      </c>
      <c r="D66485">
        <v>7.5166700000000004</v>
      </c>
      <c r="E66485">
        <v>53.333328000000002</v>
      </c>
    </row>
    <row r="66486" spans="1:5" x14ac:dyDescent="0.3">
      <c r="A66486">
        <v>2806971</v>
      </c>
      <c r="B66486" t="s">
        <v>54519</v>
      </c>
      <c r="C66486" t="s">
        <v>22</v>
      </c>
      <c r="D66486">
        <v>7.6</v>
      </c>
      <c r="E66486">
        <v>53.650002000000001</v>
      </c>
    </row>
    <row r="66487" spans="1:5" x14ac:dyDescent="0.3">
      <c r="A66487">
        <v>6552953</v>
      </c>
      <c r="B66487" t="s">
        <v>54520</v>
      </c>
      <c r="C66487" t="s">
        <v>22</v>
      </c>
      <c r="D66487">
        <v>7.3833299999999999</v>
      </c>
      <c r="E66487">
        <v>53.266700999999998</v>
      </c>
    </row>
    <row r="66488" spans="1:5" x14ac:dyDescent="0.3">
      <c r="A66488">
        <v>2895051</v>
      </c>
      <c r="B66488" t="s">
        <v>54520</v>
      </c>
      <c r="C66488" t="s">
        <v>22</v>
      </c>
      <c r="D66488">
        <v>7.3833299999999999</v>
      </c>
      <c r="E66488">
        <v>53.266669999999998</v>
      </c>
    </row>
    <row r="66489" spans="1:5" x14ac:dyDescent="0.3">
      <c r="A66489">
        <v>2949926</v>
      </c>
      <c r="B66489" t="s">
        <v>54521</v>
      </c>
      <c r="C66489" t="s">
        <v>22</v>
      </c>
      <c r="D66489">
        <v>9.5399999999999991</v>
      </c>
      <c r="E66489">
        <v>49.474997999999999</v>
      </c>
    </row>
    <row r="66490" spans="1:5" x14ac:dyDescent="0.3">
      <c r="A66490">
        <v>6555621</v>
      </c>
      <c r="B66490" t="s">
        <v>54522</v>
      </c>
      <c r="C66490" t="s">
        <v>22</v>
      </c>
      <c r="D66490">
        <v>8.4716699999999996</v>
      </c>
      <c r="E66490">
        <v>49.273899</v>
      </c>
    </row>
    <row r="66491" spans="1:5" x14ac:dyDescent="0.3">
      <c r="A66491">
        <v>2860400</v>
      </c>
      <c r="B66491" t="s">
        <v>54522</v>
      </c>
      <c r="C66491" t="s">
        <v>22</v>
      </c>
      <c r="D66491">
        <v>8.4716699999999996</v>
      </c>
      <c r="E66491">
        <v>49.273890999999999</v>
      </c>
    </row>
    <row r="66492" spans="1:5" x14ac:dyDescent="0.3">
      <c r="A66492">
        <v>2877871</v>
      </c>
      <c r="B66492" t="s">
        <v>54523</v>
      </c>
      <c r="C66492" t="s">
        <v>22</v>
      </c>
      <c r="D66492">
        <v>12.33333</v>
      </c>
      <c r="E66492">
        <v>48.016669999999998</v>
      </c>
    </row>
    <row r="66493" spans="1:5" x14ac:dyDescent="0.3">
      <c r="A66493">
        <v>6556269</v>
      </c>
      <c r="B66493" t="s">
        <v>54524</v>
      </c>
      <c r="C66493" t="s">
        <v>22</v>
      </c>
      <c r="D66493">
        <v>10.916700000000001</v>
      </c>
      <c r="E66493">
        <v>48.033298000000002</v>
      </c>
    </row>
    <row r="66494" spans="1:5" x14ac:dyDescent="0.3">
      <c r="A66494">
        <v>2851664</v>
      </c>
      <c r="B66494" t="s">
        <v>54525</v>
      </c>
      <c r="C66494" t="s">
        <v>22</v>
      </c>
      <c r="D66494">
        <v>10.922129999999999</v>
      </c>
      <c r="E66494">
        <v>48.024718999999997</v>
      </c>
    </row>
    <row r="66495" spans="1:5" x14ac:dyDescent="0.3">
      <c r="A66495">
        <v>2867726</v>
      </c>
      <c r="B66495" t="s">
        <v>54526</v>
      </c>
      <c r="C66495" t="s">
        <v>22</v>
      </c>
      <c r="D66495">
        <v>11.783329999999999</v>
      </c>
      <c r="E66495">
        <v>50.200001</v>
      </c>
    </row>
    <row r="66496" spans="1:5" x14ac:dyDescent="0.3">
      <c r="A66496">
        <v>6555664</v>
      </c>
      <c r="B66496" t="s">
        <v>54527</v>
      </c>
      <c r="C66496" t="s">
        <v>22</v>
      </c>
      <c r="D66496">
        <v>8.7949999999999999</v>
      </c>
      <c r="E66496">
        <v>49.483299000000002</v>
      </c>
    </row>
    <row r="66497" spans="1:5" x14ac:dyDescent="0.3">
      <c r="A66497">
        <v>2907501</v>
      </c>
      <c r="B66497" t="s">
        <v>54527</v>
      </c>
      <c r="C66497" t="s">
        <v>22</v>
      </c>
      <c r="D66497">
        <v>8.7949999999999999</v>
      </c>
      <c r="E66497">
        <v>49.483330000000002</v>
      </c>
    </row>
    <row r="66498" spans="1:5" x14ac:dyDescent="0.3">
      <c r="A66498">
        <v>6555503</v>
      </c>
      <c r="B66498" t="s">
        <v>54528</v>
      </c>
      <c r="C66498" t="s">
        <v>22</v>
      </c>
      <c r="D66498">
        <v>9.5945999999999998</v>
      </c>
      <c r="E66498">
        <v>48.799301</v>
      </c>
    </row>
    <row r="66499" spans="1:5" x14ac:dyDescent="0.3">
      <c r="A66499">
        <v>2853107</v>
      </c>
      <c r="B66499" t="s">
        <v>54529</v>
      </c>
      <c r="C66499" t="s">
        <v>22</v>
      </c>
      <c r="D66499">
        <v>9.5958699999999997</v>
      </c>
      <c r="E66499">
        <v>48.798752</v>
      </c>
    </row>
    <row r="66500" spans="1:5" x14ac:dyDescent="0.3">
      <c r="A66500">
        <v>6552841</v>
      </c>
      <c r="B66500" t="s">
        <v>54530</v>
      </c>
      <c r="C66500" t="s">
        <v>22</v>
      </c>
      <c r="D66500">
        <v>9.2711000000000006</v>
      </c>
      <c r="E66500">
        <v>52.845900999999998</v>
      </c>
    </row>
    <row r="66501" spans="1:5" x14ac:dyDescent="0.3">
      <c r="A66501">
        <v>2935491</v>
      </c>
      <c r="B66501" t="s">
        <v>54531</v>
      </c>
      <c r="C66501" t="s">
        <v>22</v>
      </c>
      <c r="D66501">
        <v>9.2333300000000005</v>
      </c>
      <c r="E66501">
        <v>52.849997999999999</v>
      </c>
    </row>
    <row r="66502" spans="1:5" x14ac:dyDescent="0.3">
      <c r="A66502">
        <v>2890114</v>
      </c>
      <c r="B66502" t="s">
        <v>54532</v>
      </c>
      <c r="C66502" t="s">
        <v>22</v>
      </c>
      <c r="D66502">
        <v>7.5333300000000003</v>
      </c>
      <c r="E66502">
        <v>51.233330000000002</v>
      </c>
    </row>
    <row r="66503" spans="1:5" x14ac:dyDescent="0.3">
      <c r="A66503">
        <v>2872306</v>
      </c>
      <c r="B66503" t="s">
        <v>54533</v>
      </c>
      <c r="C66503" t="s">
        <v>22</v>
      </c>
      <c r="D66503">
        <v>7.2666700000000004</v>
      </c>
      <c r="E66503">
        <v>51.049999</v>
      </c>
    </row>
    <row r="66504" spans="1:5" x14ac:dyDescent="0.3">
      <c r="A66504">
        <v>2886159</v>
      </c>
      <c r="B66504" t="s">
        <v>54534</v>
      </c>
      <c r="C66504" t="s">
        <v>22</v>
      </c>
      <c r="D66504">
        <v>13.50675</v>
      </c>
      <c r="E66504">
        <v>52.853951000000002</v>
      </c>
    </row>
    <row r="66505" spans="1:5" x14ac:dyDescent="0.3">
      <c r="A66505">
        <v>2918321</v>
      </c>
      <c r="B66505" t="s">
        <v>54535</v>
      </c>
      <c r="C66505" t="s">
        <v>22</v>
      </c>
      <c r="D66505">
        <v>12.45</v>
      </c>
      <c r="E66505">
        <v>51.733330000000002</v>
      </c>
    </row>
    <row r="66506" spans="1:5" x14ac:dyDescent="0.3">
      <c r="A66506">
        <v>2892623</v>
      </c>
      <c r="B66506" t="s">
        <v>54536</v>
      </c>
      <c r="C66506" t="s">
        <v>22</v>
      </c>
      <c r="D66506">
        <v>12.98333</v>
      </c>
      <c r="E66506">
        <v>52.5</v>
      </c>
    </row>
    <row r="66507" spans="1:5" x14ac:dyDescent="0.3">
      <c r="A66507">
        <v>6552142</v>
      </c>
      <c r="B66507" t="s">
        <v>54537</v>
      </c>
      <c r="C66507" t="s">
        <v>22</v>
      </c>
      <c r="D66507">
        <v>10.1333</v>
      </c>
      <c r="E66507">
        <v>53.849997999999999</v>
      </c>
    </row>
    <row r="66508" spans="1:5" x14ac:dyDescent="0.3">
      <c r="A66508">
        <v>2825266</v>
      </c>
      <c r="B66508" t="s">
        <v>54537</v>
      </c>
      <c r="C66508" t="s">
        <v>22</v>
      </c>
      <c r="D66508">
        <v>10.133330000000001</v>
      </c>
      <c r="E66508">
        <v>53.849997999999999</v>
      </c>
    </row>
    <row r="66509" spans="1:5" x14ac:dyDescent="0.3">
      <c r="A66509">
        <v>2905348</v>
      </c>
      <c r="B66509" t="s">
        <v>54538</v>
      </c>
      <c r="C66509" t="s">
        <v>22</v>
      </c>
      <c r="D66509">
        <v>9.3076500000000006</v>
      </c>
      <c r="E66509">
        <v>50.270690999999999</v>
      </c>
    </row>
    <row r="66510" spans="1:5" x14ac:dyDescent="0.3">
      <c r="A66510">
        <v>6554133</v>
      </c>
      <c r="B66510" t="s">
        <v>54539</v>
      </c>
      <c r="C66510" t="s">
        <v>22</v>
      </c>
      <c r="D66510">
        <v>7.7333299999999996</v>
      </c>
      <c r="E66510">
        <v>50.549999</v>
      </c>
    </row>
    <row r="66511" spans="1:5" x14ac:dyDescent="0.3">
      <c r="A66511">
        <v>2919598</v>
      </c>
      <c r="B66511" t="s">
        <v>54539</v>
      </c>
      <c r="C66511" t="s">
        <v>22</v>
      </c>
      <c r="D66511">
        <v>7.7333299999999996</v>
      </c>
      <c r="E66511">
        <v>50.549999</v>
      </c>
    </row>
    <row r="66512" spans="1:5" x14ac:dyDescent="0.3">
      <c r="A66512">
        <v>2904709</v>
      </c>
      <c r="B66512" t="s">
        <v>54540</v>
      </c>
      <c r="C66512" t="s">
        <v>22</v>
      </c>
      <c r="D66512">
        <v>5.9164399999999997</v>
      </c>
      <c r="E66512">
        <v>50.981529000000002</v>
      </c>
    </row>
    <row r="66513" spans="1:5" x14ac:dyDescent="0.3">
      <c r="A66513">
        <v>2875417</v>
      </c>
      <c r="B66513" t="s">
        <v>54541</v>
      </c>
      <c r="C66513" t="s">
        <v>22</v>
      </c>
      <c r="D66513">
        <v>7.4666699999999997</v>
      </c>
      <c r="E66513">
        <v>51.766669999999998</v>
      </c>
    </row>
    <row r="66514" spans="1:5" x14ac:dyDescent="0.3">
      <c r="A66514">
        <v>6557275</v>
      </c>
      <c r="B66514" t="s">
        <v>54542</v>
      </c>
      <c r="C66514" t="s">
        <v>22</v>
      </c>
      <c r="D66514">
        <v>10.566700000000001</v>
      </c>
      <c r="E66514">
        <v>48.866698999999997</v>
      </c>
    </row>
    <row r="66515" spans="1:5" x14ac:dyDescent="0.3">
      <c r="A66515">
        <v>2938439</v>
      </c>
      <c r="B66515" t="s">
        <v>54542</v>
      </c>
      <c r="C66515" t="s">
        <v>22</v>
      </c>
      <c r="D66515">
        <v>10.56667</v>
      </c>
      <c r="E66515">
        <v>48.866669000000002</v>
      </c>
    </row>
    <row r="66516" spans="1:5" x14ac:dyDescent="0.3">
      <c r="A66516">
        <v>2942073</v>
      </c>
      <c r="B66516" t="s">
        <v>54543</v>
      </c>
      <c r="C66516" t="s">
        <v>22</v>
      </c>
      <c r="D66516">
        <v>9.1166699999999992</v>
      </c>
      <c r="E66516">
        <v>50.299999</v>
      </c>
    </row>
    <row r="66517" spans="1:5" x14ac:dyDescent="0.3">
      <c r="A66517">
        <v>3272461</v>
      </c>
      <c r="B66517" t="s">
        <v>4259</v>
      </c>
      <c r="C66517" t="s">
        <v>22</v>
      </c>
      <c r="D66517">
        <v>8.4124400000000001</v>
      </c>
      <c r="E66517">
        <v>49.131968999999998</v>
      </c>
    </row>
    <row r="66518" spans="1:5" x14ac:dyDescent="0.3">
      <c r="A66518">
        <v>2868998</v>
      </c>
      <c r="B66518" t="s">
        <v>54544</v>
      </c>
      <c r="C66518" t="s">
        <v>22</v>
      </c>
      <c r="D66518">
        <v>11.68333</v>
      </c>
      <c r="E66518">
        <v>53.033329000000002</v>
      </c>
    </row>
    <row r="66519" spans="1:5" x14ac:dyDescent="0.3">
      <c r="A66519">
        <v>2953348</v>
      </c>
      <c r="B66519" t="s">
        <v>54545</v>
      </c>
      <c r="C66519" t="s">
        <v>22</v>
      </c>
      <c r="D66519">
        <v>8.0666700000000002</v>
      </c>
      <c r="E66519">
        <v>50.133330999999998</v>
      </c>
    </row>
    <row r="66520" spans="1:5" x14ac:dyDescent="0.3">
      <c r="A66520">
        <v>2863711</v>
      </c>
      <c r="B66520" t="s">
        <v>54546</v>
      </c>
      <c r="C66520" t="s">
        <v>22</v>
      </c>
      <c r="D66520">
        <v>6.4833299999999996</v>
      </c>
      <c r="E66520">
        <v>50.700001</v>
      </c>
    </row>
    <row r="66521" spans="1:5" x14ac:dyDescent="0.3">
      <c r="A66521">
        <v>2929804</v>
      </c>
      <c r="B66521" t="s">
        <v>54547</v>
      </c>
      <c r="C66521" t="s">
        <v>22</v>
      </c>
      <c r="D66521">
        <v>9.8875200000000003</v>
      </c>
      <c r="E66521">
        <v>48.328411000000003</v>
      </c>
    </row>
    <row r="66522" spans="1:5" x14ac:dyDescent="0.3">
      <c r="A66522">
        <v>2852566</v>
      </c>
      <c r="B66522" t="s">
        <v>54548</v>
      </c>
      <c r="C66522" t="s">
        <v>22</v>
      </c>
      <c r="D66522">
        <v>7.05</v>
      </c>
      <c r="E66522">
        <v>50.883330999999998</v>
      </c>
    </row>
    <row r="66523" spans="1:5" x14ac:dyDescent="0.3">
      <c r="A66523">
        <v>2867542</v>
      </c>
      <c r="B66523" t="s">
        <v>9505</v>
      </c>
      <c r="C66523" t="s">
        <v>22</v>
      </c>
      <c r="D66523">
        <v>10.08333</v>
      </c>
      <c r="E66523">
        <v>52.983330000000002</v>
      </c>
    </row>
    <row r="66524" spans="1:5" x14ac:dyDescent="0.3">
      <c r="A66524">
        <v>2933429</v>
      </c>
      <c r="B66524" t="s">
        <v>54549</v>
      </c>
      <c r="C66524" t="s">
        <v>22</v>
      </c>
      <c r="D66524">
        <v>8.6166699999999992</v>
      </c>
      <c r="E66524">
        <v>53.150002000000001</v>
      </c>
    </row>
    <row r="66525" spans="1:5" x14ac:dyDescent="0.3">
      <c r="A66525">
        <v>6552392</v>
      </c>
      <c r="B66525" t="s">
        <v>54550</v>
      </c>
      <c r="C66525" t="s">
        <v>22</v>
      </c>
      <c r="D66525">
        <v>10.2667</v>
      </c>
      <c r="E66525">
        <v>52.383301000000003</v>
      </c>
    </row>
    <row r="66526" spans="1:5" x14ac:dyDescent="0.3">
      <c r="A66526">
        <v>2933442</v>
      </c>
      <c r="B66526" t="s">
        <v>54550</v>
      </c>
      <c r="C66526" t="s">
        <v>22</v>
      </c>
      <c r="D66526">
        <v>10.2614</v>
      </c>
      <c r="E66526">
        <v>52.38702</v>
      </c>
    </row>
    <row r="66527" spans="1:5" x14ac:dyDescent="0.3">
      <c r="A66527">
        <v>2943408</v>
      </c>
      <c r="B66527" t="s">
        <v>54551</v>
      </c>
      <c r="C66527" t="s">
        <v>22</v>
      </c>
      <c r="D66527">
        <v>11.91667</v>
      </c>
      <c r="E66527">
        <v>47.883330999999998</v>
      </c>
    </row>
    <row r="66528" spans="1:5" x14ac:dyDescent="0.3">
      <c r="A66528">
        <v>2843771</v>
      </c>
      <c r="B66528" t="s">
        <v>54552</v>
      </c>
      <c r="C66528" t="s">
        <v>22</v>
      </c>
      <c r="D66528">
        <v>12.41667</v>
      </c>
      <c r="E66528">
        <v>47.799999</v>
      </c>
    </row>
    <row r="66529" spans="1:5" x14ac:dyDescent="0.3">
      <c r="A66529">
        <v>2920070</v>
      </c>
      <c r="B66529" t="s">
        <v>54553</v>
      </c>
      <c r="C66529" t="s">
        <v>22</v>
      </c>
      <c r="D66529">
        <v>11.93333</v>
      </c>
      <c r="E66529">
        <v>48.383330999999998</v>
      </c>
    </row>
    <row r="66530" spans="1:5" x14ac:dyDescent="0.3">
      <c r="A66530">
        <v>6556409</v>
      </c>
      <c r="B66530" t="s">
        <v>54554</v>
      </c>
      <c r="C66530" t="s">
        <v>22</v>
      </c>
      <c r="D66530">
        <v>12.5281</v>
      </c>
      <c r="E66530">
        <v>47.658698999999999</v>
      </c>
    </row>
    <row r="66531" spans="1:5" x14ac:dyDescent="0.3">
      <c r="A66531">
        <v>2848382</v>
      </c>
      <c r="B66531" t="s">
        <v>54554</v>
      </c>
      <c r="C66531" t="s">
        <v>22</v>
      </c>
      <c r="D66531">
        <v>12.47086</v>
      </c>
      <c r="E66531">
        <v>47.677292000000001</v>
      </c>
    </row>
    <row r="66532" spans="1:5" x14ac:dyDescent="0.3">
      <c r="A66532">
        <v>2874695</v>
      </c>
      <c r="B66532" t="s">
        <v>54555</v>
      </c>
      <c r="C66532" t="s">
        <v>22</v>
      </c>
      <c r="D66532">
        <v>13.3</v>
      </c>
      <c r="E66532">
        <v>53.200001</v>
      </c>
    </row>
    <row r="66533" spans="1:5" x14ac:dyDescent="0.3">
      <c r="A66533">
        <v>2842835</v>
      </c>
      <c r="B66533" t="s">
        <v>54556</v>
      </c>
      <c r="C66533" t="s">
        <v>22</v>
      </c>
      <c r="D66533">
        <v>13.306760000000001</v>
      </c>
      <c r="E66533">
        <v>53.251759</v>
      </c>
    </row>
    <row r="66534" spans="1:5" x14ac:dyDescent="0.3">
      <c r="A66534">
        <v>2805176</v>
      </c>
      <c r="B66534" t="s">
        <v>54557</v>
      </c>
      <c r="C66534" t="s">
        <v>22</v>
      </c>
      <c r="D66534">
        <v>11.81667</v>
      </c>
      <c r="E66534">
        <v>51.583328000000002</v>
      </c>
    </row>
    <row r="66535" spans="1:5" x14ac:dyDescent="0.3">
      <c r="A66535">
        <v>6556695</v>
      </c>
      <c r="B66535" t="s">
        <v>54558</v>
      </c>
      <c r="C66535" t="s">
        <v>22</v>
      </c>
      <c r="D66535">
        <v>12.1942</v>
      </c>
      <c r="E66535">
        <v>49.075600000000001</v>
      </c>
    </row>
    <row r="66536" spans="1:5" x14ac:dyDescent="0.3">
      <c r="A66536">
        <v>2811013</v>
      </c>
      <c r="B66536" t="s">
        <v>54558</v>
      </c>
      <c r="C66536" t="s">
        <v>22</v>
      </c>
      <c r="D66536">
        <v>12.19417</v>
      </c>
      <c r="E66536">
        <v>49.075561999999998</v>
      </c>
    </row>
    <row r="66537" spans="1:5" x14ac:dyDescent="0.3">
      <c r="A66537">
        <v>2888435</v>
      </c>
      <c r="B66537" t="s">
        <v>54559</v>
      </c>
      <c r="C66537" t="s">
        <v>22</v>
      </c>
      <c r="D66537">
        <v>9.9666700000000006</v>
      </c>
      <c r="E66537">
        <v>54.316668999999997</v>
      </c>
    </row>
    <row r="66538" spans="1:5" x14ac:dyDescent="0.3">
      <c r="A66538">
        <v>2900236</v>
      </c>
      <c r="B66538" t="s">
        <v>54560</v>
      </c>
      <c r="C66538" t="s">
        <v>22</v>
      </c>
      <c r="D66538">
        <v>9.7333300000000005</v>
      </c>
      <c r="E66538">
        <v>54.183331000000003</v>
      </c>
    </row>
    <row r="66539" spans="1:5" x14ac:dyDescent="0.3">
      <c r="A66539">
        <v>6552785</v>
      </c>
      <c r="B66539" t="s">
        <v>54561</v>
      </c>
      <c r="C66539" t="s">
        <v>22</v>
      </c>
      <c r="D66539">
        <v>9.6166699999999992</v>
      </c>
      <c r="E66539">
        <v>53.416697999999997</v>
      </c>
    </row>
    <row r="66540" spans="1:5" x14ac:dyDescent="0.3">
      <c r="A66540">
        <v>2951725</v>
      </c>
      <c r="B66540" t="s">
        <v>54561</v>
      </c>
      <c r="C66540" t="s">
        <v>22</v>
      </c>
      <c r="D66540">
        <v>9.6166699999999992</v>
      </c>
      <c r="E66540">
        <v>53.416671999999998</v>
      </c>
    </row>
    <row r="66541" spans="1:5" x14ac:dyDescent="0.3">
      <c r="A66541">
        <v>2891981</v>
      </c>
      <c r="B66541" t="s">
        <v>54562</v>
      </c>
      <c r="C66541" t="s">
        <v>22</v>
      </c>
      <c r="D66541">
        <v>9.4166699999999999</v>
      </c>
      <c r="E66541">
        <v>54.650002000000001</v>
      </c>
    </row>
    <row r="66542" spans="1:5" x14ac:dyDescent="0.3">
      <c r="A66542">
        <v>2947047</v>
      </c>
      <c r="B66542" t="s">
        <v>54563</v>
      </c>
      <c r="C66542" t="s">
        <v>22</v>
      </c>
      <c r="D66542">
        <v>9.6833299999999998</v>
      </c>
      <c r="E66542">
        <v>54.650002000000001</v>
      </c>
    </row>
    <row r="66543" spans="1:5" x14ac:dyDescent="0.3">
      <c r="A66543">
        <v>2919763</v>
      </c>
      <c r="B66543" t="s">
        <v>54564</v>
      </c>
      <c r="C66543" t="s">
        <v>22</v>
      </c>
      <c r="D66543">
        <v>9.4166699999999999</v>
      </c>
      <c r="E66543">
        <v>53.783329000000002</v>
      </c>
    </row>
    <row r="66544" spans="1:5" x14ac:dyDescent="0.3">
      <c r="A66544">
        <v>2875542</v>
      </c>
      <c r="B66544" t="s">
        <v>54565</v>
      </c>
      <c r="C66544" t="s">
        <v>22</v>
      </c>
      <c r="D66544">
        <v>11.15</v>
      </c>
      <c r="E66544">
        <v>52.966670999999998</v>
      </c>
    </row>
    <row r="66545" spans="1:5" x14ac:dyDescent="0.3">
      <c r="A66545">
        <v>2844012</v>
      </c>
      <c r="B66545" t="s">
        <v>53780</v>
      </c>
      <c r="C66545" t="s">
        <v>22</v>
      </c>
      <c r="D66545">
        <v>12.5</v>
      </c>
      <c r="E66545">
        <v>50.533329000000002</v>
      </c>
    </row>
    <row r="66546" spans="1:5" x14ac:dyDescent="0.3">
      <c r="A66546">
        <v>2955456</v>
      </c>
      <c r="B66546" t="s">
        <v>54566</v>
      </c>
      <c r="C66546" t="s">
        <v>22</v>
      </c>
      <c r="D66546">
        <v>13.866669999999999</v>
      </c>
      <c r="E66546">
        <v>51.433331000000003</v>
      </c>
    </row>
    <row r="66547" spans="1:5" x14ac:dyDescent="0.3">
      <c r="A66547">
        <v>2817469</v>
      </c>
      <c r="B66547" t="s">
        <v>54567</v>
      </c>
      <c r="C66547" t="s">
        <v>22</v>
      </c>
      <c r="D66547">
        <v>14.58333</v>
      </c>
      <c r="E66547">
        <v>51.016669999999998</v>
      </c>
    </row>
    <row r="66548" spans="1:5" x14ac:dyDescent="0.3">
      <c r="A66548">
        <v>2922264</v>
      </c>
      <c r="B66548" t="s">
        <v>54568</v>
      </c>
      <c r="C66548" t="s">
        <v>22</v>
      </c>
      <c r="D66548">
        <v>12.4</v>
      </c>
      <c r="E66548">
        <v>51.183331000000003</v>
      </c>
    </row>
    <row r="66549" spans="1:5" x14ac:dyDescent="0.3">
      <c r="A66549">
        <v>2872619</v>
      </c>
      <c r="B66549" t="s">
        <v>54569</v>
      </c>
      <c r="C66549" t="s">
        <v>22</v>
      </c>
      <c r="D66549">
        <v>12.23333</v>
      </c>
      <c r="E66549">
        <v>50.483330000000002</v>
      </c>
    </row>
    <row r="66550" spans="1:5" x14ac:dyDescent="0.3">
      <c r="A66550">
        <v>2807678</v>
      </c>
      <c r="B66550" t="s">
        <v>54570</v>
      </c>
      <c r="C66550" t="s">
        <v>22</v>
      </c>
      <c r="D66550">
        <v>10.45</v>
      </c>
      <c r="E66550">
        <v>50.883330999999998</v>
      </c>
    </row>
    <row r="66551" spans="1:5" x14ac:dyDescent="0.3">
      <c r="A66551">
        <v>2888926</v>
      </c>
      <c r="B66551" t="s">
        <v>54571</v>
      </c>
      <c r="C66551" t="s">
        <v>22</v>
      </c>
      <c r="D66551">
        <v>10.85</v>
      </c>
      <c r="E66551">
        <v>51.033329000000002</v>
      </c>
    </row>
    <row r="66552" spans="1:5" x14ac:dyDescent="0.3">
      <c r="A66552">
        <v>6550460</v>
      </c>
      <c r="B66552" t="s">
        <v>54572</v>
      </c>
      <c r="C66552" t="s">
        <v>22</v>
      </c>
      <c r="D66552">
        <v>11.65117</v>
      </c>
      <c r="E66552">
        <v>50.710917999999999</v>
      </c>
    </row>
    <row r="66553" spans="1:5" x14ac:dyDescent="0.3">
      <c r="A66553">
        <v>2857134</v>
      </c>
      <c r="B66553" t="s">
        <v>54572</v>
      </c>
      <c r="C66553" t="s">
        <v>22</v>
      </c>
      <c r="D66553">
        <v>11.652889999999999</v>
      </c>
      <c r="E66553">
        <v>50.710650999999999</v>
      </c>
    </row>
    <row r="66554" spans="1:5" x14ac:dyDescent="0.3">
      <c r="A66554">
        <v>2884767</v>
      </c>
      <c r="B66554" t="s">
        <v>54573</v>
      </c>
      <c r="C66554" t="s">
        <v>22</v>
      </c>
      <c r="D66554">
        <v>12</v>
      </c>
      <c r="E66554">
        <v>50.683331000000003</v>
      </c>
    </row>
    <row r="66555" spans="1:5" x14ac:dyDescent="0.3">
      <c r="A66555">
        <v>2902768</v>
      </c>
      <c r="B66555" t="s">
        <v>54574</v>
      </c>
      <c r="C66555" t="s">
        <v>22</v>
      </c>
      <c r="D66555">
        <v>11.91667</v>
      </c>
      <c r="E66555">
        <v>50.316668999999997</v>
      </c>
    </row>
    <row r="66556" spans="1:5" x14ac:dyDescent="0.3">
      <c r="A66556">
        <v>2936642</v>
      </c>
      <c r="B66556" t="s">
        <v>54575</v>
      </c>
      <c r="C66556" t="s">
        <v>22</v>
      </c>
      <c r="D66556">
        <v>11.883330000000001</v>
      </c>
      <c r="E66556">
        <v>49.916671999999998</v>
      </c>
    </row>
    <row r="66557" spans="1:5" x14ac:dyDescent="0.3">
      <c r="A66557">
        <v>2809606</v>
      </c>
      <c r="B66557" t="s">
        <v>54576</v>
      </c>
      <c r="C66557" t="s">
        <v>22</v>
      </c>
      <c r="D66557">
        <v>8.3166700000000002</v>
      </c>
      <c r="E66557">
        <v>51.833328000000002</v>
      </c>
    </row>
    <row r="66558" spans="1:5" x14ac:dyDescent="0.3">
      <c r="A66558">
        <v>2803564</v>
      </c>
      <c r="B66558" t="s">
        <v>54577</v>
      </c>
      <c r="C66558" t="s">
        <v>22</v>
      </c>
      <c r="D66558">
        <v>9.1833299999999998</v>
      </c>
      <c r="E66558">
        <v>51.049999</v>
      </c>
    </row>
    <row r="66559" spans="1:5" x14ac:dyDescent="0.3">
      <c r="A66559">
        <v>2815524</v>
      </c>
      <c r="B66559" t="s">
        <v>54578</v>
      </c>
      <c r="C66559" t="s">
        <v>22</v>
      </c>
      <c r="D66559">
        <v>8.5833300000000001</v>
      </c>
      <c r="E66559">
        <v>52.549999</v>
      </c>
    </row>
    <row r="66560" spans="1:5" x14ac:dyDescent="0.3">
      <c r="A66560">
        <v>2815523</v>
      </c>
      <c r="B66560" t="s">
        <v>54578</v>
      </c>
      <c r="C66560" t="s">
        <v>22</v>
      </c>
      <c r="D66560">
        <v>8.5833300000000001</v>
      </c>
      <c r="E66560">
        <v>52.549999</v>
      </c>
    </row>
    <row r="66561" spans="1:5" x14ac:dyDescent="0.3">
      <c r="A66561">
        <v>2935326</v>
      </c>
      <c r="B66561" t="s">
        <v>54579</v>
      </c>
      <c r="C66561" t="s">
        <v>22</v>
      </c>
      <c r="D66561">
        <v>9.7666699999999995</v>
      </c>
      <c r="E66561">
        <v>51.5</v>
      </c>
    </row>
    <row r="66562" spans="1:5" x14ac:dyDescent="0.3">
      <c r="A66562">
        <v>6553145</v>
      </c>
      <c r="B66562" t="s">
        <v>54580</v>
      </c>
      <c r="C66562" t="s">
        <v>22</v>
      </c>
      <c r="D66562">
        <v>8.2666699999999995</v>
      </c>
      <c r="E66562">
        <v>50.983299000000002</v>
      </c>
    </row>
    <row r="66563" spans="1:5" x14ac:dyDescent="0.3">
      <c r="A66563">
        <v>2929370</v>
      </c>
      <c r="B66563" t="s">
        <v>54581</v>
      </c>
      <c r="C66563" t="s">
        <v>22</v>
      </c>
      <c r="D66563">
        <v>8.2666699999999995</v>
      </c>
      <c r="E66563">
        <v>50.983330000000002</v>
      </c>
    </row>
    <row r="66564" spans="1:5" x14ac:dyDescent="0.3">
      <c r="A66564">
        <v>3207806</v>
      </c>
      <c r="B66564" t="s">
        <v>54582</v>
      </c>
      <c r="C66564" t="s">
        <v>22</v>
      </c>
      <c r="D66564">
        <v>7.5</v>
      </c>
      <c r="E66564">
        <v>50.383330999999998</v>
      </c>
    </row>
    <row r="66565" spans="1:5" x14ac:dyDescent="0.3">
      <c r="A66565">
        <v>2867843</v>
      </c>
      <c r="B66565" t="s">
        <v>54583</v>
      </c>
      <c r="C66565" t="s">
        <v>22</v>
      </c>
      <c r="D66565">
        <v>7.5</v>
      </c>
      <c r="E66565">
        <v>50.383330999999998</v>
      </c>
    </row>
    <row r="66566" spans="1:5" x14ac:dyDescent="0.3">
      <c r="A66566">
        <v>2803468</v>
      </c>
      <c r="B66566" t="s">
        <v>54584</v>
      </c>
      <c r="C66566" t="s">
        <v>22</v>
      </c>
      <c r="D66566">
        <v>5.9666699999999997</v>
      </c>
      <c r="E66566">
        <v>51.816668999999997</v>
      </c>
    </row>
    <row r="66567" spans="1:5" x14ac:dyDescent="0.3">
      <c r="A66567">
        <v>2879210</v>
      </c>
      <c r="B66567" t="s">
        <v>54585</v>
      </c>
      <c r="C66567" t="s">
        <v>22</v>
      </c>
      <c r="D66567">
        <v>10.41667</v>
      </c>
      <c r="E66567">
        <v>50.233330000000002</v>
      </c>
    </row>
    <row r="66568" spans="1:5" x14ac:dyDescent="0.3">
      <c r="A66568">
        <v>6557101</v>
      </c>
      <c r="B66568" t="s">
        <v>54586</v>
      </c>
      <c r="C66568" t="s">
        <v>22</v>
      </c>
      <c r="D66568">
        <v>9.8491700000000009</v>
      </c>
      <c r="E66568">
        <v>49.878300000000003</v>
      </c>
    </row>
    <row r="66569" spans="1:5" x14ac:dyDescent="0.3">
      <c r="A66569">
        <v>2822563</v>
      </c>
      <c r="B66569" t="s">
        <v>54587</v>
      </c>
      <c r="C66569" t="s">
        <v>22</v>
      </c>
      <c r="D66569">
        <v>9.8491700000000009</v>
      </c>
      <c r="E66569">
        <v>49.878329999999998</v>
      </c>
    </row>
    <row r="66570" spans="1:5" x14ac:dyDescent="0.3">
      <c r="A66570">
        <v>6557085</v>
      </c>
      <c r="B66570" t="s">
        <v>54588</v>
      </c>
      <c r="C66570" t="s">
        <v>22</v>
      </c>
      <c r="D66570">
        <v>9.9049999999999994</v>
      </c>
      <c r="E66570">
        <v>49.869700999999999</v>
      </c>
    </row>
    <row r="66571" spans="1:5" x14ac:dyDescent="0.3">
      <c r="A66571">
        <v>2913587</v>
      </c>
      <c r="B66571" t="s">
        <v>54589</v>
      </c>
      <c r="C66571" t="s">
        <v>22</v>
      </c>
      <c r="D66571">
        <v>9.9049999999999994</v>
      </c>
      <c r="E66571">
        <v>49.869720000000001</v>
      </c>
    </row>
    <row r="66572" spans="1:5" x14ac:dyDescent="0.3">
      <c r="A66572">
        <v>2857484</v>
      </c>
      <c r="B66572" t="s">
        <v>54590</v>
      </c>
      <c r="C66572" t="s">
        <v>22</v>
      </c>
      <c r="D66572">
        <v>13.33333</v>
      </c>
      <c r="E66572">
        <v>50.666671999999998</v>
      </c>
    </row>
    <row r="66573" spans="1:5" x14ac:dyDescent="0.3">
      <c r="A66573">
        <v>2861158</v>
      </c>
      <c r="B66573" t="s">
        <v>54591</v>
      </c>
      <c r="C66573" t="s">
        <v>22</v>
      </c>
      <c r="D66573">
        <v>11.15</v>
      </c>
      <c r="E66573">
        <v>49.466670999999998</v>
      </c>
    </row>
    <row r="66574" spans="1:5" x14ac:dyDescent="0.3">
      <c r="A66574">
        <v>2923471</v>
      </c>
      <c r="B66574" t="s">
        <v>54592</v>
      </c>
      <c r="C66574" t="s">
        <v>22</v>
      </c>
      <c r="D66574">
        <v>10.567819999999999</v>
      </c>
      <c r="E66574">
        <v>48.379970999999998</v>
      </c>
    </row>
    <row r="66575" spans="1:5" x14ac:dyDescent="0.3">
      <c r="A66575">
        <v>6555689</v>
      </c>
      <c r="B66575" t="s">
        <v>54593</v>
      </c>
      <c r="C66575" t="s">
        <v>22</v>
      </c>
      <c r="D66575">
        <v>8.8295700000000004</v>
      </c>
      <c r="E66575">
        <v>48.695438000000003</v>
      </c>
    </row>
    <row r="66576" spans="1:5" x14ac:dyDescent="0.3">
      <c r="A66576">
        <v>2922136</v>
      </c>
      <c r="B66576" t="s">
        <v>54593</v>
      </c>
      <c r="C66576" t="s">
        <v>22</v>
      </c>
      <c r="D66576">
        <v>8.8291500000000003</v>
      </c>
      <c r="E66576">
        <v>48.695270999999998</v>
      </c>
    </row>
    <row r="66577" spans="1:5" x14ac:dyDescent="0.3">
      <c r="A66577">
        <v>2925189</v>
      </c>
      <c r="B66577" t="s">
        <v>54594</v>
      </c>
      <c r="C66577" t="s">
        <v>22</v>
      </c>
      <c r="D66577">
        <v>9.2024000000000008</v>
      </c>
      <c r="E66577">
        <v>48.931961000000001</v>
      </c>
    </row>
    <row r="66578" spans="1:5" x14ac:dyDescent="0.3">
      <c r="A66578">
        <v>2882091</v>
      </c>
      <c r="B66578" t="s">
        <v>54595</v>
      </c>
      <c r="C66578" t="s">
        <v>22</v>
      </c>
      <c r="D66578">
        <v>8.4</v>
      </c>
      <c r="E66578">
        <v>50.933331000000003</v>
      </c>
    </row>
    <row r="66579" spans="1:5" x14ac:dyDescent="0.3">
      <c r="A66579">
        <v>2845186</v>
      </c>
      <c r="B66579" t="s">
        <v>54596</v>
      </c>
      <c r="C66579" t="s">
        <v>22</v>
      </c>
      <c r="D66579">
        <v>11.68333</v>
      </c>
      <c r="E66579">
        <v>50.516669999999998</v>
      </c>
    </row>
    <row r="66580" spans="1:5" x14ac:dyDescent="0.3">
      <c r="A66580">
        <v>6555078</v>
      </c>
      <c r="B66580" t="s">
        <v>54597</v>
      </c>
      <c r="C66580" t="s">
        <v>22</v>
      </c>
      <c r="D66580">
        <v>7.4</v>
      </c>
      <c r="E66580">
        <v>49.433300000000003</v>
      </c>
    </row>
    <row r="66581" spans="1:5" x14ac:dyDescent="0.3">
      <c r="A66581">
        <v>2946025</v>
      </c>
      <c r="B66581" t="s">
        <v>54598</v>
      </c>
      <c r="C66581" t="s">
        <v>22</v>
      </c>
      <c r="D66581">
        <v>7.4</v>
      </c>
      <c r="E66581">
        <v>49.433331000000003</v>
      </c>
    </row>
    <row r="66582" spans="1:5" x14ac:dyDescent="0.3">
      <c r="A66582">
        <v>2944743</v>
      </c>
      <c r="B66582" t="s">
        <v>54599</v>
      </c>
      <c r="C66582" t="s">
        <v>22</v>
      </c>
      <c r="D66582">
        <v>7.1666699999999999</v>
      </c>
      <c r="E66582">
        <v>49.466670999999998</v>
      </c>
    </row>
    <row r="66583" spans="1:5" x14ac:dyDescent="0.3">
      <c r="A66583">
        <v>2860447</v>
      </c>
      <c r="B66583" t="s">
        <v>54600</v>
      </c>
      <c r="C66583" t="s">
        <v>22</v>
      </c>
      <c r="D66583">
        <v>12</v>
      </c>
      <c r="E66583">
        <v>48.700001</v>
      </c>
    </row>
    <row r="66584" spans="1:5" x14ac:dyDescent="0.3">
      <c r="A66584">
        <v>6552975</v>
      </c>
      <c r="B66584" t="s">
        <v>54601</v>
      </c>
      <c r="C66584" t="s">
        <v>22</v>
      </c>
      <c r="D66584">
        <v>8.4130000000000003</v>
      </c>
      <c r="E66584">
        <v>52.317501</v>
      </c>
    </row>
    <row r="66585" spans="1:5" x14ac:dyDescent="0.3">
      <c r="A66585">
        <v>2953464</v>
      </c>
      <c r="B66585" t="s">
        <v>54601</v>
      </c>
      <c r="C66585" t="s">
        <v>22</v>
      </c>
      <c r="D66585">
        <v>8.3333300000000001</v>
      </c>
      <c r="E66585">
        <v>52.316668999999997</v>
      </c>
    </row>
    <row r="66586" spans="1:5" x14ac:dyDescent="0.3">
      <c r="A66586">
        <v>2878676</v>
      </c>
      <c r="B66586" t="s">
        <v>54602</v>
      </c>
      <c r="C66586" t="s">
        <v>22</v>
      </c>
      <c r="D66586">
        <v>8.3999900000000007</v>
      </c>
      <c r="E66586">
        <v>49.096240999999999</v>
      </c>
    </row>
    <row r="66587" spans="1:5" x14ac:dyDescent="0.3">
      <c r="A66587">
        <v>2935042</v>
      </c>
      <c r="B66587" t="s">
        <v>54603</v>
      </c>
      <c r="C66587" t="s">
        <v>22</v>
      </c>
      <c r="D66587">
        <v>7.7381500000000001</v>
      </c>
      <c r="E66587">
        <v>51.795349000000002</v>
      </c>
    </row>
    <row r="66588" spans="1:5" x14ac:dyDescent="0.3">
      <c r="A66588">
        <v>6547410</v>
      </c>
      <c r="B66588" t="s">
        <v>54604</v>
      </c>
      <c r="C66588" t="s">
        <v>22</v>
      </c>
      <c r="D66588">
        <v>13.466699999999999</v>
      </c>
      <c r="E66588">
        <v>51.766700999999998</v>
      </c>
    </row>
    <row r="66589" spans="1:5" x14ac:dyDescent="0.3">
      <c r="A66589">
        <v>2901861</v>
      </c>
      <c r="B66589" t="s">
        <v>54604</v>
      </c>
      <c r="C66589" t="s">
        <v>22</v>
      </c>
      <c r="D66589">
        <v>13.466670000000001</v>
      </c>
      <c r="E66589">
        <v>51.766669999999998</v>
      </c>
    </row>
    <row r="66590" spans="1:5" x14ac:dyDescent="0.3">
      <c r="A66590">
        <v>6551557</v>
      </c>
      <c r="B66590" t="s">
        <v>54605</v>
      </c>
      <c r="C66590" t="s">
        <v>22</v>
      </c>
      <c r="D66590">
        <v>9.0666700000000002</v>
      </c>
      <c r="E66590">
        <v>54.533298000000002</v>
      </c>
    </row>
    <row r="66591" spans="1:5" x14ac:dyDescent="0.3">
      <c r="A66591">
        <v>2898607</v>
      </c>
      <c r="B66591" t="s">
        <v>54605</v>
      </c>
      <c r="C66591" t="s">
        <v>22</v>
      </c>
      <c r="D66591">
        <v>9.0666700000000002</v>
      </c>
      <c r="E66591">
        <v>54.533329000000002</v>
      </c>
    </row>
    <row r="66592" spans="1:5" x14ac:dyDescent="0.3">
      <c r="A66592">
        <v>2936886</v>
      </c>
      <c r="B66592" t="s">
        <v>54606</v>
      </c>
      <c r="C66592" t="s">
        <v>22</v>
      </c>
      <c r="D66592">
        <v>10.319850000000001</v>
      </c>
      <c r="E66592">
        <v>49.069420000000001</v>
      </c>
    </row>
    <row r="66593" spans="1:5" x14ac:dyDescent="0.3">
      <c r="A66593">
        <v>6553099</v>
      </c>
      <c r="B66593" t="s">
        <v>5604</v>
      </c>
      <c r="C66593" t="s">
        <v>22</v>
      </c>
      <c r="D66593">
        <v>7.5</v>
      </c>
      <c r="E66593">
        <v>51.849997999999999</v>
      </c>
    </row>
    <row r="66594" spans="1:5" x14ac:dyDescent="0.3">
      <c r="A66594">
        <v>2833079</v>
      </c>
      <c r="B66594" t="s">
        <v>5604</v>
      </c>
      <c r="C66594" t="s">
        <v>22</v>
      </c>
      <c r="D66594">
        <v>7.5</v>
      </c>
      <c r="E66594">
        <v>51.849997999999999</v>
      </c>
    </row>
    <row r="66595" spans="1:5" x14ac:dyDescent="0.3">
      <c r="A66595">
        <v>6554078</v>
      </c>
      <c r="B66595" t="s">
        <v>54607</v>
      </c>
      <c r="C66595" t="s">
        <v>22</v>
      </c>
      <c r="D66595">
        <v>8.0833300000000001</v>
      </c>
      <c r="E66595">
        <v>50.316699999999997</v>
      </c>
    </row>
    <row r="66596" spans="1:5" x14ac:dyDescent="0.3">
      <c r="A66596">
        <v>2859593</v>
      </c>
      <c r="B66596" t="s">
        <v>54607</v>
      </c>
      <c r="C66596" t="s">
        <v>22</v>
      </c>
      <c r="D66596">
        <v>8.0833300000000001</v>
      </c>
      <c r="E66596">
        <v>50.316668999999997</v>
      </c>
    </row>
    <row r="66597" spans="1:5" x14ac:dyDescent="0.3">
      <c r="A66597">
        <v>2822924</v>
      </c>
      <c r="B66597" t="s">
        <v>54608</v>
      </c>
      <c r="C66597" t="s">
        <v>22</v>
      </c>
      <c r="D66597">
        <v>7.3</v>
      </c>
      <c r="E66597">
        <v>53.666671999999998</v>
      </c>
    </row>
    <row r="66598" spans="1:5" x14ac:dyDescent="0.3">
      <c r="A66598">
        <v>2946286</v>
      </c>
      <c r="B66598" t="s">
        <v>54609</v>
      </c>
      <c r="C66598" t="s">
        <v>22</v>
      </c>
      <c r="D66598">
        <v>7.5366200000000001</v>
      </c>
      <c r="E66598">
        <v>52.973042</v>
      </c>
    </row>
    <row r="66599" spans="1:5" x14ac:dyDescent="0.3">
      <c r="A66599">
        <v>6552942</v>
      </c>
      <c r="B66599" t="s">
        <v>54610</v>
      </c>
      <c r="C66599" t="s">
        <v>22</v>
      </c>
      <c r="D66599">
        <v>7.1833299999999998</v>
      </c>
      <c r="E66599">
        <v>52.333302000000003</v>
      </c>
    </row>
    <row r="66600" spans="1:5" x14ac:dyDescent="0.3">
      <c r="A66600">
        <v>3204963</v>
      </c>
      <c r="B66600" t="s">
        <v>54610</v>
      </c>
      <c r="C66600" t="s">
        <v>22</v>
      </c>
      <c r="D66600">
        <v>7.1833299999999998</v>
      </c>
      <c r="E66600">
        <v>52.333328000000002</v>
      </c>
    </row>
    <row r="66601" spans="1:5" x14ac:dyDescent="0.3">
      <c r="A66601">
        <v>6554544</v>
      </c>
      <c r="B66601" t="s">
        <v>54611</v>
      </c>
      <c r="C66601" t="s">
        <v>22</v>
      </c>
      <c r="D66601">
        <v>6.6833299999999998</v>
      </c>
      <c r="E66601">
        <v>50.016700999999998</v>
      </c>
    </row>
    <row r="66602" spans="1:5" x14ac:dyDescent="0.3">
      <c r="A66602">
        <v>2918091</v>
      </c>
      <c r="B66602" t="s">
        <v>54611</v>
      </c>
      <c r="C66602" t="s">
        <v>22</v>
      </c>
      <c r="D66602">
        <v>6.6833299999999998</v>
      </c>
      <c r="E66602">
        <v>50.016669999999998</v>
      </c>
    </row>
    <row r="66603" spans="1:5" x14ac:dyDescent="0.3">
      <c r="A66603">
        <v>6554662</v>
      </c>
      <c r="B66603" t="s">
        <v>54612</v>
      </c>
      <c r="C66603" t="s">
        <v>22</v>
      </c>
      <c r="D66603">
        <v>6.9</v>
      </c>
      <c r="E66603">
        <v>50.133301000000003</v>
      </c>
    </row>
    <row r="66604" spans="1:5" x14ac:dyDescent="0.3">
      <c r="A66604">
        <v>2841050</v>
      </c>
      <c r="B66604" t="s">
        <v>54612</v>
      </c>
      <c r="C66604" t="s">
        <v>22</v>
      </c>
      <c r="D66604">
        <v>6.9</v>
      </c>
      <c r="E66604">
        <v>50.133330999999998</v>
      </c>
    </row>
    <row r="66605" spans="1:5" x14ac:dyDescent="0.3">
      <c r="A66605">
        <v>6557143</v>
      </c>
      <c r="B66605" t="s">
        <v>54613</v>
      </c>
      <c r="C66605" t="s">
        <v>22</v>
      </c>
      <c r="D66605">
        <v>10.7</v>
      </c>
      <c r="E66605">
        <v>48.333302000000003</v>
      </c>
    </row>
    <row r="66606" spans="1:5" x14ac:dyDescent="0.3">
      <c r="A66606">
        <v>2882192</v>
      </c>
      <c r="B66606" t="s">
        <v>54613</v>
      </c>
      <c r="C66606" t="s">
        <v>22</v>
      </c>
      <c r="D66606">
        <v>10.7</v>
      </c>
      <c r="E66606">
        <v>48.333328000000002</v>
      </c>
    </row>
    <row r="66607" spans="1:5" x14ac:dyDescent="0.3">
      <c r="A66607">
        <v>2838629</v>
      </c>
      <c r="B66607" t="s">
        <v>54614</v>
      </c>
      <c r="C66607" t="s">
        <v>22</v>
      </c>
      <c r="D66607">
        <v>10.866669999999999</v>
      </c>
      <c r="E66607">
        <v>50.266669999999998</v>
      </c>
    </row>
    <row r="66608" spans="1:5" x14ac:dyDescent="0.3">
      <c r="A66608">
        <v>2879032</v>
      </c>
      <c r="B66608" t="s">
        <v>54615</v>
      </c>
      <c r="C66608" t="s">
        <v>22</v>
      </c>
      <c r="D66608">
        <v>12.31667</v>
      </c>
      <c r="E66608">
        <v>48.75</v>
      </c>
    </row>
    <row r="66609" spans="1:5" x14ac:dyDescent="0.3">
      <c r="A66609">
        <v>2952977</v>
      </c>
      <c r="B66609" t="s">
        <v>54616</v>
      </c>
      <c r="C66609" t="s">
        <v>22</v>
      </c>
      <c r="D66609">
        <v>12.883330000000001</v>
      </c>
      <c r="E66609">
        <v>48.716670999999998</v>
      </c>
    </row>
    <row r="66610" spans="1:5" x14ac:dyDescent="0.3">
      <c r="A66610">
        <v>2890388</v>
      </c>
      <c r="B66610" t="s">
        <v>54617</v>
      </c>
      <c r="C66610" t="s">
        <v>22</v>
      </c>
      <c r="D66610">
        <v>10.383330000000001</v>
      </c>
      <c r="E66610">
        <v>49.816668999999997</v>
      </c>
    </row>
    <row r="66611" spans="1:5" x14ac:dyDescent="0.3">
      <c r="A66611">
        <v>2911360</v>
      </c>
      <c r="B66611" t="s">
        <v>54618</v>
      </c>
      <c r="C66611" t="s">
        <v>22</v>
      </c>
      <c r="D66611">
        <v>6.45</v>
      </c>
      <c r="E66611">
        <v>50.900002000000001</v>
      </c>
    </row>
    <row r="66612" spans="1:5" x14ac:dyDescent="0.3">
      <c r="A66612">
        <v>2843923</v>
      </c>
      <c r="B66612" t="s">
        <v>54619</v>
      </c>
      <c r="C66612" t="s">
        <v>22</v>
      </c>
      <c r="D66612">
        <v>10.33333</v>
      </c>
      <c r="E66612">
        <v>50.183331000000003</v>
      </c>
    </row>
    <row r="66613" spans="1:5" x14ac:dyDescent="0.3">
      <c r="A66613">
        <v>6555450</v>
      </c>
      <c r="B66613" t="s">
        <v>54620</v>
      </c>
      <c r="C66613" t="s">
        <v>22</v>
      </c>
      <c r="D66613">
        <v>9.7962399999999992</v>
      </c>
      <c r="E66613">
        <v>48.599941000000001</v>
      </c>
    </row>
    <row r="66614" spans="1:5" x14ac:dyDescent="0.3">
      <c r="A66614">
        <v>2953322</v>
      </c>
      <c r="B66614" t="s">
        <v>54621</v>
      </c>
      <c r="C66614" t="s">
        <v>22</v>
      </c>
      <c r="D66614">
        <v>9.7958599999999993</v>
      </c>
      <c r="E66614">
        <v>48.599910999999999</v>
      </c>
    </row>
    <row r="66615" spans="1:5" x14ac:dyDescent="0.3">
      <c r="A66615">
        <v>6555310</v>
      </c>
      <c r="B66615" t="s">
        <v>54622</v>
      </c>
      <c r="C66615" t="s">
        <v>22</v>
      </c>
      <c r="D66615">
        <v>8.2247199999999996</v>
      </c>
      <c r="E66615">
        <v>49.889999000000003</v>
      </c>
    </row>
    <row r="66616" spans="1:5" x14ac:dyDescent="0.3">
      <c r="A66616">
        <v>2803882</v>
      </c>
      <c r="B66616" t="s">
        <v>54622</v>
      </c>
      <c r="C66616" t="s">
        <v>22</v>
      </c>
      <c r="D66616">
        <v>8.2247199999999996</v>
      </c>
      <c r="E66616">
        <v>49.889999000000003</v>
      </c>
    </row>
    <row r="66617" spans="1:5" x14ac:dyDescent="0.3">
      <c r="A66617">
        <v>2865705</v>
      </c>
      <c r="B66617" t="s">
        <v>54623</v>
      </c>
      <c r="C66617" t="s">
        <v>22</v>
      </c>
      <c r="D66617">
        <v>9.0910100000000007</v>
      </c>
      <c r="E66617">
        <v>50.162047999999999</v>
      </c>
    </row>
    <row r="66618" spans="1:5" x14ac:dyDescent="0.3">
      <c r="A66618">
        <v>2927516</v>
      </c>
      <c r="B66618" t="s">
        <v>54624</v>
      </c>
      <c r="C66618" t="s">
        <v>22</v>
      </c>
      <c r="D66618">
        <v>7.8</v>
      </c>
      <c r="E66618">
        <v>49.766669999999998</v>
      </c>
    </row>
    <row r="66619" spans="1:5" x14ac:dyDescent="0.3">
      <c r="A66619">
        <v>6554845</v>
      </c>
      <c r="B66619" t="s">
        <v>54625</v>
      </c>
      <c r="C66619" t="s">
        <v>22</v>
      </c>
      <c r="D66619">
        <v>8.0399999999999991</v>
      </c>
      <c r="E66619">
        <v>49.784999999999997</v>
      </c>
    </row>
    <row r="66620" spans="1:5" x14ac:dyDescent="0.3">
      <c r="A66620">
        <v>2926135</v>
      </c>
      <c r="B66620" t="s">
        <v>54625</v>
      </c>
      <c r="C66620" t="s">
        <v>22</v>
      </c>
      <c r="D66620">
        <v>8.0399999999999991</v>
      </c>
      <c r="E66620">
        <v>49.784999999999997</v>
      </c>
    </row>
    <row r="66621" spans="1:5" x14ac:dyDescent="0.3">
      <c r="A66621">
        <v>2815417</v>
      </c>
      <c r="B66621" t="s">
        <v>54626</v>
      </c>
      <c r="C66621" t="s">
        <v>22</v>
      </c>
      <c r="D66621">
        <v>8.2333300000000005</v>
      </c>
      <c r="E66621">
        <v>49.866669000000002</v>
      </c>
    </row>
    <row r="66622" spans="1:5" x14ac:dyDescent="0.3">
      <c r="A66622">
        <v>2957012</v>
      </c>
      <c r="B66622" t="s">
        <v>54627</v>
      </c>
      <c r="C66622" t="s">
        <v>22</v>
      </c>
      <c r="D66622">
        <v>10.43333</v>
      </c>
      <c r="E66622">
        <v>49.933331000000003</v>
      </c>
    </row>
    <row r="66623" spans="1:5" x14ac:dyDescent="0.3">
      <c r="A66623">
        <v>2956234</v>
      </c>
      <c r="B66623" t="s">
        <v>54628</v>
      </c>
      <c r="C66623" t="s">
        <v>22</v>
      </c>
      <c r="D66623">
        <v>10.93333</v>
      </c>
      <c r="E66623">
        <v>51.983330000000002</v>
      </c>
    </row>
    <row r="66624" spans="1:5" x14ac:dyDescent="0.3">
      <c r="A66624">
        <v>2871077</v>
      </c>
      <c r="B66624" t="s">
        <v>54629</v>
      </c>
      <c r="C66624" t="s">
        <v>22</v>
      </c>
      <c r="D66624">
        <v>11.933210000000001</v>
      </c>
      <c r="E66624">
        <v>52.558608999999997</v>
      </c>
    </row>
    <row r="66625" spans="1:5" x14ac:dyDescent="0.3">
      <c r="A66625">
        <v>2811326</v>
      </c>
      <c r="B66625" t="s">
        <v>54630</v>
      </c>
      <c r="C66625" t="s">
        <v>22</v>
      </c>
      <c r="D66625">
        <v>11.75</v>
      </c>
      <c r="E66625">
        <v>52.383330999999998</v>
      </c>
    </row>
    <row r="66626" spans="1:5" x14ac:dyDescent="0.3">
      <c r="A66626">
        <v>2915511</v>
      </c>
      <c r="B66626" t="s">
        <v>54631</v>
      </c>
      <c r="C66626" t="s">
        <v>22</v>
      </c>
      <c r="D66626">
        <v>9.2252799999999997</v>
      </c>
      <c r="E66626">
        <v>49.727218999999998</v>
      </c>
    </row>
    <row r="66627" spans="1:5" x14ac:dyDescent="0.3">
      <c r="A66627">
        <v>2953389</v>
      </c>
      <c r="B66627" t="s">
        <v>54632</v>
      </c>
      <c r="C66627" t="s">
        <v>22</v>
      </c>
      <c r="D66627">
        <v>10.216670000000001</v>
      </c>
      <c r="E66627">
        <v>50.333328000000002</v>
      </c>
    </row>
    <row r="66628" spans="1:5" x14ac:dyDescent="0.3">
      <c r="A66628">
        <v>6556972</v>
      </c>
      <c r="B66628" t="s">
        <v>54633</v>
      </c>
      <c r="C66628" t="s">
        <v>22</v>
      </c>
      <c r="D66628">
        <v>10.199999999999999</v>
      </c>
      <c r="E66628">
        <v>50.400002000000001</v>
      </c>
    </row>
    <row r="66629" spans="1:5" x14ac:dyDescent="0.3">
      <c r="A66629">
        <v>2952238</v>
      </c>
      <c r="B66629" t="s">
        <v>54633</v>
      </c>
      <c r="C66629" t="s">
        <v>22</v>
      </c>
      <c r="D66629">
        <v>10.199999999999999</v>
      </c>
      <c r="E66629">
        <v>50.400002000000001</v>
      </c>
    </row>
    <row r="66630" spans="1:5" x14ac:dyDescent="0.3">
      <c r="A66630">
        <v>2923901</v>
      </c>
      <c r="B66630" t="s">
        <v>54634</v>
      </c>
      <c r="C66630" t="s">
        <v>22</v>
      </c>
      <c r="D66630">
        <v>9.9700000000000006</v>
      </c>
      <c r="E66630">
        <v>49.698891000000003</v>
      </c>
    </row>
    <row r="66631" spans="1:5" x14ac:dyDescent="0.3">
      <c r="A66631">
        <v>2947573</v>
      </c>
      <c r="B66631" t="s">
        <v>54635</v>
      </c>
      <c r="C66631" t="s">
        <v>22</v>
      </c>
      <c r="D66631">
        <v>9.6666699999999999</v>
      </c>
      <c r="E66631">
        <v>51.416671999999998</v>
      </c>
    </row>
    <row r="66632" spans="1:5" x14ac:dyDescent="0.3">
      <c r="A66632">
        <v>2892357</v>
      </c>
      <c r="B66632" t="s">
        <v>54636</v>
      </c>
      <c r="C66632" t="s">
        <v>22</v>
      </c>
      <c r="D66632">
        <v>10.1</v>
      </c>
      <c r="E66632">
        <v>51.683331000000003</v>
      </c>
    </row>
    <row r="66633" spans="1:5" x14ac:dyDescent="0.3">
      <c r="A66633">
        <v>2826737</v>
      </c>
      <c r="B66633" t="s">
        <v>54637</v>
      </c>
      <c r="C66633" t="s">
        <v>22</v>
      </c>
      <c r="D66633">
        <v>9.9333299999999998</v>
      </c>
      <c r="E66633">
        <v>51.75</v>
      </c>
    </row>
    <row r="66634" spans="1:5" x14ac:dyDescent="0.3">
      <c r="A66634">
        <v>6552513</v>
      </c>
      <c r="B66634" t="s">
        <v>54638</v>
      </c>
      <c r="C66634" t="s">
        <v>22</v>
      </c>
      <c r="D66634">
        <v>9.5833300000000001</v>
      </c>
      <c r="E66634">
        <v>51.966701999999998</v>
      </c>
    </row>
    <row r="66635" spans="1:5" x14ac:dyDescent="0.3">
      <c r="A66635">
        <v>2890635</v>
      </c>
      <c r="B66635" t="s">
        <v>54638</v>
      </c>
      <c r="C66635" t="s">
        <v>22</v>
      </c>
      <c r="D66635">
        <v>9.5751000000000008</v>
      </c>
      <c r="E66635">
        <v>51.965851000000001</v>
      </c>
    </row>
    <row r="66636" spans="1:5" x14ac:dyDescent="0.3">
      <c r="A66636">
        <v>6555410</v>
      </c>
      <c r="B66636" t="s">
        <v>54639</v>
      </c>
      <c r="C66636" t="s">
        <v>22</v>
      </c>
      <c r="D66636">
        <v>9.2217099999999999</v>
      </c>
      <c r="E66636">
        <v>48.591358</v>
      </c>
    </row>
    <row r="66637" spans="1:5" x14ac:dyDescent="0.3">
      <c r="A66637">
        <v>2957499</v>
      </c>
      <c r="B66637" t="s">
        <v>54639</v>
      </c>
      <c r="C66637" t="s">
        <v>22</v>
      </c>
      <c r="D66637">
        <v>9.2218599999999995</v>
      </c>
      <c r="E66637">
        <v>48.5914</v>
      </c>
    </row>
    <row r="66638" spans="1:5" x14ac:dyDescent="0.3">
      <c r="A66638">
        <v>2816553</v>
      </c>
      <c r="B66638" t="s">
        <v>54640</v>
      </c>
      <c r="C66638" t="s">
        <v>22</v>
      </c>
      <c r="D66638">
        <v>9.5666700000000002</v>
      </c>
      <c r="E66638">
        <v>48.066668999999997</v>
      </c>
    </row>
    <row r="66639" spans="1:5" x14ac:dyDescent="0.3">
      <c r="A66639">
        <v>2899200</v>
      </c>
      <c r="B66639" t="s">
        <v>54641</v>
      </c>
      <c r="C66639" t="s">
        <v>22</v>
      </c>
      <c r="D66639">
        <v>9.6166699999999992</v>
      </c>
      <c r="E66639">
        <v>48</v>
      </c>
    </row>
    <row r="66640" spans="1:5" x14ac:dyDescent="0.3">
      <c r="A66640">
        <v>2920924</v>
      </c>
      <c r="B66640" t="s">
        <v>54642</v>
      </c>
      <c r="C66640" t="s">
        <v>22</v>
      </c>
      <c r="D66640">
        <v>7.95</v>
      </c>
      <c r="E66640">
        <v>50.566668999999997</v>
      </c>
    </row>
    <row r="66641" spans="1:5" x14ac:dyDescent="0.3">
      <c r="A66641">
        <v>2927647</v>
      </c>
      <c r="B66641" t="s">
        <v>54643</v>
      </c>
      <c r="C66641" t="s">
        <v>22</v>
      </c>
      <c r="D66641">
        <v>9.3427799999999994</v>
      </c>
      <c r="E66641">
        <v>49.772221000000002</v>
      </c>
    </row>
    <row r="66642" spans="1:5" x14ac:dyDescent="0.3">
      <c r="A66642">
        <v>6557027</v>
      </c>
      <c r="B66642" t="s">
        <v>54644</v>
      </c>
      <c r="C66642" t="s">
        <v>22</v>
      </c>
      <c r="D66642">
        <v>9.0912000000000006</v>
      </c>
      <c r="E66642">
        <v>49.846198999999999</v>
      </c>
    </row>
    <row r="66643" spans="1:5" x14ac:dyDescent="0.3">
      <c r="A66643">
        <v>2869934</v>
      </c>
      <c r="B66643" t="s">
        <v>54645</v>
      </c>
      <c r="C66643" t="s">
        <v>22</v>
      </c>
      <c r="D66643">
        <v>9.0833300000000001</v>
      </c>
      <c r="E66643">
        <v>49.859718000000001</v>
      </c>
    </row>
    <row r="66644" spans="1:5" x14ac:dyDescent="0.3">
      <c r="A66644">
        <v>2816671</v>
      </c>
      <c r="B66644" t="s">
        <v>54646</v>
      </c>
      <c r="C66644" t="s">
        <v>22</v>
      </c>
      <c r="D66644">
        <v>9.2683300000000006</v>
      </c>
      <c r="E66644">
        <v>49.896388999999999</v>
      </c>
    </row>
    <row r="66645" spans="1:5" x14ac:dyDescent="0.3">
      <c r="A66645">
        <v>6557055</v>
      </c>
      <c r="B66645" t="s">
        <v>54647</v>
      </c>
      <c r="C66645" t="s">
        <v>22</v>
      </c>
      <c r="D66645">
        <v>10.416700000000001</v>
      </c>
      <c r="E66645">
        <v>49.966701999999998</v>
      </c>
    </row>
    <row r="66646" spans="1:5" x14ac:dyDescent="0.3">
      <c r="A66646">
        <v>2936210</v>
      </c>
      <c r="B66646" t="s">
        <v>54647</v>
      </c>
      <c r="C66646" t="s">
        <v>22</v>
      </c>
      <c r="D66646">
        <v>10.41667</v>
      </c>
      <c r="E66646">
        <v>49.966670999999998</v>
      </c>
    </row>
    <row r="66647" spans="1:5" x14ac:dyDescent="0.3">
      <c r="A66647">
        <v>2804865</v>
      </c>
      <c r="B66647" t="s">
        <v>54648</v>
      </c>
      <c r="C66647" t="s">
        <v>22</v>
      </c>
      <c r="D66647">
        <v>9.8697199999999992</v>
      </c>
      <c r="E66647">
        <v>49.810001</v>
      </c>
    </row>
    <row r="66648" spans="1:5" x14ac:dyDescent="0.3">
      <c r="A66648">
        <v>2864836</v>
      </c>
      <c r="B66648" t="s">
        <v>54649</v>
      </c>
      <c r="C66648" t="s">
        <v>22</v>
      </c>
      <c r="D66648">
        <v>7.35</v>
      </c>
      <c r="E66648">
        <v>51.150002000000001</v>
      </c>
    </row>
    <row r="66649" spans="1:5" x14ac:dyDescent="0.3">
      <c r="A66649">
        <v>6553092</v>
      </c>
      <c r="B66649" t="s">
        <v>54650</v>
      </c>
      <c r="C66649" t="s">
        <v>22</v>
      </c>
      <c r="D66649">
        <v>6.8666700000000001</v>
      </c>
      <c r="E66649">
        <v>51.933300000000003</v>
      </c>
    </row>
    <row r="66650" spans="1:5" x14ac:dyDescent="0.3">
      <c r="A66650">
        <v>2824998</v>
      </c>
      <c r="B66650" t="s">
        <v>54651</v>
      </c>
      <c r="C66650" t="s">
        <v>22</v>
      </c>
      <c r="D66650">
        <v>6.8666700000000001</v>
      </c>
      <c r="E66650">
        <v>51.933331000000003</v>
      </c>
    </row>
    <row r="66651" spans="1:5" x14ac:dyDescent="0.3">
      <c r="A66651">
        <v>2845833</v>
      </c>
      <c r="B66651" t="s">
        <v>54652</v>
      </c>
      <c r="C66651" t="s">
        <v>22</v>
      </c>
      <c r="D66651">
        <v>12.06667</v>
      </c>
      <c r="E66651">
        <v>48.283329000000002</v>
      </c>
    </row>
    <row r="66652" spans="1:5" x14ac:dyDescent="0.3">
      <c r="A66652">
        <v>2842816</v>
      </c>
      <c r="B66652" t="s">
        <v>54653</v>
      </c>
      <c r="C66652" t="s">
        <v>22</v>
      </c>
      <c r="D66652">
        <v>8.4359599999999997</v>
      </c>
      <c r="E66652">
        <v>51.490898000000001</v>
      </c>
    </row>
    <row r="66653" spans="1:5" x14ac:dyDescent="0.3">
      <c r="A66653">
        <v>2907609</v>
      </c>
      <c r="B66653" t="s">
        <v>54654</v>
      </c>
      <c r="C66653" t="s">
        <v>22</v>
      </c>
      <c r="D66653">
        <v>13.01667</v>
      </c>
      <c r="E66653">
        <v>51.066668999999997</v>
      </c>
    </row>
    <row r="66654" spans="1:5" x14ac:dyDescent="0.3">
      <c r="A66654">
        <v>2941202</v>
      </c>
      <c r="B66654" t="s">
        <v>54655</v>
      </c>
      <c r="C66654" t="s">
        <v>22</v>
      </c>
      <c r="D66654">
        <v>7.8651799999999996</v>
      </c>
      <c r="E66654">
        <v>49.929901000000001</v>
      </c>
    </row>
    <row r="66655" spans="1:5" x14ac:dyDescent="0.3">
      <c r="A66655">
        <v>2881835</v>
      </c>
      <c r="B66655" t="s">
        <v>54656</v>
      </c>
      <c r="C66655" t="s">
        <v>22</v>
      </c>
      <c r="D66655">
        <v>11.087009999999999</v>
      </c>
      <c r="E66655">
        <v>48.388888999999999</v>
      </c>
    </row>
    <row r="66656" spans="1:5" x14ac:dyDescent="0.3">
      <c r="A66656">
        <v>2845366</v>
      </c>
      <c r="B66656" t="s">
        <v>54657</v>
      </c>
      <c r="C66656" t="s">
        <v>22</v>
      </c>
      <c r="D66656">
        <v>10.51667</v>
      </c>
      <c r="E66656">
        <v>47.900002000000001</v>
      </c>
    </row>
    <row r="66657" spans="1:5" x14ac:dyDescent="0.3">
      <c r="A66657">
        <v>2894575</v>
      </c>
      <c r="B66657" t="s">
        <v>54658</v>
      </c>
      <c r="C66657" t="s">
        <v>22</v>
      </c>
      <c r="D66657">
        <v>13.383330000000001</v>
      </c>
      <c r="E66657">
        <v>52.299999</v>
      </c>
    </row>
    <row r="66658" spans="1:5" x14ac:dyDescent="0.3">
      <c r="A66658">
        <v>3305812</v>
      </c>
      <c r="B66658" t="s">
        <v>54659</v>
      </c>
      <c r="C66658" t="s">
        <v>22</v>
      </c>
      <c r="D66658">
        <v>14.08056</v>
      </c>
      <c r="E66658">
        <v>50.950561999999998</v>
      </c>
    </row>
    <row r="66659" spans="1:5" x14ac:dyDescent="0.3">
      <c r="A66659">
        <v>6548705</v>
      </c>
      <c r="B66659" t="s">
        <v>54660</v>
      </c>
      <c r="C66659" t="s">
        <v>22</v>
      </c>
      <c r="D66659">
        <v>13.566700000000001</v>
      </c>
      <c r="E66659">
        <v>50.933300000000003</v>
      </c>
    </row>
    <row r="66660" spans="1:5" x14ac:dyDescent="0.3">
      <c r="A66660">
        <v>2936089</v>
      </c>
      <c r="B66660" t="s">
        <v>54660</v>
      </c>
      <c r="C66660" t="s">
        <v>22</v>
      </c>
      <c r="D66660">
        <v>13.56667</v>
      </c>
      <c r="E66660">
        <v>50.933331000000003</v>
      </c>
    </row>
    <row r="66661" spans="1:5" x14ac:dyDescent="0.3">
      <c r="A66661">
        <v>2928856</v>
      </c>
      <c r="B66661" t="s">
        <v>54661</v>
      </c>
      <c r="C66661" t="s">
        <v>22</v>
      </c>
      <c r="D66661">
        <v>7.9</v>
      </c>
      <c r="E66661">
        <v>50.116669000000002</v>
      </c>
    </row>
    <row r="66662" spans="1:5" x14ac:dyDescent="0.3">
      <c r="A66662">
        <v>6552928</v>
      </c>
      <c r="B66662" t="s">
        <v>54662</v>
      </c>
      <c r="C66662" t="s">
        <v>22</v>
      </c>
      <c r="D66662">
        <v>7.5</v>
      </c>
      <c r="E66662">
        <v>52.883301000000003</v>
      </c>
    </row>
    <row r="66663" spans="1:5" x14ac:dyDescent="0.3">
      <c r="A66663">
        <v>2810763</v>
      </c>
      <c r="B66663" t="s">
        <v>54662</v>
      </c>
      <c r="C66663" t="s">
        <v>22</v>
      </c>
      <c r="D66663">
        <v>7.5</v>
      </c>
      <c r="E66663">
        <v>52.883330999999998</v>
      </c>
    </row>
    <row r="66664" spans="1:5" x14ac:dyDescent="0.3">
      <c r="A66664">
        <v>2863772</v>
      </c>
      <c r="B66664" t="s">
        <v>54663</v>
      </c>
      <c r="C66664" t="s">
        <v>22</v>
      </c>
      <c r="D66664">
        <v>13.75</v>
      </c>
      <c r="E66664">
        <v>52.366669000000002</v>
      </c>
    </row>
    <row r="66665" spans="1:5" x14ac:dyDescent="0.3">
      <c r="A66665">
        <v>6552592</v>
      </c>
      <c r="B66665" t="s">
        <v>54664</v>
      </c>
      <c r="C66665" t="s">
        <v>22</v>
      </c>
      <c r="D66665">
        <v>8.9</v>
      </c>
      <c r="E66665">
        <v>53.416697999999997</v>
      </c>
    </row>
    <row r="66666" spans="1:5" x14ac:dyDescent="0.3">
      <c r="A66666">
        <v>2890330</v>
      </c>
      <c r="B66666" t="s">
        <v>54664</v>
      </c>
      <c r="C66666" t="s">
        <v>22</v>
      </c>
      <c r="D66666">
        <v>8.8904300000000003</v>
      </c>
      <c r="E66666">
        <v>53.423499999999997</v>
      </c>
    </row>
    <row r="66667" spans="1:5" x14ac:dyDescent="0.3">
      <c r="A66667">
        <v>6552577</v>
      </c>
      <c r="B66667" t="s">
        <v>54665</v>
      </c>
      <c r="C66667" t="s">
        <v>22</v>
      </c>
      <c r="D66667">
        <v>9.0678999999999998</v>
      </c>
      <c r="E66667">
        <v>53.764999000000003</v>
      </c>
    </row>
    <row r="66668" spans="1:5" x14ac:dyDescent="0.3">
      <c r="A66668">
        <v>2940430</v>
      </c>
      <c r="B66668" t="s">
        <v>54665</v>
      </c>
      <c r="C66668" t="s">
        <v>22</v>
      </c>
      <c r="D66668">
        <v>9.0626899999999999</v>
      </c>
      <c r="E66668">
        <v>53.769260000000003</v>
      </c>
    </row>
    <row r="66669" spans="1:5" x14ac:dyDescent="0.3">
      <c r="A66669">
        <v>2857148</v>
      </c>
      <c r="B66669" t="s">
        <v>54666</v>
      </c>
      <c r="C66669" t="s">
        <v>22</v>
      </c>
      <c r="D66669">
        <v>8.74512</v>
      </c>
      <c r="E66669">
        <v>50.417819999999999</v>
      </c>
    </row>
    <row r="66670" spans="1:5" x14ac:dyDescent="0.3">
      <c r="A66670">
        <v>6547548</v>
      </c>
      <c r="B66670" t="s">
        <v>54667</v>
      </c>
      <c r="C66670" t="s">
        <v>22</v>
      </c>
      <c r="D66670">
        <v>13.716699999999999</v>
      </c>
      <c r="E66670">
        <v>53.033298000000002</v>
      </c>
    </row>
    <row r="66671" spans="1:5" x14ac:dyDescent="0.3">
      <c r="A66671">
        <v>2924443</v>
      </c>
      <c r="B66671" t="s">
        <v>54667</v>
      </c>
      <c r="C66671" t="s">
        <v>22</v>
      </c>
      <c r="D66671">
        <v>13.70682</v>
      </c>
      <c r="E66671">
        <v>53.02919</v>
      </c>
    </row>
    <row r="66672" spans="1:5" x14ac:dyDescent="0.3">
      <c r="A66672">
        <v>2891564</v>
      </c>
      <c r="B66672" t="s">
        <v>54668</v>
      </c>
      <c r="C66672" t="s">
        <v>22</v>
      </c>
      <c r="D66672">
        <v>13.988340000000001</v>
      </c>
      <c r="E66672">
        <v>53.037289000000001</v>
      </c>
    </row>
    <row r="66673" spans="1:5" x14ac:dyDescent="0.3">
      <c r="A66673">
        <v>2954742</v>
      </c>
      <c r="B66673" t="s">
        <v>54669</v>
      </c>
      <c r="C66673" t="s">
        <v>22</v>
      </c>
      <c r="D66673">
        <v>12.383330000000001</v>
      </c>
      <c r="E66673">
        <v>48.299999</v>
      </c>
    </row>
    <row r="66674" spans="1:5" x14ac:dyDescent="0.3">
      <c r="A66674">
        <v>6555053</v>
      </c>
      <c r="B66674" t="s">
        <v>54670</v>
      </c>
      <c r="C66674" t="s">
        <v>22</v>
      </c>
      <c r="D66674">
        <v>7.5833300000000001</v>
      </c>
      <c r="E66674">
        <v>49.383301000000003</v>
      </c>
    </row>
    <row r="66675" spans="1:5" x14ac:dyDescent="0.3">
      <c r="A66675">
        <v>2861407</v>
      </c>
      <c r="B66675" t="s">
        <v>54670</v>
      </c>
      <c r="C66675" t="s">
        <v>22</v>
      </c>
      <c r="D66675">
        <v>7.5833300000000001</v>
      </c>
      <c r="E66675">
        <v>49.383330999999998</v>
      </c>
    </row>
    <row r="66676" spans="1:5" x14ac:dyDescent="0.3">
      <c r="A66676">
        <v>2868979</v>
      </c>
      <c r="B66676" t="s">
        <v>54671</v>
      </c>
      <c r="C66676" t="s">
        <v>22</v>
      </c>
      <c r="D66676">
        <v>8.5666700000000002</v>
      </c>
      <c r="E66676">
        <v>53.166671999999998</v>
      </c>
    </row>
    <row r="66677" spans="1:5" x14ac:dyDescent="0.3">
      <c r="A66677">
        <v>6555323</v>
      </c>
      <c r="B66677" t="s">
        <v>54672</v>
      </c>
      <c r="C66677" t="s">
        <v>22</v>
      </c>
      <c r="D66677">
        <v>7.7</v>
      </c>
      <c r="E66677">
        <v>49.333302000000003</v>
      </c>
    </row>
    <row r="66678" spans="1:5" x14ac:dyDescent="0.3">
      <c r="A66678">
        <v>2921746</v>
      </c>
      <c r="B66678" t="s">
        <v>54672</v>
      </c>
      <c r="C66678" t="s">
        <v>22</v>
      </c>
      <c r="D66678">
        <v>7.7</v>
      </c>
      <c r="E66678">
        <v>49.333328000000002</v>
      </c>
    </row>
    <row r="66679" spans="1:5" x14ac:dyDescent="0.3">
      <c r="A66679">
        <v>2900216</v>
      </c>
      <c r="B66679" t="s">
        <v>54673</v>
      </c>
      <c r="C66679" t="s">
        <v>22</v>
      </c>
      <c r="D66679">
        <v>14.9</v>
      </c>
      <c r="E66679">
        <v>51.150002000000001</v>
      </c>
    </row>
    <row r="66680" spans="1:5" x14ac:dyDescent="0.3">
      <c r="A66680">
        <v>6554877</v>
      </c>
      <c r="B66680" t="s">
        <v>54674</v>
      </c>
      <c r="C66680" t="s">
        <v>22</v>
      </c>
      <c r="D66680">
        <v>8.1716700000000007</v>
      </c>
      <c r="E66680">
        <v>49.864699999999999</v>
      </c>
    </row>
    <row r="66681" spans="1:5" x14ac:dyDescent="0.3">
      <c r="A66681">
        <v>2820499</v>
      </c>
      <c r="B66681" t="s">
        <v>54674</v>
      </c>
      <c r="C66681" t="s">
        <v>22</v>
      </c>
      <c r="D66681">
        <v>8.1716700000000007</v>
      </c>
      <c r="E66681">
        <v>49.864719000000001</v>
      </c>
    </row>
    <row r="66682" spans="1:5" x14ac:dyDescent="0.3">
      <c r="A66682">
        <v>2943049</v>
      </c>
      <c r="B66682" t="s">
        <v>54675</v>
      </c>
      <c r="C66682" t="s">
        <v>22</v>
      </c>
      <c r="D66682">
        <v>9.15</v>
      </c>
      <c r="E66682">
        <v>53.900002000000001</v>
      </c>
    </row>
    <row r="66683" spans="1:5" x14ac:dyDescent="0.3">
      <c r="A66683">
        <v>2893529</v>
      </c>
      <c r="B66683" t="s">
        <v>54676</v>
      </c>
      <c r="C66683" t="s">
        <v>22</v>
      </c>
      <c r="D66683">
        <v>10.08854</v>
      </c>
      <c r="E66683">
        <v>49.729469000000002</v>
      </c>
    </row>
    <row r="66684" spans="1:5" x14ac:dyDescent="0.3">
      <c r="A66684">
        <v>2821326</v>
      </c>
      <c r="B66684" t="s">
        <v>54677</v>
      </c>
      <c r="C66684" t="s">
        <v>22</v>
      </c>
      <c r="D66684">
        <v>9.0166699999999995</v>
      </c>
      <c r="E66684">
        <v>54.016669999999998</v>
      </c>
    </row>
    <row r="66685" spans="1:5" x14ac:dyDescent="0.3">
      <c r="A66685">
        <v>2821330</v>
      </c>
      <c r="B66685" t="s">
        <v>54677</v>
      </c>
      <c r="C66685" t="s">
        <v>22</v>
      </c>
      <c r="D66685">
        <v>9.0333299999999994</v>
      </c>
      <c r="E66685">
        <v>54</v>
      </c>
    </row>
    <row r="66686" spans="1:5" x14ac:dyDescent="0.3">
      <c r="A66686">
        <v>6552789</v>
      </c>
      <c r="B66686" t="s">
        <v>54678</v>
      </c>
      <c r="C66686" t="s">
        <v>22</v>
      </c>
      <c r="D66686">
        <v>9.4333299999999998</v>
      </c>
      <c r="E66686">
        <v>53.533298000000002</v>
      </c>
    </row>
    <row r="66687" spans="1:5" x14ac:dyDescent="0.3">
      <c r="A66687">
        <v>2938430</v>
      </c>
      <c r="B66687" t="s">
        <v>54678</v>
      </c>
      <c r="C66687" t="s">
        <v>22</v>
      </c>
      <c r="D66687">
        <v>9.4333299999999998</v>
      </c>
      <c r="E66687">
        <v>53.533329000000002</v>
      </c>
    </row>
    <row r="66688" spans="1:5" x14ac:dyDescent="0.3">
      <c r="A66688">
        <v>2953809</v>
      </c>
      <c r="B66688" t="s">
        <v>54679</v>
      </c>
      <c r="C66688" t="s">
        <v>22</v>
      </c>
      <c r="D66688">
        <v>7.8333300000000001</v>
      </c>
      <c r="E66688">
        <v>49.5</v>
      </c>
    </row>
    <row r="66689" spans="1:5" x14ac:dyDescent="0.3">
      <c r="A66689">
        <v>2826315</v>
      </c>
      <c r="B66689" t="s">
        <v>54680</v>
      </c>
      <c r="C66689" t="s">
        <v>22</v>
      </c>
      <c r="D66689">
        <v>6.7619999999999996</v>
      </c>
      <c r="E66689">
        <v>51.093390999999997</v>
      </c>
    </row>
    <row r="66690" spans="1:5" x14ac:dyDescent="0.3">
      <c r="A66690">
        <v>6548453</v>
      </c>
      <c r="B66690" t="s">
        <v>54681</v>
      </c>
      <c r="C66690" t="s">
        <v>22</v>
      </c>
      <c r="D66690">
        <v>14.2667</v>
      </c>
      <c r="E66690">
        <v>53.383301000000003</v>
      </c>
    </row>
    <row r="66691" spans="1:5" x14ac:dyDescent="0.3">
      <c r="A66691">
        <v>2920063</v>
      </c>
      <c r="B66691" t="s">
        <v>54681</v>
      </c>
      <c r="C66691" t="s">
        <v>22</v>
      </c>
      <c r="D66691">
        <v>14.26667</v>
      </c>
      <c r="E66691">
        <v>53.383330999999998</v>
      </c>
    </row>
    <row r="66692" spans="1:5" x14ac:dyDescent="0.3">
      <c r="A66692">
        <v>2804009</v>
      </c>
      <c r="B66692" t="s">
        <v>54682</v>
      </c>
      <c r="C66692" t="s">
        <v>22</v>
      </c>
      <c r="D66692">
        <v>10.58704</v>
      </c>
      <c r="E66692">
        <v>48.786059999999999</v>
      </c>
    </row>
    <row r="66693" spans="1:5" x14ac:dyDescent="0.3">
      <c r="A66693">
        <v>2853057</v>
      </c>
      <c r="B66693" t="s">
        <v>54683</v>
      </c>
      <c r="C66693" t="s">
        <v>22</v>
      </c>
      <c r="D66693">
        <v>11.7</v>
      </c>
      <c r="E66693">
        <v>50.883330999999998</v>
      </c>
    </row>
    <row r="66694" spans="1:5" x14ac:dyDescent="0.3">
      <c r="A66694">
        <v>6554312</v>
      </c>
      <c r="B66694" t="s">
        <v>54684</v>
      </c>
      <c r="C66694" t="s">
        <v>22</v>
      </c>
      <c r="D66694">
        <v>6.85</v>
      </c>
      <c r="E66694">
        <v>50.116698999999997</v>
      </c>
    </row>
    <row r="66695" spans="1:5" x14ac:dyDescent="0.3">
      <c r="A66695">
        <v>2933587</v>
      </c>
      <c r="B66695" t="s">
        <v>54684</v>
      </c>
      <c r="C66695" t="s">
        <v>22</v>
      </c>
      <c r="D66695">
        <v>6.85</v>
      </c>
      <c r="E66695">
        <v>50.116669000000002</v>
      </c>
    </row>
    <row r="66696" spans="1:5" x14ac:dyDescent="0.3">
      <c r="A66696">
        <v>2938956</v>
      </c>
      <c r="B66696" t="s">
        <v>54685</v>
      </c>
      <c r="C66696" t="s">
        <v>22</v>
      </c>
      <c r="D66696">
        <v>10.883330000000001</v>
      </c>
      <c r="E66696">
        <v>51.900002000000001</v>
      </c>
    </row>
    <row r="66697" spans="1:5" x14ac:dyDescent="0.3">
      <c r="A66697">
        <v>6548554</v>
      </c>
      <c r="B66697" t="s">
        <v>54686</v>
      </c>
      <c r="C66697" t="s">
        <v>22</v>
      </c>
      <c r="D66697">
        <v>13.166700000000001</v>
      </c>
      <c r="E66697">
        <v>50.766700999999998</v>
      </c>
    </row>
    <row r="66698" spans="1:5" x14ac:dyDescent="0.3">
      <c r="A66698">
        <v>2914186</v>
      </c>
      <c r="B66698" t="s">
        <v>54687</v>
      </c>
      <c r="C66698" t="s">
        <v>22</v>
      </c>
      <c r="D66698">
        <v>13.16667</v>
      </c>
      <c r="E66698">
        <v>50.766669999999998</v>
      </c>
    </row>
    <row r="66699" spans="1:5" x14ac:dyDescent="0.3">
      <c r="A66699">
        <v>6552705</v>
      </c>
      <c r="B66699" t="s">
        <v>54688</v>
      </c>
      <c r="C66699" t="s">
        <v>22</v>
      </c>
      <c r="D66699">
        <v>8.8333300000000001</v>
      </c>
      <c r="E66699">
        <v>53.316699999999997</v>
      </c>
    </row>
    <row r="66700" spans="1:5" x14ac:dyDescent="0.3">
      <c r="A66700">
        <v>2911322</v>
      </c>
      <c r="B66700" t="s">
        <v>54688</v>
      </c>
      <c r="C66700" t="s">
        <v>22</v>
      </c>
      <c r="D66700">
        <v>8.8333300000000001</v>
      </c>
      <c r="E66700">
        <v>53.316668999999997</v>
      </c>
    </row>
    <row r="66701" spans="1:5" x14ac:dyDescent="0.3">
      <c r="A66701">
        <v>2923658</v>
      </c>
      <c r="B66701" t="s">
        <v>54689</v>
      </c>
      <c r="C66701" t="s">
        <v>22</v>
      </c>
      <c r="D66701">
        <v>7.7166699999999997</v>
      </c>
      <c r="E66701">
        <v>52.516669999999998</v>
      </c>
    </row>
    <row r="66702" spans="1:5" x14ac:dyDescent="0.3">
      <c r="A66702">
        <v>2956185</v>
      </c>
      <c r="B66702" t="s">
        <v>54690</v>
      </c>
      <c r="C66702" t="s">
        <v>22</v>
      </c>
      <c r="D66702">
        <v>7.5833300000000001</v>
      </c>
      <c r="E66702">
        <v>52.516669999999998</v>
      </c>
    </row>
    <row r="66703" spans="1:5" x14ac:dyDescent="0.3">
      <c r="A66703">
        <v>2881276</v>
      </c>
      <c r="B66703" t="s">
        <v>50250</v>
      </c>
      <c r="C66703" t="s">
        <v>22</v>
      </c>
      <c r="D66703">
        <v>8.5950900000000008</v>
      </c>
      <c r="E66703">
        <v>53.605541000000002</v>
      </c>
    </row>
    <row r="66704" spans="1:5" x14ac:dyDescent="0.3">
      <c r="A66704">
        <v>2841910</v>
      </c>
      <c r="B66704" t="s">
        <v>4266</v>
      </c>
      <c r="C66704" t="s">
        <v>22</v>
      </c>
      <c r="D66704">
        <v>9.1293000000000006</v>
      </c>
      <c r="E66704">
        <v>53.409328000000002</v>
      </c>
    </row>
    <row r="66705" spans="1:5" x14ac:dyDescent="0.3">
      <c r="A66705">
        <v>2924618</v>
      </c>
      <c r="B66705" t="s">
        <v>54691</v>
      </c>
      <c r="C66705" t="s">
        <v>22</v>
      </c>
      <c r="D66705">
        <v>8.1166699999999992</v>
      </c>
      <c r="E66705">
        <v>53.116669000000002</v>
      </c>
    </row>
    <row r="66706" spans="1:5" x14ac:dyDescent="0.3">
      <c r="A66706">
        <v>2845235</v>
      </c>
      <c r="B66706" t="s">
        <v>54692</v>
      </c>
      <c r="C66706" t="s">
        <v>22</v>
      </c>
      <c r="D66706">
        <v>8.5500000000000007</v>
      </c>
      <c r="E66706">
        <v>53.183331000000003</v>
      </c>
    </row>
    <row r="66707" spans="1:5" x14ac:dyDescent="0.3">
      <c r="A66707">
        <v>2829999</v>
      </c>
      <c r="B66707" t="s">
        <v>54693</v>
      </c>
      <c r="C66707" t="s">
        <v>22</v>
      </c>
      <c r="D66707">
        <v>9.7168899999999994</v>
      </c>
      <c r="E66707">
        <v>52.60857</v>
      </c>
    </row>
    <row r="66708" spans="1:5" x14ac:dyDescent="0.3">
      <c r="A66708">
        <v>2936937</v>
      </c>
      <c r="B66708" t="s">
        <v>54694</v>
      </c>
      <c r="C66708" t="s">
        <v>22</v>
      </c>
      <c r="D66708">
        <v>10.13386</v>
      </c>
      <c r="E66708">
        <v>52.173408999999999</v>
      </c>
    </row>
    <row r="66709" spans="1:5" x14ac:dyDescent="0.3">
      <c r="A66709">
        <v>6552772</v>
      </c>
      <c r="B66709" t="s">
        <v>54695</v>
      </c>
      <c r="C66709" t="s">
        <v>22</v>
      </c>
      <c r="D66709">
        <v>9.5833300000000001</v>
      </c>
      <c r="E66709">
        <v>52.716701999999998</v>
      </c>
    </row>
    <row r="66710" spans="1:5" x14ac:dyDescent="0.3">
      <c r="A66710">
        <v>2917596</v>
      </c>
      <c r="B66710" t="s">
        <v>54695</v>
      </c>
      <c r="C66710" t="s">
        <v>22</v>
      </c>
      <c r="D66710">
        <v>9.5725300000000004</v>
      </c>
      <c r="E66710">
        <v>52.727139000000001</v>
      </c>
    </row>
    <row r="66711" spans="1:5" x14ac:dyDescent="0.3">
      <c r="A66711">
        <v>2915540</v>
      </c>
      <c r="B66711" t="s">
        <v>54696</v>
      </c>
      <c r="C66711" t="s">
        <v>22</v>
      </c>
      <c r="D66711">
        <v>9.3976000000000006</v>
      </c>
      <c r="E66711">
        <v>52.804321000000002</v>
      </c>
    </row>
    <row r="66712" spans="1:5" x14ac:dyDescent="0.3">
      <c r="A66712">
        <v>6552553</v>
      </c>
      <c r="B66712" t="s">
        <v>54697</v>
      </c>
      <c r="C66712" t="s">
        <v>22</v>
      </c>
      <c r="D66712">
        <v>10.1867</v>
      </c>
      <c r="E66712">
        <v>52.546199999999999</v>
      </c>
    </row>
    <row r="66713" spans="1:5" x14ac:dyDescent="0.3">
      <c r="A66713">
        <v>2931985</v>
      </c>
      <c r="B66713" t="s">
        <v>54697</v>
      </c>
      <c r="C66713" t="s">
        <v>22</v>
      </c>
      <c r="D66713">
        <v>10.18333</v>
      </c>
      <c r="E66713">
        <v>52.549999</v>
      </c>
    </row>
    <row r="66714" spans="1:5" x14ac:dyDescent="0.3">
      <c r="A66714">
        <v>2810296</v>
      </c>
      <c r="B66714" t="s">
        <v>54698</v>
      </c>
      <c r="C66714" t="s">
        <v>22</v>
      </c>
      <c r="D66714">
        <v>7.1833299999999998</v>
      </c>
      <c r="E66714">
        <v>53.416671999999998</v>
      </c>
    </row>
    <row r="66715" spans="1:5" x14ac:dyDescent="0.3">
      <c r="A66715">
        <v>2957192</v>
      </c>
      <c r="B66715" t="s">
        <v>54699</v>
      </c>
      <c r="C66715" t="s">
        <v>22</v>
      </c>
      <c r="D66715">
        <v>7.5666700000000002</v>
      </c>
      <c r="E66715">
        <v>53.583328000000002</v>
      </c>
    </row>
    <row r="66716" spans="1:5" x14ac:dyDescent="0.3">
      <c r="A66716">
        <v>2945861</v>
      </c>
      <c r="B66716" t="s">
        <v>54700</v>
      </c>
      <c r="C66716" t="s">
        <v>22</v>
      </c>
      <c r="D66716">
        <v>10.06667</v>
      </c>
      <c r="E66716">
        <v>51.566668999999997</v>
      </c>
    </row>
    <row r="66717" spans="1:5" x14ac:dyDescent="0.3">
      <c r="A66717">
        <v>6552299</v>
      </c>
      <c r="B66717" t="s">
        <v>54701</v>
      </c>
      <c r="C66717" t="s">
        <v>22</v>
      </c>
      <c r="D66717">
        <v>10.45</v>
      </c>
      <c r="E66717">
        <v>52.383301000000003</v>
      </c>
    </row>
    <row r="66718" spans="1:5" x14ac:dyDescent="0.3">
      <c r="A66718">
        <v>2959482</v>
      </c>
      <c r="B66718" t="s">
        <v>54702</v>
      </c>
      <c r="C66718" t="s">
        <v>22</v>
      </c>
      <c r="D66718">
        <v>10.45</v>
      </c>
      <c r="E66718">
        <v>52.383330999999998</v>
      </c>
    </row>
    <row r="66719" spans="1:5" x14ac:dyDescent="0.3">
      <c r="A66719">
        <v>2809630</v>
      </c>
      <c r="B66719" t="s">
        <v>54703</v>
      </c>
      <c r="C66719" t="s">
        <v>22</v>
      </c>
      <c r="D66719">
        <v>10.58333</v>
      </c>
      <c r="E66719">
        <v>51.966670999999998</v>
      </c>
    </row>
    <row r="66720" spans="1:5" x14ac:dyDescent="0.3">
      <c r="A66720">
        <v>2813498</v>
      </c>
      <c r="B66720" t="s">
        <v>54704</v>
      </c>
      <c r="C66720" t="s">
        <v>22</v>
      </c>
      <c r="D66720">
        <v>10.616669999999999</v>
      </c>
      <c r="E66720">
        <v>52.266669999999998</v>
      </c>
    </row>
    <row r="66721" spans="1:5" x14ac:dyDescent="0.3">
      <c r="A66721">
        <v>2852751</v>
      </c>
      <c r="B66721" t="s">
        <v>54705</v>
      </c>
      <c r="C66721" t="s">
        <v>22</v>
      </c>
      <c r="D66721">
        <v>10.867369999999999</v>
      </c>
      <c r="E66721">
        <v>53.164059000000002</v>
      </c>
    </row>
    <row r="66722" spans="1:5" x14ac:dyDescent="0.3">
      <c r="A66722">
        <v>6552665</v>
      </c>
      <c r="B66722" t="s">
        <v>54706</v>
      </c>
      <c r="C66722" t="s">
        <v>22</v>
      </c>
      <c r="D66722">
        <v>10.8833</v>
      </c>
      <c r="E66722">
        <v>53.066699999999997</v>
      </c>
    </row>
    <row r="66723" spans="1:5" x14ac:dyDescent="0.3">
      <c r="A66723">
        <v>2804729</v>
      </c>
      <c r="B66723" t="s">
        <v>54706</v>
      </c>
      <c r="C66723" t="s">
        <v>22</v>
      </c>
      <c r="D66723">
        <v>10.88325</v>
      </c>
      <c r="E66723">
        <v>53.068451000000003</v>
      </c>
    </row>
    <row r="66724" spans="1:5" x14ac:dyDescent="0.3">
      <c r="A66724">
        <v>2879276</v>
      </c>
      <c r="B66724" t="s">
        <v>54707</v>
      </c>
      <c r="C66724" t="s">
        <v>22</v>
      </c>
      <c r="D66724">
        <v>10.508419999999999</v>
      </c>
      <c r="E66724">
        <v>52.204448999999997</v>
      </c>
    </row>
    <row r="66725" spans="1:5" x14ac:dyDescent="0.3">
      <c r="A66725">
        <v>2826749</v>
      </c>
      <c r="B66725" t="s">
        <v>54637</v>
      </c>
      <c r="C66725" t="s">
        <v>22</v>
      </c>
      <c r="D66725">
        <v>10.52216</v>
      </c>
      <c r="E66725">
        <v>52.210548000000003</v>
      </c>
    </row>
    <row r="66726" spans="1:5" x14ac:dyDescent="0.3">
      <c r="A66726">
        <v>2939983</v>
      </c>
      <c r="B66726" t="s">
        <v>54708</v>
      </c>
      <c r="C66726" t="s">
        <v>22</v>
      </c>
      <c r="D66726">
        <v>10.95</v>
      </c>
      <c r="E66726">
        <v>52.933331000000003</v>
      </c>
    </row>
    <row r="66727" spans="1:5" x14ac:dyDescent="0.3">
      <c r="A66727">
        <v>2949512</v>
      </c>
      <c r="B66727" t="s">
        <v>54709</v>
      </c>
      <c r="C66727" t="s">
        <v>22</v>
      </c>
      <c r="D66727">
        <v>10.58333</v>
      </c>
      <c r="E66727">
        <v>52.333328000000002</v>
      </c>
    </row>
    <row r="66728" spans="1:5" x14ac:dyDescent="0.3">
      <c r="A66728">
        <v>2804860</v>
      </c>
      <c r="B66728" t="s">
        <v>8845</v>
      </c>
      <c r="C66728" t="s">
        <v>22</v>
      </c>
      <c r="D66728">
        <v>10.533329999999999</v>
      </c>
      <c r="E66728">
        <v>52.383330999999998</v>
      </c>
    </row>
    <row r="66729" spans="1:5" x14ac:dyDescent="0.3">
      <c r="A66729">
        <v>2933733</v>
      </c>
      <c r="B66729" t="s">
        <v>54710</v>
      </c>
      <c r="C66729" t="s">
        <v>22</v>
      </c>
      <c r="D66729">
        <v>8.5666700000000002</v>
      </c>
      <c r="E66729">
        <v>51.933331000000003</v>
      </c>
    </row>
    <row r="66730" spans="1:5" x14ac:dyDescent="0.3">
      <c r="A66730">
        <v>6552995</v>
      </c>
      <c r="B66730" t="s">
        <v>54711</v>
      </c>
      <c r="C66730" t="s">
        <v>22</v>
      </c>
      <c r="D66730">
        <v>7.75</v>
      </c>
      <c r="E66730">
        <v>52.433300000000003</v>
      </c>
    </row>
    <row r="66731" spans="1:5" x14ac:dyDescent="0.3">
      <c r="A66731">
        <v>2816527</v>
      </c>
      <c r="B66731" t="s">
        <v>54711</v>
      </c>
      <c r="C66731" t="s">
        <v>22</v>
      </c>
      <c r="D66731">
        <v>7.75</v>
      </c>
      <c r="E66731">
        <v>52.433331000000003</v>
      </c>
    </row>
    <row r="66732" spans="1:5" x14ac:dyDescent="0.3">
      <c r="A66732">
        <v>6552461</v>
      </c>
      <c r="B66732" t="s">
        <v>54712</v>
      </c>
      <c r="C66732" t="s">
        <v>22</v>
      </c>
      <c r="D66732">
        <v>8.3666699999999992</v>
      </c>
      <c r="E66732">
        <v>52.450001</v>
      </c>
    </row>
    <row r="66733" spans="1:5" x14ac:dyDescent="0.3">
      <c r="A66733">
        <v>2827481</v>
      </c>
      <c r="B66733" t="s">
        <v>54712</v>
      </c>
      <c r="C66733" t="s">
        <v>22</v>
      </c>
      <c r="D66733">
        <v>8.3666699999999992</v>
      </c>
      <c r="E66733">
        <v>52.450001</v>
      </c>
    </row>
    <row r="66734" spans="1:5" x14ac:dyDescent="0.3">
      <c r="A66734">
        <v>2810316</v>
      </c>
      <c r="B66734" t="s">
        <v>54713</v>
      </c>
      <c r="C66734" t="s">
        <v>22</v>
      </c>
      <c r="D66734">
        <v>7.8666700000000001</v>
      </c>
      <c r="E66734">
        <v>52.5</v>
      </c>
    </row>
    <row r="66735" spans="1:5" x14ac:dyDescent="0.3">
      <c r="A66735">
        <v>6552438</v>
      </c>
      <c r="B66735" t="s">
        <v>54714</v>
      </c>
      <c r="C66735" t="s">
        <v>22</v>
      </c>
      <c r="D66735">
        <v>8.4166699999999999</v>
      </c>
      <c r="E66735">
        <v>52.466701999999998</v>
      </c>
    </row>
    <row r="66736" spans="1:5" x14ac:dyDescent="0.3">
      <c r="A66736">
        <v>2943945</v>
      </c>
      <c r="B66736" t="s">
        <v>54714</v>
      </c>
      <c r="C66736" t="s">
        <v>22</v>
      </c>
      <c r="D66736">
        <v>8.4166699999999999</v>
      </c>
      <c r="E66736">
        <v>52.466670999999998</v>
      </c>
    </row>
    <row r="66737" spans="1:5" x14ac:dyDescent="0.3">
      <c r="A66737">
        <v>2927226</v>
      </c>
      <c r="B66737" t="s">
        <v>54715</v>
      </c>
      <c r="C66737" t="s">
        <v>22</v>
      </c>
      <c r="D66737">
        <v>9.4166699999999999</v>
      </c>
      <c r="E66737">
        <v>51.133330999999998</v>
      </c>
    </row>
    <row r="66738" spans="1:5" x14ac:dyDescent="0.3">
      <c r="A66738">
        <v>6553265</v>
      </c>
      <c r="B66738" t="s">
        <v>54716</v>
      </c>
      <c r="C66738" t="s">
        <v>22</v>
      </c>
      <c r="D66738">
        <v>9.4833300000000005</v>
      </c>
      <c r="E66738">
        <v>51.266700999999998</v>
      </c>
    </row>
    <row r="66739" spans="1:5" x14ac:dyDescent="0.3">
      <c r="A66739">
        <v>2923820</v>
      </c>
      <c r="B66739" t="s">
        <v>54717</v>
      </c>
      <c r="C66739" t="s">
        <v>22</v>
      </c>
      <c r="D66739">
        <v>9.4833300000000005</v>
      </c>
      <c r="E66739">
        <v>51.266669999999998</v>
      </c>
    </row>
    <row r="66740" spans="1:5" x14ac:dyDescent="0.3">
      <c r="A66740">
        <v>2952039</v>
      </c>
      <c r="B66740" t="s">
        <v>54718</v>
      </c>
      <c r="C66740" t="s">
        <v>22</v>
      </c>
      <c r="D66740">
        <v>9.6666699999999999</v>
      </c>
      <c r="E66740">
        <v>51.033329000000002</v>
      </c>
    </row>
    <row r="66741" spans="1:5" x14ac:dyDescent="0.3">
      <c r="A66741">
        <v>2917362</v>
      </c>
      <c r="B66741" t="s">
        <v>54719</v>
      </c>
      <c r="C66741" t="s">
        <v>22</v>
      </c>
      <c r="D66741">
        <v>9.4499999999999993</v>
      </c>
      <c r="E66741">
        <v>51.216670999999998</v>
      </c>
    </row>
    <row r="66742" spans="1:5" x14ac:dyDescent="0.3">
      <c r="A66742">
        <v>2931826</v>
      </c>
      <c r="B66742" t="s">
        <v>54720</v>
      </c>
      <c r="C66742" t="s">
        <v>22</v>
      </c>
      <c r="D66742">
        <v>8.6999999999999993</v>
      </c>
      <c r="E66742">
        <v>51.299999</v>
      </c>
    </row>
    <row r="66743" spans="1:5" x14ac:dyDescent="0.3">
      <c r="A66743">
        <v>2866673</v>
      </c>
      <c r="B66743" t="s">
        <v>54721</v>
      </c>
      <c r="C66743" t="s">
        <v>22</v>
      </c>
      <c r="D66743">
        <v>13.030469999999999</v>
      </c>
      <c r="E66743">
        <v>54.255951000000003</v>
      </c>
    </row>
    <row r="66744" spans="1:5" x14ac:dyDescent="0.3">
      <c r="A66744">
        <v>2915358</v>
      </c>
      <c r="B66744" t="s">
        <v>54722</v>
      </c>
      <c r="C66744" t="s">
        <v>22</v>
      </c>
      <c r="D66744">
        <v>12.26667</v>
      </c>
      <c r="E66744">
        <v>54.116669000000002</v>
      </c>
    </row>
    <row r="66745" spans="1:5" x14ac:dyDescent="0.3">
      <c r="A66745">
        <v>2856193</v>
      </c>
      <c r="B66745" t="s">
        <v>54723</v>
      </c>
      <c r="C66745" t="s">
        <v>22</v>
      </c>
      <c r="D66745">
        <v>11.75</v>
      </c>
      <c r="E66745">
        <v>54.150002000000001</v>
      </c>
    </row>
    <row r="66746" spans="1:5" x14ac:dyDescent="0.3">
      <c r="A66746">
        <v>2937545</v>
      </c>
      <c r="B66746" t="s">
        <v>54724</v>
      </c>
      <c r="C66746" t="s">
        <v>22</v>
      </c>
      <c r="D66746">
        <v>12.033329999999999</v>
      </c>
      <c r="E66746">
        <v>54.166671999999998</v>
      </c>
    </row>
    <row r="66747" spans="1:5" x14ac:dyDescent="0.3">
      <c r="A66747">
        <v>2814055</v>
      </c>
      <c r="B66747" t="s">
        <v>54725</v>
      </c>
      <c r="C66747" t="s">
        <v>22</v>
      </c>
      <c r="D66747">
        <v>12.084020000000001</v>
      </c>
      <c r="E66747">
        <v>54.176701000000001</v>
      </c>
    </row>
    <row r="66748" spans="1:5" x14ac:dyDescent="0.3">
      <c r="A66748">
        <v>2809111</v>
      </c>
      <c r="B66748" t="s">
        <v>54726</v>
      </c>
      <c r="C66748" t="s">
        <v>22</v>
      </c>
      <c r="D66748">
        <v>12.236879999999999</v>
      </c>
      <c r="E66748">
        <v>54.184738000000003</v>
      </c>
    </row>
    <row r="66749" spans="1:5" x14ac:dyDescent="0.3">
      <c r="A66749">
        <v>2925488</v>
      </c>
      <c r="B66749" t="s">
        <v>54727</v>
      </c>
      <c r="C66749" t="s">
        <v>22</v>
      </c>
      <c r="D66749">
        <v>12.883330000000001</v>
      </c>
      <c r="E66749">
        <v>54.183331000000003</v>
      </c>
    </row>
    <row r="66750" spans="1:5" x14ac:dyDescent="0.3">
      <c r="A66750">
        <v>6548117</v>
      </c>
      <c r="B66750" t="s">
        <v>54728</v>
      </c>
      <c r="C66750" t="s">
        <v>22</v>
      </c>
      <c r="D66750">
        <v>12.8833</v>
      </c>
      <c r="E66750">
        <v>54.066699999999997</v>
      </c>
    </row>
    <row r="66751" spans="1:5" x14ac:dyDescent="0.3">
      <c r="A66751">
        <v>2918090</v>
      </c>
      <c r="B66751" t="s">
        <v>54728</v>
      </c>
      <c r="C66751" t="s">
        <v>22</v>
      </c>
      <c r="D66751">
        <v>12.882669999999999</v>
      </c>
      <c r="E66751">
        <v>54.064781000000004</v>
      </c>
    </row>
    <row r="66752" spans="1:5" x14ac:dyDescent="0.3">
      <c r="A66752">
        <v>6548337</v>
      </c>
      <c r="B66752" t="s">
        <v>54729</v>
      </c>
      <c r="C66752" t="s">
        <v>22</v>
      </c>
      <c r="D66752">
        <v>11.5167</v>
      </c>
      <c r="E66752">
        <v>53.533298000000002</v>
      </c>
    </row>
    <row r="66753" spans="1:5" x14ac:dyDescent="0.3">
      <c r="A66753">
        <v>2952857</v>
      </c>
      <c r="B66753" t="s">
        <v>54729</v>
      </c>
      <c r="C66753" t="s">
        <v>22</v>
      </c>
      <c r="D66753">
        <v>11.51667</v>
      </c>
      <c r="E66753">
        <v>53.533329000000002</v>
      </c>
    </row>
    <row r="66754" spans="1:5" x14ac:dyDescent="0.3">
      <c r="A66754">
        <v>2907960</v>
      </c>
      <c r="B66754" t="s">
        <v>54730</v>
      </c>
      <c r="C66754" t="s">
        <v>22</v>
      </c>
      <c r="D66754">
        <v>11.533329999999999</v>
      </c>
      <c r="E66754">
        <v>53.983330000000002</v>
      </c>
    </row>
    <row r="66755" spans="1:5" x14ac:dyDescent="0.3">
      <c r="A66755">
        <v>2939739</v>
      </c>
      <c r="B66755" t="s">
        <v>32358</v>
      </c>
      <c r="C66755" t="s">
        <v>22</v>
      </c>
      <c r="D66755">
        <v>11.65</v>
      </c>
      <c r="E66755">
        <v>53.583328000000002</v>
      </c>
    </row>
    <row r="66756" spans="1:5" x14ac:dyDescent="0.3">
      <c r="A66756">
        <v>2938300</v>
      </c>
      <c r="B66756" t="s">
        <v>54731</v>
      </c>
      <c r="C66756" t="s">
        <v>22</v>
      </c>
      <c r="D66756">
        <v>10.98333</v>
      </c>
      <c r="E66756">
        <v>53.733330000000002</v>
      </c>
    </row>
    <row r="66757" spans="1:5" x14ac:dyDescent="0.3">
      <c r="A66757">
        <v>6548362</v>
      </c>
      <c r="B66757" t="s">
        <v>54732</v>
      </c>
      <c r="C66757" t="s">
        <v>22</v>
      </c>
      <c r="D66757">
        <v>11.8</v>
      </c>
      <c r="E66757">
        <v>53.333302000000003</v>
      </c>
    </row>
    <row r="66758" spans="1:5" x14ac:dyDescent="0.3">
      <c r="A66758">
        <v>2892668</v>
      </c>
      <c r="B66758" t="s">
        <v>54732</v>
      </c>
      <c r="C66758" t="s">
        <v>22</v>
      </c>
      <c r="D66758">
        <v>11.8</v>
      </c>
      <c r="E66758">
        <v>53.333328000000002</v>
      </c>
    </row>
    <row r="66759" spans="1:5" x14ac:dyDescent="0.3">
      <c r="A66759">
        <v>6551491</v>
      </c>
      <c r="B66759" t="s">
        <v>54733</v>
      </c>
      <c r="C66759" t="s">
        <v>22</v>
      </c>
      <c r="D66759">
        <v>10.6333</v>
      </c>
      <c r="E66759">
        <v>53.75</v>
      </c>
    </row>
    <row r="66760" spans="1:5" x14ac:dyDescent="0.3">
      <c r="A66760">
        <v>2845258</v>
      </c>
      <c r="B66760" t="s">
        <v>54733</v>
      </c>
      <c r="C66760" t="s">
        <v>22</v>
      </c>
      <c r="D66760">
        <v>10.633330000000001</v>
      </c>
      <c r="E66760">
        <v>53.75</v>
      </c>
    </row>
    <row r="66761" spans="1:5" x14ac:dyDescent="0.3">
      <c r="A66761">
        <v>6552281</v>
      </c>
      <c r="B66761" t="s">
        <v>54734</v>
      </c>
      <c r="C66761" t="s">
        <v>22</v>
      </c>
      <c r="D66761">
        <v>10.55</v>
      </c>
      <c r="E66761">
        <v>53.900002000000001</v>
      </c>
    </row>
    <row r="66762" spans="1:5" x14ac:dyDescent="0.3">
      <c r="A66762">
        <v>2869775</v>
      </c>
      <c r="B66762" t="s">
        <v>54735</v>
      </c>
      <c r="C66762" t="s">
        <v>22</v>
      </c>
      <c r="D66762">
        <v>10.55</v>
      </c>
      <c r="E66762">
        <v>53.900002000000001</v>
      </c>
    </row>
    <row r="66763" spans="1:5" x14ac:dyDescent="0.3">
      <c r="A66763">
        <v>2851594</v>
      </c>
      <c r="B66763" t="s">
        <v>54736</v>
      </c>
      <c r="C66763" t="s">
        <v>22</v>
      </c>
      <c r="D66763">
        <v>11.216670000000001</v>
      </c>
      <c r="E66763">
        <v>54.5</v>
      </c>
    </row>
    <row r="66764" spans="1:5" x14ac:dyDescent="0.3">
      <c r="A66764">
        <v>2862592</v>
      </c>
      <c r="B66764" t="s">
        <v>54737</v>
      </c>
      <c r="C66764" t="s">
        <v>22</v>
      </c>
      <c r="D66764">
        <v>11.216670000000001</v>
      </c>
      <c r="E66764">
        <v>54.466670999999998</v>
      </c>
    </row>
    <row r="66765" spans="1:5" x14ac:dyDescent="0.3">
      <c r="A66765">
        <v>6551489</v>
      </c>
      <c r="B66765" t="s">
        <v>54738</v>
      </c>
      <c r="C66765" t="s">
        <v>22</v>
      </c>
      <c r="D66765">
        <v>10.566700000000001</v>
      </c>
      <c r="E66765">
        <v>53.666697999999997</v>
      </c>
    </row>
    <row r="66766" spans="1:5" x14ac:dyDescent="0.3">
      <c r="A66766">
        <v>2846333</v>
      </c>
      <c r="B66766" t="s">
        <v>54738</v>
      </c>
      <c r="C66766" t="s">
        <v>22</v>
      </c>
      <c r="D66766">
        <v>10.56667</v>
      </c>
      <c r="E66766">
        <v>53.666671999999998</v>
      </c>
    </row>
    <row r="66767" spans="1:5" x14ac:dyDescent="0.3">
      <c r="A66767">
        <v>6551496</v>
      </c>
      <c r="B66767" t="s">
        <v>54739</v>
      </c>
      <c r="C66767" t="s">
        <v>22</v>
      </c>
      <c r="D66767">
        <v>10.466699999999999</v>
      </c>
      <c r="E66767">
        <v>53.700001</v>
      </c>
    </row>
    <row r="66768" spans="1:5" x14ac:dyDescent="0.3">
      <c r="A66768">
        <v>2839102</v>
      </c>
      <c r="B66768" t="s">
        <v>54739</v>
      </c>
      <c r="C66768" t="s">
        <v>22</v>
      </c>
      <c r="D66768">
        <v>10.466670000000001</v>
      </c>
      <c r="E66768">
        <v>53.700001</v>
      </c>
    </row>
    <row r="66769" spans="1:5" x14ac:dyDescent="0.3">
      <c r="A66769">
        <v>6551426</v>
      </c>
      <c r="B66769" t="s">
        <v>54740</v>
      </c>
      <c r="C66769" t="s">
        <v>22</v>
      </c>
      <c r="D66769">
        <v>10.566700000000001</v>
      </c>
      <c r="E66769">
        <v>53.700001</v>
      </c>
    </row>
    <row r="66770" spans="1:5" x14ac:dyDescent="0.3">
      <c r="A66770">
        <v>2934167</v>
      </c>
      <c r="B66770" t="s">
        <v>54740</v>
      </c>
      <c r="C66770" t="s">
        <v>22</v>
      </c>
      <c r="D66770">
        <v>10.56667</v>
      </c>
      <c r="E66770">
        <v>53.700001</v>
      </c>
    </row>
    <row r="66771" spans="1:5" x14ac:dyDescent="0.3">
      <c r="A66771">
        <v>2875399</v>
      </c>
      <c r="B66771" t="s">
        <v>54741</v>
      </c>
      <c r="C66771" t="s">
        <v>22</v>
      </c>
      <c r="D66771">
        <v>12.999230000000001</v>
      </c>
      <c r="E66771">
        <v>52.845599999999997</v>
      </c>
    </row>
    <row r="66772" spans="1:5" x14ac:dyDescent="0.3">
      <c r="A66772">
        <v>6552279</v>
      </c>
      <c r="B66772" t="s">
        <v>54742</v>
      </c>
      <c r="C66772" t="s">
        <v>22</v>
      </c>
      <c r="D66772">
        <v>10.3667</v>
      </c>
      <c r="E66772">
        <v>53.650002000000001</v>
      </c>
    </row>
    <row r="66773" spans="1:5" x14ac:dyDescent="0.3">
      <c r="A66773">
        <v>2874902</v>
      </c>
      <c r="B66773" t="s">
        <v>54743</v>
      </c>
      <c r="C66773" t="s">
        <v>22</v>
      </c>
      <c r="D66773">
        <v>10.366669999999999</v>
      </c>
      <c r="E66773">
        <v>53.650002000000001</v>
      </c>
    </row>
    <row r="66774" spans="1:5" x14ac:dyDescent="0.3">
      <c r="A66774">
        <v>6551748</v>
      </c>
      <c r="B66774" t="s">
        <v>54744</v>
      </c>
      <c r="C66774" t="s">
        <v>22</v>
      </c>
      <c r="D66774">
        <v>10.229900000000001</v>
      </c>
      <c r="E66774">
        <v>54.400249000000002</v>
      </c>
    </row>
    <row r="66775" spans="1:5" x14ac:dyDescent="0.3">
      <c r="A66775">
        <v>2882059</v>
      </c>
      <c r="B66775" t="s">
        <v>54744</v>
      </c>
      <c r="C66775" t="s">
        <v>22</v>
      </c>
      <c r="D66775">
        <v>10.216670000000001</v>
      </c>
      <c r="E66775">
        <v>54.400002000000001</v>
      </c>
    </row>
    <row r="66776" spans="1:5" x14ac:dyDescent="0.3">
      <c r="A66776">
        <v>2875924</v>
      </c>
      <c r="B66776" t="s">
        <v>54745</v>
      </c>
      <c r="C66776" t="s">
        <v>22</v>
      </c>
      <c r="D66776">
        <v>9.2166700000000006</v>
      </c>
      <c r="E66776">
        <v>54.299999</v>
      </c>
    </row>
    <row r="66777" spans="1:5" x14ac:dyDescent="0.3">
      <c r="A66777">
        <v>6551601</v>
      </c>
      <c r="B66777" t="s">
        <v>54746</v>
      </c>
      <c r="C66777" t="s">
        <v>22</v>
      </c>
      <c r="D66777">
        <v>9.1833299999999998</v>
      </c>
      <c r="E66777">
        <v>54.400002000000001</v>
      </c>
    </row>
    <row r="66778" spans="1:5" x14ac:dyDescent="0.3">
      <c r="A66778">
        <v>2835467</v>
      </c>
      <c r="B66778" t="s">
        <v>54746</v>
      </c>
      <c r="C66778" t="s">
        <v>22</v>
      </c>
      <c r="D66778">
        <v>9.1864600000000003</v>
      </c>
      <c r="E66778">
        <v>54.397049000000003</v>
      </c>
    </row>
    <row r="66779" spans="1:5" x14ac:dyDescent="0.3">
      <c r="A66779">
        <v>6551594</v>
      </c>
      <c r="B66779" t="s">
        <v>54747</v>
      </c>
      <c r="C66779" t="s">
        <v>22</v>
      </c>
      <c r="D66779">
        <v>9.1666699999999999</v>
      </c>
      <c r="E66779">
        <v>54.400002000000001</v>
      </c>
    </row>
    <row r="66780" spans="1:5" x14ac:dyDescent="0.3">
      <c r="A66780">
        <v>2850544</v>
      </c>
      <c r="B66780" t="s">
        <v>54747</v>
      </c>
      <c r="C66780" t="s">
        <v>22</v>
      </c>
      <c r="D66780">
        <v>9.1666699999999999</v>
      </c>
      <c r="E66780">
        <v>54.400002000000001</v>
      </c>
    </row>
    <row r="66781" spans="1:5" x14ac:dyDescent="0.3">
      <c r="A66781">
        <v>6551829</v>
      </c>
      <c r="B66781" t="s">
        <v>54748</v>
      </c>
      <c r="C66781" t="s">
        <v>22</v>
      </c>
      <c r="D66781">
        <v>9.5166699999999995</v>
      </c>
      <c r="E66781">
        <v>54.266700999999998</v>
      </c>
    </row>
    <row r="66782" spans="1:5" x14ac:dyDescent="0.3">
      <c r="A66782">
        <v>2930771</v>
      </c>
      <c r="B66782" t="s">
        <v>54749</v>
      </c>
      <c r="C66782" t="s">
        <v>22</v>
      </c>
      <c r="D66782">
        <v>9.5166699999999995</v>
      </c>
      <c r="E66782">
        <v>54.266669999999998</v>
      </c>
    </row>
    <row r="66783" spans="1:5" x14ac:dyDescent="0.3">
      <c r="A66783">
        <v>6551308</v>
      </c>
      <c r="B66783" t="s">
        <v>54750</v>
      </c>
      <c r="C66783" t="s">
        <v>22</v>
      </c>
      <c r="D66783">
        <v>9.3333300000000001</v>
      </c>
      <c r="E66783">
        <v>54.166697999999997</v>
      </c>
    </row>
    <row r="66784" spans="1:5" x14ac:dyDescent="0.3">
      <c r="A66784">
        <v>2941628</v>
      </c>
      <c r="B66784" t="s">
        <v>54750</v>
      </c>
      <c r="C66784" t="s">
        <v>22</v>
      </c>
      <c r="D66784">
        <v>9.3333300000000001</v>
      </c>
      <c r="E66784">
        <v>54.166671999999998</v>
      </c>
    </row>
    <row r="66785" spans="1:5" x14ac:dyDescent="0.3">
      <c r="A66785">
        <v>6551815</v>
      </c>
      <c r="B66785" t="s">
        <v>54751</v>
      </c>
      <c r="C66785" t="s">
        <v>22</v>
      </c>
      <c r="D66785">
        <v>9.5333299999999994</v>
      </c>
      <c r="E66785">
        <v>54.200001</v>
      </c>
    </row>
    <row r="66786" spans="1:5" x14ac:dyDescent="0.3">
      <c r="A66786">
        <v>2944812</v>
      </c>
      <c r="B66786" t="s">
        <v>54751</v>
      </c>
      <c r="C66786" t="s">
        <v>22</v>
      </c>
      <c r="D66786">
        <v>9.5333299999999994</v>
      </c>
      <c r="E66786">
        <v>54.200001</v>
      </c>
    </row>
    <row r="66787" spans="1:5" x14ac:dyDescent="0.3">
      <c r="A66787">
        <v>6551616</v>
      </c>
      <c r="B66787" t="s">
        <v>54752</v>
      </c>
      <c r="C66787" t="s">
        <v>22</v>
      </c>
      <c r="D66787">
        <v>8.8333300000000001</v>
      </c>
      <c r="E66787">
        <v>54.349997999999999</v>
      </c>
    </row>
    <row r="66788" spans="1:5" x14ac:dyDescent="0.3">
      <c r="A66788">
        <v>2823403</v>
      </c>
      <c r="B66788" t="s">
        <v>54753</v>
      </c>
      <c r="C66788" t="s">
        <v>22</v>
      </c>
      <c r="D66788">
        <v>8.8279399999999999</v>
      </c>
      <c r="E66788">
        <v>54.352139000000001</v>
      </c>
    </row>
    <row r="66789" spans="1:5" x14ac:dyDescent="0.3">
      <c r="A66789">
        <v>6551398</v>
      </c>
      <c r="B66789" t="s">
        <v>54754</v>
      </c>
      <c r="C66789" t="s">
        <v>22</v>
      </c>
      <c r="D66789">
        <v>9.4</v>
      </c>
      <c r="E66789">
        <v>54.216701999999998</v>
      </c>
    </row>
    <row r="66790" spans="1:5" x14ac:dyDescent="0.3">
      <c r="A66790">
        <v>2805988</v>
      </c>
      <c r="B66790" t="s">
        <v>54754</v>
      </c>
      <c r="C66790" t="s">
        <v>22</v>
      </c>
      <c r="D66790">
        <v>9.4</v>
      </c>
      <c r="E66790">
        <v>54.216670999999998</v>
      </c>
    </row>
    <row r="66791" spans="1:5" x14ac:dyDescent="0.3">
      <c r="A66791">
        <v>6551831</v>
      </c>
      <c r="B66791" t="s">
        <v>54755</v>
      </c>
      <c r="C66791" t="s">
        <v>22</v>
      </c>
      <c r="D66791">
        <v>9.85</v>
      </c>
      <c r="E66791">
        <v>54.266700999999998</v>
      </c>
    </row>
    <row r="66792" spans="1:5" x14ac:dyDescent="0.3">
      <c r="A66792">
        <v>2930550</v>
      </c>
      <c r="B66792" t="s">
        <v>54755</v>
      </c>
      <c r="C66792" t="s">
        <v>22</v>
      </c>
      <c r="D66792">
        <v>9.85</v>
      </c>
      <c r="E66792">
        <v>54.266669999999998</v>
      </c>
    </row>
    <row r="66793" spans="1:5" x14ac:dyDescent="0.3">
      <c r="A66793">
        <v>6552148</v>
      </c>
      <c r="B66793" t="s">
        <v>54756</v>
      </c>
      <c r="C66793" t="s">
        <v>22</v>
      </c>
      <c r="D66793">
        <v>10.45</v>
      </c>
      <c r="E66793">
        <v>54.016700999999998</v>
      </c>
    </row>
    <row r="66794" spans="1:5" x14ac:dyDescent="0.3">
      <c r="A66794">
        <v>2821478</v>
      </c>
      <c r="B66794" t="s">
        <v>54756</v>
      </c>
      <c r="C66794" t="s">
        <v>22</v>
      </c>
      <c r="D66794">
        <v>10.45</v>
      </c>
      <c r="E66794">
        <v>54.016669999999998</v>
      </c>
    </row>
    <row r="66795" spans="1:5" x14ac:dyDescent="0.3">
      <c r="A66795">
        <v>6551913</v>
      </c>
      <c r="B66795" t="s">
        <v>54757</v>
      </c>
      <c r="C66795" t="s">
        <v>22</v>
      </c>
      <c r="D66795">
        <v>9.9833300000000005</v>
      </c>
      <c r="E66795">
        <v>54.25</v>
      </c>
    </row>
    <row r="66796" spans="1:5" x14ac:dyDescent="0.3">
      <c r="A66796">
        <v>2839413</v>
      </c>
      <c r="B66796" t="s">
        <v>54757</v>
      </c>
      <c r="C66796" t="s">
        <v>22</v>
      </c>
      <c r="D66796">
        <v>9.9833300000000005</v>
      </c>
      <c r="E66796">
        <v>54.25</v>
      </c>
    </row>
    <row r="66797" spans="1:5" x14ac:dyDescent="0.3">
      <c r="A66797">
        <v>6551927</v>
      </c>
      <c r="B66797" t="s">
        <v>54758</v>
      </c>
      <c r="C66797" t="s">
        <v>22</v>
      </c>
      <c r="D66797">
        <v>10.050000000000001</v>
      </c>
      <c r="E66797">
        <v>54.216701999999998</v>
      </c>
    </row>
    <row r="66798" spans="1:5" x14ac:dyDescent="0.3">
      <c r="A66798">
        <v>2823740</v>
      </c>
      <c r="B66798" t="s">
        <v>54758</v>
      </c>
      <c r="C66798" t="s">
        <v>22</v>
      </c>
      <c r="D66798">
        <v>10.050000000000001</v>
      </c>
      <c r="E66798">
        <v>54.216670999999998</v>
      </c>
    </row>
    <row r="66799" spans="1:5" x14ac:dyDescent="0.3">
      <c r="A66799">
        <v>6551768</v>
      </c>
      <c r="B66799" t="s">
        <v>54759</v>
      </c>
      <c r="C66799" t="s">
        <v>22</v>
      </c>
      <c r="D66799">
        <v>10.183299999999999</v>
      </c>
      <c r="E66799">
        <v>54.083302000000003</v>
      </c>
    </row>
    <row r="66800" spans="1:5" x14ac:dyDescent="0.3">
      <c r="A66800">
        <v>2848243</v>
      </c>
      <c r="B66800" t="s">
        <v>54760</v>
      </c>
      <c r="C66800" t="s">
        <v>22</v>
      </c>
      <c r="D66800">
        <v>10.18333</v>
      </c>
      <c r="E66800">
        <v>54.083328000000002</v>
      </c>
    </row>
    <row r="66801" spans="1:5" x14ac:dyDescent="0.3">
      <c r="A66801">
        <v>6551918</v>
      </c>
      <c r="B66801" t="s">
        <v>54761</v>
      </c>
      <c r="C66801" t="s">
        <v>22</v>
      </c>
      <c r="D66801">
        <v>9.4666700000000006</v>
      </c>
      <c r="E66801">
        <v>54.099997999999999</v>
      </c>
    </row>
    <row r="66802" spans="1:5" x14ac:dyDescent="0.3">
      <c r="A66802">
        <v>2833859</v>
      </c>
      <c r="B66802" t="s">
        <v>54761</v>
      </c>
      <c r="C66802" t="s">
        <v>22</v>
      </c>
      <c r="D66802">
        <v>9.4666700000000006</v>
      </c>
      <c r="E66802">
        <v>54.099997999999999</v>
      </c>
    </row>
    <row r="66803" spans="1:5" x14ac:dyDescent="0.3">
      <c r="A66803">
        <v>6552655</v>
      </c>
      <c r="B66803" t="s">
        <v>54762</v>
      </c>
      <c r="C66803" t="s">
        <v>22</v>
      </c>
      <c r="D66803">
        <v>10.216699999999999</v>
      </c>
      <c r="E66803">
        <v>53.266700999999998</v>
      </c>
    </row>
    <row r="66804" spans="1:5" x14ac:dyDescent="0.3">
      <c r="A66804">
        <v>2817346</v>
      </c>
      <c r="B66804" t="s">
        <v>54763</v>
      </c>
      <c r="C66804" t="s">
        <v>22</v>
      </c>
      <c r="D66804">
        <v>10.216670000000001</v>
      </c>
      <c r="E66804">
        <v>53.266669999999998</v>
      </c>
    </row>
    <row r="66805" spans="1:5" x14ac:dyDescent="0.3">
      <c r="A66805">
        <v>6551698</v>
      </c>
      <c r="B66805" t="s">
        <v>54764</v>
      </c>
      <c r="C66805" t="s">
        <v>22</v>
      </c>
      <c r="D66805">
        <v>9.85</v>
      </c>
      <c r="E66805">
        <v>53.799999</v>
      </c>
    </row>
    <row r="66806" spans="1:5" x14ac:dyDescent="0.3">
      <c r="A66806">
        <v>2881301</v>
      </c>
      <c r="B66806" t="s">
        <v>54764</v>
      </c>
      <c r="C66806" t="s">
        <v>22</v>
      </c>
      <c r="D66806">
        <v>9.85</v>
      </c>
      <c r="E66806">
        <v>53.799999</v>
      </c>
    </row>
    <row r="66807" spans="1:5" x14ac:dyDescent="0.3">
      <c r="A66807">
        <v>6552043</v>
      </c>
      <c r="B66807" t="s">
        <v>54765</v>
      </c>
      <c r="C66807" t="s">
        <v>22</v>
      </c>
      <c r="D66807">
        <v>9.1666699999999999</v>
      </c>
      <c r="E66807">
        <v>54.733299000000002</v>
      </c>
    </row>
    <row r="66808" spans="1:5" x14ac:dyDescent="0.3">
      <c r="A66808">
        <v>2861996</v>
      </c>
      <c r="B66808" t="s">
        <v>54765</v>
      </c>
      <c r="C66808" t="s">
        <v>22</v>
      </c>
      <c r="D66808">
        <v>9.1666699999999999</v>
      </c>
      <c r="E66808">
        <v>54.733330000000002</v>
      </c>
    </row>
    <row r="66809" spans="1:5" x14ac:dyDescent="0.3">
      <c r="A66809">
        <v>2820396</v>
      </c>
      <c r="B66809" t="s">
        <v>54766</v>
      </c>
      <c r="C66809" t="s">
        <v>22</v>
      </c>
      <c r="D66809">
        <v>8.85</v>
      </c>
      <c r="E66809">
        <v>54.799999</v>
      </c>
    </row>
    <row r="66810" spans="1:5" x14ac:dyDescent="0.3">
      <c r="A66810">
        <v>6551977</v>
      </c>
      <c r="B66810" t="s">
        <v>54767</v>
      </c>
      <c r="C66810" t="s">
        <v>22</v>
      </c>
      <c r="D66810">
        <v>9.5</v>
      </c>
      <c r="E66810">
        <v>54.549999</v>
      </c>
    </row>
    <row r="66811" spans="1:5" x14ac:dyDescent="0.3">
      <c r="A66811">
        <v>2875027</v>
      </c>
      <c r="B66811" t="s">
        <v>54768</v>
      </c>
      <c r="C66811" t="s">
        <v>22</v>
      </c>
      <c r="D66811">
        <v>9.5</v>
      </c>
      <c r="E66811">
        <v>54.549999</v>
      </c>
    </row>
    <row r="66812" spans="1:5" x14ac:dyDescent="0.3">
      <c r="A66812">
        <v>6551971</v>
      </c>
      <c r="B66812" t="s">
        <v>54769</v>
      </c>
      <c r="C66812" t="s">
        <v>22</v>
      </c>
      <c r="D66812">
        <v>9.5500000000000007</v>
      </c>
      <c r="E66812">
        <v>54.616698999999997</v>
      </c>
    </row>
    <row r="66813" spans="1:5" x14ac:dyDescent="0.3">
      <c r="A66813">
        <v>2890066</v>
      </c>
      <c r="B66813" t="s">
        <v>54769</v>
      </c>
      <c r="C66813" t="s">
        <v>22</v>
      </c>
      <c r="D66813">
        <v>9.5500000000000007</v>
      </c>
      <c r="E66813">
        <v>54.616669000000002</v>
      </c>
    </row>
    <row r="66814" spans="1:5" x14ac:dyDescent="0.3">
      <c r="A66814">
        <v>2846933</v>
      </c>
      <c r="B66814" t="s">
        <v>54770</v>
      </c>
      <c r="C66814" t="s">
        <v>22</v>
      </c>
      <c r="D66814">
        <v>9.1</v>
      </c>
      <c r="E66814">
        <v>54.700001</v>
      </c>
    </row>
    <row r="66815" spans="1:5" x14ac:dyDescent="0.3">
      <c r="A66815">
        <v>2810683</v>
      </c>
      <c r="B66815" t="s">
        <v>54771</v>
      </c>
      <c r="C66815" t="s">
        <v>22</v>
      </c>
      <c r="D66815">
        <v>9.7166700000000006</v>
      </c>
      <c r="E66815">
        <v>54.5</v>
      </c>
    </row>
    <row r="66816" spans="1:5" x14ac:dyDescent="0.3">
      <c r="A66816">
        <v>2940530</v>
      </c>
      <c r="B66816" t="s">
        <v>54772</v>
      </c>
      <c r="C66816" t="s">
        <v>22</v>
      </c>
      <c r="D66816">
        <v>8.9</v>
      </c>
      <c r="E66816">
        <v>54.650002000000001</v>
      </c>
    </row>
    <row r="66817" spans="1:5" x14ac:dyDescent="0.3">
      <c r="A66817">
        <v>2886333</v>
      </c>
      <c r="B66817" t="s">
        <v>54773</v>
      </c>
      <c r="C66817" t="s">
        <v>22</v>
      </c>
      <c r="D66817">
        <v>9.5666700000000002</v>
      </c>
      <c r="E66817">
        <v>54.716670999999998</v>
      </c>
    </row>
    <row r="66818" spans="1:5" x14ac:dyDescent="0.3">
      <c r="A66818">
        <v>2887651</v>
      </c>
      <c r="B66818" t="s">
        <v>54774</v>
      </c>
      <c r="C66818" t="s">
        <v>22</v>
      </c>
      <c r="D66818">
        <v>8.9499999999999993</v>
      </c>
      <c r="E66818">
        <v>54.75</v>
      </c>
    </row>
    <row r="66819" spans="1:5" x14ac:dyDescent="0.3">
      <c r="A66819">
        <v>6552061</v>
      </c>
      <c r="B66819" t="s">
        <v>54775</v>
      </c>
      <c r="C66819" t="s">
        <v>22</v>
      </c>
      <c r="D66819">
        <v>9.4</v>
      </c>
      <c r="E66819">
        <v>54.666697999999997</v>
      </c>
    </row>
    <row r="66820" spans="1:5" x14ac:dyDescent="0.3">
      <c r="A66820">
        <v>2823978</v>
      </c>
      <c r="B66820" t="s">
        <v>54775</v>
      </c>
      <c r="C66820" t="s">
        <v>22</v>
      </c>
      <c r="D66820">
        <v>9.4</v>
      </c>
      <c r="E66820">
        <v>54.666671999999998</v>
      </c>
    </row>
    <row r="66821" spans="1:5" x14ac:dyDescent="0.3">
      <c r="A66821">
        <v>6551529</v>
      </c>
      <c r="B66821" t="s">
        <v>54776</v>
      </c>
      <c r="C66821" t="s">
        <v>22</v>
      </c>
      <c r="D66821">
        <v>8.9499999999999993</v>
      </c>
      <c r="E66821">
        <v>54.700001</v>
      </c>
    </row>
    <row r="66822" spans="1:5" x14ac:dyDescent="0.3">
      <c r="A66822">
        <v>2952630</v>
      </c>
      <c r="B66822" t="s">
        <v>54776</v>
      </c>
      <c r="C66822" t="s">
        <v>22</v>
      </c>
      <c r="D66822">
        <v>8.9499999999999993</v>
      </c>
      <c r="E66822">
        <v>54.700001</v>
      </c>
    </row>
    <row r="66823" spans="1:5" x14ac:dyDescent="0.3">
      <c r="A66823">
        <v>2830916</v>
      </c>
      <c r="B66823" t="s">
        <v>54777</v>
      </c>
      <c r="C66823" t="s">
        <v>22</v>
      </c>
      <c r="D66823">
        <v>9.6999999999999993</v>
      </c>
      <c r="E66823">
        <v>54.700001</v>
      </c>
    </row>
    <row r="66824" spans="1:5" x14ac:dyDescent="0.3">
      <c r="A66824">
        <v>6551628</v>
      </c>
      <c r="B66824" t="s">
        <v>54778</v>
      </c>
      <c r="C66824" t="s">
        <v>22</v>
      </c>
      <c r="D66824">
        <v>8.9833300000000005</v>
      </c>
      <c r="E66824">
        <v>54.849997999999999</v>
      </c>
    </row>
    <row r="66825" spans="1:5" x14ac:dyDescent="0.3">
      <c r="A66825">
        <v>2810058</v>
      </c>
      <c r="B66825" t="s">
        <v>54778</v>
      </c>
      <c r="C66825" t="s">
        <v>22</v>
      </c>
      <c r="D66825">
        <v>8.9833300000000005</v>
      </c>
      <c r="E66825">
        <v>54.849997999999999</v>
      </c>
    </row>
    <row r="66826" spans="1:5" x14ac:dyDescent="0.3">
      <c r="A66826">
        <v>6551621</v>
      </c>
      <c r="B66826" t="s">
        <v>54779</v>
      </c>
      <c r="C66826" t="s">
        <v>22</v>
      </c>
      <c r="D66826">
        <v>8.4</v>
      </c>
      <c r="E66826">
        <v>54.716701999999998</v>
      </c>
    </row>
    <row r="66827" spans="1:5" x14ac:dyDescent="0.3">
      <c r="A66827">
        <v>2818066</v>
      </c>
      <c r="B66827" t="s">
        <v>54779</v>
      </c>
      <c r="C66827" t="s">
        <v>22</v>
      </c>
      <c r="D66827">
        <v>8.4060900000000007</v>
      </c>
      <c r="E66827">
        <v>54.714309999999998</v>
      </c>
    </row>
    <row r="66828" spans="1:5" x14ac:dyDescent="0.3">
      <c r="A66828">
        <v>2856525</v>
      </c>
      <c r="B66828" t="s">
        <v>54780</v>
      </c>
      <c r="C66828" t="s">
        <v>22</v>
      </c>
      <c r="D66828">
        <v>9.7666699999999995</v>
      </c>
      <c r="E66828">
        <v>54.75</v>
      </c>
    </row>
    <row r="66829" spans="1:5" x14ac:dyDescent="0.3">
      <c r="A66829">
        <v>6551947</v>
      </c>
      <c r="B66829" t="s">
        <v>54781</v>
      </c>
      <c r="C66829" t="s">
        <v>22</v>
      </c>
      <c r="D66829">
        <v>9.4166699999999999</v>
      </c>
      <c r="E66829">
        <v>54.599997999999999</v>
      </c>
    </row>
    <row r="66830" spans="1:5" x14ac:dyDescent="0.3">
      <c r="A66830">
        <v>2946610</v>
      </c>
      <c r="B66830" t="s">
        <v>54781</v>
      </c>
      <c r="C66830" t="s">
        <v>22</v>
      </c>
      <c r="D66830">
        <v>9.4166699999999999</v>
      </c>
      <c r="E66830">
        <v>54.599997999999999</v>
      </c>
    </row>
    <row r="66831" spans="1:5" x14ac:dyDescent="0.3">
      <c r="A66831">
        <v>2922758</v>
      </c>
      <c r="B66831" t="s">
        <v>54782</v>
      </c>
      <c r="C66831" t="s">
        <v>22</v>
      </c>
      <c r="D66831">
        <v>9.4499999999999993</v>
      </c>
      <c r="E66831">
        <v>54.583328000000002</v>
      </c>
    </row>
    <row r="66832" spans="1:5" x14ac:dyDescent="0.3">
      <c r="A66832">
        <v>7602403</v>
      </c>
      <c r="B66832" t="s">
        <v>54783</v>
      </c>
      <c r="C66832" t="s">
        <v>22</v>
      </c>
      <c r="D66832">
        <v>9.6</v>
      </c>
      <c r="E66832">
        <v>54.633330999999998</v>
      </c>
    </row>
    <row r="66833" spans="1:5" x14ac:dyDescent="0.3">
      <c r="A66833">
        <v>2820214</v>
      </c>
      <c r="B66833" t="s">
        <v>54784</v>
      </c>
      <c r="C66833" t="s">
        <v>22</v>
      </c>
      <c r="D66833">
        <v>9.6</v>
      </c>
      <c r="E66833">
        <v>54.633330999999998</v>
      </c>
    </row>
    <row r="66834" spans="1:5" x14ac:dyDescent="0.3">
      <c r="A66834">
        <v>2946720</v>
      </c>
      <c r="B66834" t="s">
        <v>54785</v>
      </c>
      <c r="C66834" t="s">
        <v>22</v>
      </c>
      <c r="D66834">
        <v>8.5559499999999993</v>
      </c>
      <c r="E66834">
        <v>54.694920000000003</v>
      </c>
    </row>
    <row r="66835" spans="1:5" x14ac:dyDescent="0.3">
      <c r="A66835">
        <v>2881982</v>
      </c>
      <c r="B66835" t="s">
        <v>54786</v>
      </c>
      <c r="C66835" t="s">
        <v>22</v>
      </c>
      <c r="D66835">
        <v>9.0166699999999995</v>
      </c>
      <c r="E66835">
        <v>54.849997999999999</v>
      </c>
    </row>
    <row r="66836" spans="1:5" x14ac:dyDescent="0.3">
      <c r="A66836">
        <v>2847417</v>
      </c>
      <c r="B66836" t="s">
        <v>54787</v>
      </c>
      <c r="C66836" t="s">
        <v>22</v>
      </c>
      <c r="D66836">
        <v>8.9833300000000005</v>
      </c>
      <c r="E66836">
        <v>54.616669000000002</v>
      </c>
    </row>
    <row r="66837" spans="1:5" x14ac:dyDescent="0.3">
      <c r="A66837">
        <v>6551572</v>
      </c>
      <c r="B66837" t="s">
        <v>54788</v>
      </c>
      <c r="C66837" t="s">
        <v>22</v>
      </c>
      <c r="D66837">
        <v>8.9333299999999998</v>
      </c>
      <c r="E66837">
        <v>54.833302000000003</v>
      </c>
    </row>
    <row r="66838" spans="1:5" x14ac:dyDescent="0.3">
      <c r="A66838">
        <v>2878204</v>
      </c>
      <c r="B66838" t="s">
        <v>54788</v>
      </c>
      <c r="C66838" t="s">
        <v>22</v>
      </c>
      <c r="D66838">
        <v>8.9333299999999998</v>
      </c>
      <c r="E66838">
        <v>54.833328000000002</v>
      </c>
    </row>
    <row r="66839" spans="1:5" x14ac:dyDescent="0.3">
      <c r="A66839">
        <v>6551637</v>
      </c>
      <c r="B66839" t="s">
        <v>54789</v>
      </c>
      <c r="C66839" t="s">
        <v>22</v>
      </c>
      <c r="D66839">
        <v>8.75</v>
      </c>
      <c r="E66839">
        <v>54.75</v>
      </c>
    </row>
    <row r="66840" spans="1:5" x14ac:dyDescent="0.3">
      <c r="A66840">
        <v>3208545</v>
      </c>
      <c r="B66840" t="s">
        <v>54790</v>
      </c>
      <c r="C66840" t="s">
        <v>22</v>
      </c>
      <c r="D66840">
        <v>8.75</v>
      </c>
      <c r="E66840">
        <v>54.75</v>
      </c>
    </row>
    <row r="66841" spans="1:5" x14ac:dyDescent="0.3">
      <c r="A66841">
        <v>2821756</v>
      </c>
      <c r="B66841" t="s">
        <v>54791</v>
      </c>
      <c r="C66841" t="s">
        <v>22</v>
      </c>
      <c r="D66841">
        <v>9.5500000000000007</v>
      </c>
      <c r="E66841">
        <v>54.666671999999998</v>
      </c>
    </row>
    <row r="66842" spans="1:5" x14ac:dyDescent="0.3">
      <c r="A66842">
        <v>2874675</v>
      </c>
      <c r="B66842" t="s">
        <v>54792</v>
      </c>
      <c r="C66842" t="s">
        <v>22</v>
      </c>
      <c r="D66842">
        <v>8.8166700000000002</v>
      </c>
      <c r="E66842">
        <v>54.75</v>
      </c>
    </row>
    <row r="66843" spans="1:5" x14ac:dyDescent="0.3">
      <c r="A66843">
        <v>3208571</v>
      </c>
      <c r="B66843" t="s">
        <v>54793</v>
      </c>
      <c r="C66843" t="s">
        <v>22</v>
      </c>
      <c r="D66843">
        <v>8.35</v>
      </c>
      <c r="E66843">
        <v>54.883330999999998</v>
      </c>
    </row>
    <row r="66844" spans="1:5" x14ac:dyDescent="0.3">
      <c r="A66844">
        <v>2820714</v>
      </c>
      <c r="B66844" t="s">
        <v>54794</v>
      </c>
      <c r="C66844" t="s">
        <v>22</v>
      </c>
      <c r="D66844">
        <v>12.6</v>
      </c>
      <c r="E66844">
        <v>48.216670999999998</v>
      </c>
    </row>
    <row r="66845" spans="1:5" x14ac:dyDescent="0.3">
      <c r="A66845">
        <v>6556399</v>
      </c>
      <c r="B66845" t="s">
        <v>54795</v>
      </c>
      <c r="C66845" t="s">
        <v>22</v>
      </c>
      <c r="D66845">
        <v>12.547499999999999</v>
      </c>
      <c r="E66845">
        <v>47.842201000000003</v>
      </c>
    </row>
    <row r="66846" spans="1:5" x14ac:dyDescent="0.3">
      <c r="A66846">
        <v>2918434</v>
      </c>
      <c r="B66846" t="s">
        <v>54796</v>
      </c>
      <c r="C66846" t="s">
        <v>22</v>
      </c>
      <c r="D66846">
        <v>12.55</v>
      </c>
      <c r="E66846">
        <v>47.849997999999999</v>
      </c>
    </row>
    <row r="66847" spans="1:5" x14ac:dyDescent="0.3">
      <c r="A66847">
        <v>6556107</v>
      </c>
      <c r="B66847" t="s">
        <v>54797</v>
      </c>
      <c r="C66847" t="s">
        <v>22</v>
      </c>
      <c r="D66847">
        <v>12.6167</v>
      </c>
      <c r="E66847">
        <v>48.166697999999997</v>
      </c>
    </row>
    <row r="66848" spans="1:5" x14ac:dyDescent="0.3">
      <c r="A66848">
        <v>2818999</v>
      </c>
      <c r="B66848" t="s">
        <v>54797</v>
      </c>
      <c r="C66848" t="s">
        <v>22</v>
      </c>
      <c r="D66848">
        <v>12.616669999999999</v>
      </c>
      <c r="E66848">
        <v>48.166671999999998</v>
      </c>
    </row>
    <row r="66849" spans="1:5" x14ac:dyDescent="0.3">
      <c r="A66849">
        <v>2944780</v>
      </c>
      <c r="B66849" t="s">
        <v>54798</v>
      </c>
      <c r="C66849" t="s">
        <v>22</v>
      </c>
      <c r="D66849">
        <v>12.40039</v>
      </c>
      <c r="E66849">
        <v>47.889530000000001</v>
      </c>
    </row>
    <row r="66850" spans="1:5" x14ac:dyDescent="0.3">
      <c r="A66850">
        <v>2852396</v>
      </c>
      <c r="B66850" t="s">
        <v>54799</v>
      </c>
      <c r="C66850" t="s">
        <v>22</v>
      </c>
      <c r="D66850">
        <v>12.55</v>
      </c>
      <c r="E66850">
        <v>48.566668999999997</v>
      </c>
    </row>
    <row r="66851" spans="1:5" x14ac:dyDescent="0.3">
      <c r="A66851">
        <v>2954898</v>
      </c>
      <c r="B66851" t="s">
        <v>54800</v>
      </c>
      <c r="C66851" t="s">
        <v>22</v>
      </c>
      <c r="D66851">
        <v>12.116669999999999</v>
      </c>
      <c r="E66851">
        <v>48.349997999999999</v>
      </c>
    </row>
    <row r="66852" spans="1:5" x14ac:dyDescent="0.3">
      <c r="A66852">
        <v>2841270</v>
      </c>
      <c r="B66852" t="s">
        <v>54801</v>
      </c>
      <c r="C66852" t="s">
        <v>22</v>
      </c>
      <c r="D66852">
        <v>12.866669999999999</v>
      </c>
      <c r="E66852">
        <v>48.583328000000002</v>
      </c>
    </row>
    <row r="66853" spans="1:5" x14ac:dyDescent="0.3">
      <c r="A66853">
        <v>2923389</v>
      </c>
      <c r="B66853" t="s">
        <v>54802</v>
      </c>
      <c r="C66853" t="s">
        <v>22</v>
      </c>
      <c r="D66853">
        <v>13.31667</v>
      </c>
      <c r="E66853">
        <v>48.5</v>
      </c>
    </row>
    <row r="66854" spans="1:5" x14ac:dyDescent="0.3">
      <c r="A66854">
        <v>2858770</v>
      </c>
      <c r="B66854" t="s">
        <v>54803</v>
      </c>
      <c r="C66854" t="s">
        <v>22</v>
      </c>
      <c r="D66854">
        <v>12.56667</v>
      </c>
      <c r="E66854">
        <v>48.483330000000002</v>
      </c>
    </row>
    <row r="66855" spans="1:5" x14ac:dyDescent="0.3">
      <c r="A66855">
        <v>2918658</v>
      </c>
      <c r="B66855" t="s">
        <v>54804</v>
      </c>
      <c r="C66855" t="s">
        <v>22</v>
      </c>
      <c r="D66855">
        <v>12.533329999999999</v>
      </c>
      <c r="E66855">
        <v>48.650002000000001</v>
      </c>
    </row>
    <row r="66856" spans="1:5" x14ac:dyDescent="0.3">
      <c r="A66856">
        <v>6556477</v>
      </c>
      <c r="B66856" t="s">
        <v>54805</v>
      </c>
      <c r="C66856" t="s">
        <v>22</v>
      </c>
      <c r="D66856">
        <v>13.583299999999999</v>
      </c>
      <c r="E66856">
        <v>48.883301000000003</v>
      </c>
    </row>
    <row r="66857" spans="1:5" x14ac:dyDescent="0.3">
      <c r="A66857">
        <v>2872697</v>
      </c>
      <c r="B66857" t="s">
        <v>54805</v>
      </c>
      <c r="C66857" t="s">
        <v>22</v>
      </c>
      <c r="D66857">
        <v>13.58459</v>
      </c>
      <c r="E66857">
        <v>48.889721000000002</v>
      </c>
    </row>
    <row r="66858" spans="1:5" x14ac:dyDescent="0.3">
      <c r="A66858">
        <v>2885302</v>
      </c>
      <c r="B66858" t="s">
        <v>54806</v>
      </c>
      <c r="C66858" t="s">
        <v>22</v>
      </c>
      <c r="D66858">
        <v>13.116669999999999</v>
      </c>
      <c r="E66858">
        <v>48.366669000000002</v>
      </c>
    </row>
    <row r="66859" spans="1:5" x14ac:dyDescent="0.3">
      <c r="A66859">
        <v>2931511</v>
      </c>
      <c r="B66859" t="s">
        <v>54807</v>
      </c>
      <c r="C66859" t="s">
        <v>22</v>
      </c>
      <c r="D66859">
        <v>13.45</v>
      </c>
      <c r="E66859">
        <v>48.766669999999998</v>
      </c>
    </row>
    <row r="66860" spans="1:5" x14ac:dyDescent="0.3">
      <c r="A66860">
        <v>2839587</v>
      </c>
      <c r="B66860" t="s">
        <v>54808</v>
      </c>
      <c r="C66860" t="s">
        <v>22</v>
      </c>
      <c r="D66860">
        <v>13.31667</v>
      </c>
      <c r="E66860">
        <v>48.533329000000002</v>
      </c>
    </row>
    <row r="66861" spans="1:5" x14ac:dyDescent="0.3">
      <c r="A66861">
        <v>2847313</v>
      </c>
      <c r="B66861" t="s">
        <v>4127</v>
      </c>
      <c r="C66861" t="s">
        <v>22</v>
      </c>
      <c r="D66861">
        <v>12.25</v>
      </c>
      <c r="E66861">
        <v>48.783329000000002</v>
      </c>
    </row>
    <row r="66862" spans="1:5" x14ac:dyDescent="0.3">
      <c r="A66862">
        <v>6556671</v>
      </c>
      <c r="B66862" t="s">
        <v>54809</v>
      </c>
      <c r="C66862" t="s">
        <v>22</v>
      </c>
      <c r="D66862">
        <v>12.2</v>
      </c>
      <c r="E66862">
        <v>48.916697999999997</v>
      </c>
    </row>
    <row r="66863" spans="1:5" x14ac:dyDescent="0.3">
      <c r="A66863">
        <v>2957938</v>
      </c>
      <c r="B66863" t="s">
        <v>54809</v>
      </c>
      <c r="C66863" t="s">
        <v>22</v>
      </c>
      <c r="D66863">
        <v>12.2</v>
      </c>
      <c r="E66863">
        <v>48.916671999999998</v>
      </c>
    </row>
    <row r="66864" spans="1:5" x14ac:dyDescent="0.3">
      <c r="A66864">
        <v>6556676</v>
      </c>
      <c r="B66864" t="s">
        <v>54810</v>
      </c>
      <c r="C66864" t="s">
        <v>22</v>
      </c>
      <c r="D66864">
        <v>12.4</v>
      </c>
      <c r="E66864">
        <v>49.066699999999997</v>
      </c>
    </row>
    <row r="66865" spans="1:5" x14ac:dyDescent="0.3">
      <c r="A66865">
        <v>2944288</v>
      </c>
      <c r="B66865" t="s">
        <v>54810</v>
      </c>
      <c r="C66865" t="s">
        <v>22</v>
      </c>
      <c r="D66865">
        <v>12.4</v>
      </c>
      <c r="E66865">
        <v>49.066668999999997</v>
      </c>
    </row>
    <row r="66866" spans="1:5" x14ac:dyDescent="0.3">
      <c r="A66866">
        <v>6556703</v>
      </c>
      <c r="B66866" t="s">
        <v>54811</v>
      </c>
      <c r="C66866" t="s">
        <v>22</v>
      </c>
      <c r="D66866">
        <v>12.283300000000001</v>
      </c>
      <c r="E66866">
        <v>49.450001</v>
      </c>
    </row>
    <row r="66867" spans="1:5" x14ac:dyDescent="0.3">
      <c r="A66867">
        <v>2913394</v>
      </c>
      <c r="B66867" t="s">
        <v>54811</v>
      </c>
      <c r="C66867" t="s">
        <v>22</v>
      </c>
      <c r="D66867">
        <v>12.283329999999999</v>
      </c>
      <c r="E66867">
        <v>49.450001</v>
      </c>
    </row>
    <row r="66868" spans="1:5" x14ac:dyDescent="0.3">
      <c r="A66868">
        <v>2957640</v>
      </c>
      <c r="B66868" t="s">
        <v>54812</v>
      </c>
      <c r="C66868" t="s">
        <v>22</v>
      </c>
      <c r="D66868">
        <v>12.31667</v>
      </c>
      <c r="E66868">
        <v>49.400002000000001</v>
      </c>
    </row>
    <row r="66869" spans="1:5" x14ac:dyDescent="0.3">
      <c r="A66869">
        <v>2904671</v>
      </c>
      <c r="B66869" t="s">
        <v>54813</v>
      </c>
      <c r="C66869" t="s">
        <v>22</v>
      </c>
      <c r="D66869">
        <v>11.9</v>
      </c>
      <c r="E66869">
        <v>49.033329000000002</v>
      </c>
    </row>
    <row r="66870" spans="1:5" x14ac:dyDescent="0.3">
      <c r="A66870">
        <v>2880597</v>
      </c>
      <c r="B66870" t="s">
        <v>54814</v>
      </c>
      <c r="C66870" t="s">
        <v>22</v>
      </c>
      <c r="D66870">
        <v>12.05</v>
      </c>
      <c r="E66870">
        <v>48.816668999999997</v>
      </c>
    </row>
    <row r="66871" spans="1:5" x14ac:dyDescent="0.3">
      <c r="A66871">
        <v>6556680</v>
      </c>
      <c r="B66871" t="s">
        <v>54815</v>
      </c>
      <c r="C66871" t="s">
        <v>22</v>
      </c>
      <c r="D66871">
        <v>12.216699999999999</v>
      </c>
      <c r="E66871">
        <v>48.900002000000001</v>
      </c>
    </row>
    <row r="66872" spans="1:5" x14ac:dyDescent="0.3">
      <c r="A66872">
        <v>2912646</v>
      </c>
      <c r="B66872" t="s">
        <v>54815</v>
      </c>
      <c r="C66872" t="s">
        <v>22</v>
      </c>
      <c r="D66872">
        <v>12.216670000000001</v>
      </c>
      <c r="E66872">
        <v>48.900002000000001</v>
      </c>
    </row>
    <row r="66873" spans="1:5" x14ac:dyDescent="0.3">
      <c r="A66873">
        <v>2947439</v>
      </c>
      <c r="B66873" t="s">
        <v>54816</v>
      </c>
      <c r="C66873" t="s">
        <v>22</v>
      </c>
      <c r="D66873">
        <v>12.883330000000001</v>
      </c>
      <c r="E66873">
        <v>48.933331000000003</v>
      </c>
    </row>
    <row r="66874" spans="1:5" x14ac:dyDescent="0.3">
      <c r="A66874">
        <v>2876841</v>
      </c>
      <c r="B66874" t="s">
        <v>54817</v>
      </c>
      <c r="C66874" t="s">
        <v>22</v>
      </c>
      <c r="D66874">
        <v>12.133330000000001</v>
      </c>
      <c r="E66874">
        <v>49.450001</v>
      </c>
    </row>
    <row r="66875" spans="1:5" x14ac:dyDescent="0.3">
      <c r="A66875">
        <v>2872908</v>
      </c>
      <c r="B66875" t="s">
        <v>54818</v>
      </c>
      <c r="C66875" t="s">
        <v>22</v>
      </c>
      <c r="D66875">
        <v>12.735989999999999</v>
      </c>
      <c r="E66875">
        <v>48.780971999999998</v>
      </c>
    </row>
    <row r="66876" spans="1:5" x14ac:dyDescent="0.3">
      <c r="A66876">
        <v>2890544</v>
      </c>
      <c r="B66876" t="s">
        <v>54819</v>
      </c>
      <c r="C66876" t="s">
        <v>22</v>
      </c>
      <c r="D66876">
        <v>11.95</v>
      </c>
      <c r="E66876">
        <v>50.150002000000001</v>
      </c>
    </row>
    <row r="66877" spans="1:5" x14ac:dyDescent="0.3">
      <c r="A66877">
        <v>2835019</v>
      </c>
      <c r="B66877" t="s">
        <v>54820</v>
      </c>
      <c r="C66877" t="s">
        <v>22</v>
      </c>
      <c r="D66877">
        <v>11.616669999999999</v>
      </c>
      <c r="E66877">
        <v>50.283329000000002</v>
      </c>
    </row>
    <row r="66878" spans="1:5" x14ac:dyDescent="0.3">
      <c r="A66878">
        <v>2918767</v>
      </c>
      <c r="B66878" t="s">
        <v>54821</v>
      </c>
      <c r="C66878" t="s">
        <v>22</v>
      </c>
      <c r="D66878">
        <v>11.33333</v>
      </c>
      <c r="E66878">
        <v>49.766669999999998</v>
      </c>
    </row>
    <row r="66879" spans="1:5" x14ac:dyDescent="0.3">
      <c r="A66879">
        <v>2929783</v>
      </c>
      <c r="B66879" t="s">
        <v>54822</v>
      </c>
      <c r="C66879" t="s">
        <v>22</v>
      </c>
      <c r="D66879">
        <v>12.04472</v>
      </c>
      <c r="E66879">
        <v>49.840279000000002</v>
      </c>
    </row>
    <row r="66880" spans="1:5" x14ac:dyDescent="0.3">
      <c r="A66880">
        <v>2818825</v>
      </c>
      <c r="B66880" t="s">
        <v>54823</v>
      </c>
      <c r="C66880" t="s">
        <v>22</v>
      </c>
      <c r="D66880">
        <v>11.98333</v>
      </c>
      <c r="E66880">
        <v>50.083328000000002</v>
      </c>
    </row>
    <row r="66881" spans="1:5" x14ac:dyDescent="0.3">
      <c r="A66881">
        <v>2864020</v>
      </c>
      <c r="B66881" t="s">
        <v>54824</v>
      </c>
      <c r="C66881" t="s">
        <v>22</v>
      </c>
      <c r="D66881">
        <v>11.93333</v>
      </c>
      <c r="E66881">
        <v>49.883330999999998</v>
      </c>
    </row>
    <row r="66882" spans="1:5" x14ac:dyDescent="0.3">
      <c r="A66882">
        <v>2930751</v>
      </c>
      <c r="B66882" t="s">
        <v>54825</v>
      </c>
      <c r="C66882" t="s">
        <v>22</v>
      </c>
      <c r="D66882">
        <v>11.116669999999999</v>
      </c>
      <c r="E66882">
        <v>49.700001</v>
      </c>
    </row>
    <row r="66883" spans="1:5" x14ac:dyDescent="0.3">
      <c r="A66883">
        <v>6556838</v>
      </c>
      <c r="B66883" t="s">
        <v>54826</v>
      </c>
      <c r="C66883" t="s">
        <v>22</v>
      </c>
      <c r="D66883">
        <v>10.183299999999999</v>
      </c>
      <c r="E66883">
        <v>49.299999</v>
      </c>
    </row>
    <row r="66884" spans="1:5" x14ac:dyDescent="0.3">
      <c r="A66884">
        <v>2937632</v>
      </c>
      <c r="B66884" t="s">
        <v>54826</v>
      </c>
      <c r="C66884" t="s">
        <v>22</v>
      </c>
      <c r="D66884">
        <v>10.18333</v>
      </c>
      <c r="E66884">
        <v>49.299999</v>
      </c>
    </row>
    <row r="66885" spans="1:5" x14ac:dyDescent="0.3">
      <c r="A66885">
        <v>2903013</v>
      </c>
      <c r="B66885" t="s">
        <v>54827</v>
      </c>
      <c r="C66885" t="s">
        <v>22</v>
      </c>
      <c r="D66885">
        <v>11.17116</v>
      </c>
      <c r="E66885">
        <v>50.150089000000001</v>
      </c>
    </row>
    <row r="66886" spans="1:5" x14ac:dyDescent="0.3">
      <c r="A66886">
        <v>2807021</v>
      </c>
      <c r="B66886" t="s">
        <v>54828</v>
      </c>
      <c r="C66886" t="s">
        <v>22</v>
      </c>
      <c r="D66886">
        <v>10.25</v>
      </c>
      <c r="E66886">
        <v>49.299999</v>
      </c>
    </row>
    <row r="66887" spans="1:5" x14ac:dyDescent="0.3">
      <c r="A66887">
        <v>2914655</v>
      </c>
      <c r="B66887" t="s">
        <v>54829</v>
      </c>
      <c r="C66887" t="s">
        <v>22</v>
      </c>
      <c r="D66887">
        <v>11.01667</v>
      </c>
      <c r="E66887">
        <v>50.233330000000002</v>
      </c>
    </row>
    <row r="66888" spans="1:5" x14ac:dyDescent="0.3">
      <c r="A66888">
        <v>2817740</v>
      </c>
      <c r="B66888" t="s">
        <v>54830</v>
      </c>
      <c r="C66888" t="s">
        <v>22</v>
      </c>
      <c r="D66888">
        <v>10.883330000000001</v>
      </c>
      <c r="E66888">
        <v>49.299999</v>
      </c>
    </row>
    <row r="66889" spans="1:5" x14ac:dyDescent="0.3">
      <c r="A66889">
        <v>2873302</v>
      </c>
      <c r="B66889" t="s">
        <v>54831</v>
      </c>
      <c r="C66889" t="s">
        <v>22</v>
      </c>
      <c r="D66889">
        <v>11.2</v>
      </c>
      <c r="E66889">
        <v>50.183331000000003</v>
      </c>
    </row>
    <row r="66890" spans="1:5" x14ac:dyDescent="0.3">
      <c r="A66890">
        <v>2808144</v>
      </c>
      <c r="B66890" t="s">
        <v>54832</v>
      </c>
      <c r="C66890" t="s">
        <v>22</v>
      </c>
      <c r="D66890">
        <v>10.99319</v>
      </c>
      <c r="E66890">
        <v>49.996589999999998</v>
      </c>
    </row>
    <row r="66891" spans="1:5" x14ac:dyDescent="0.3">
      <c r="A66891">
        <v>2888745</v>
      </c>
      <c r="B66891" t="s">
        <v>54833</v>
      </c>
      <c r="C66891" t="s">
        <v>22</v>
      </c>
      <c r="D66891">
        <v>11.3</v>
      </c>
      <c r="E66891">
        <v>49.066668999999997</v>
      </c>
    </row>
    <row r="66892" spans="1:5" x14ac:dyDescent="0.3">
      <c r="A66892">
        <v>2885091</v>
      </c>
      <c r="B66892" t="s">
        <v>54834</v>
      </c>
      <c r="C66892" t="s">
        <v>22</v>
      </c>
      <c r="D66892">
        <v>11.18333</v>
      </c>
      <c r="E66892">
        <v>49.933331000000003</v>
      </c>
    </row>
    <row r="66893" spans="1:5" x14ac:dyDescent="0.3">
      <c r="A66893">
        <v>2911301</v>
      </c>
      <c r="B66893" t="s">
        <v>54835</v>
      </c>
      <c r="C66893" t="s">
        <v>22</v>
      </c>
      <c r="D66893">
        <v>10.533329999999999</v>
      </c>
      <c r="E66893">
        <v>49.616669000000002</v>
      </c>
    </row>
    <row r="66894" spans="1:5" x14ac:dyDescent="0.3">
      <c r="A66894">
        <v>2810813</v>
      </c>
      <c r="B66894" t="s">
        <v>54836</v>
      </c>
      <c r="C66894" t="s">
        <v>22</v>
      </c>
      <c r="D66894">
        <v>10.866669999999999</v>
      </c>
      <c r="E66894">
        <v>49.200001</v>
      </c>
    </row>
    <row r="66895" spans="1:5" x14ac:dyDescent="0.3">
      <c r="A66895">
        <v>2809201</v>
      </c>
      <c r="B66895" t="s">
        <v>54837</v>
      </c>
      <c r="C66895" t="s">
        <v>22</v>
      </c>
      <c r="D66895">
        <v>11.216670000000001</v>
      </c>
      <c r="E66895">
        <v>49.950001</v>
      </c>
    </row>
    <row r="66896" spans="1:5" x14ac:dyDescent="0.3">
      <c r="A66896">
        <v>2827264</v>
      </c>
      <c r="B66896" t="s">
        <v>54838</v>
      </c>
      <c r="C66896" t="s">
        <v>22</v>
      </c>
      <c r="D66896">
        <v>10.33333</v>
      </c>
      <c r="E66896">
        <v>49.383330999999998</v>
      </c>
    </row>
    <row r="66897" spans="1:5" x14ac:dyDescent="0.3">
      <c r="A66897">
        <v>2841481</v>
      </c>
      <c r="B66897" t="s">
        <v>54839</v>
      </c>
      <c r="C66897" t="s">
        <v>22</v>
      </c>
      <c r="D66897">
        <v>11.74816</v>
      </c>
      <c r="E66897">
        <v>47.727660999999998</v>
      </c>
    </row>
    <row r="66898" spans="1:5" x14ac:dyDescent="0.3">
      <c r="A66898">
        <v>6556224</v>
      </c>
      <c r="B66898" t="s">
        <v>54840</v>
      </c>
      <c r="C66898" t="s">
        <v>22</v>
      </c>
      <c r="D66898">
        <v>11.1333</v>
      </c>
      <c r="E66898">
        <v>48.116698999999997</v>
      </c>
    </row>
    <row r="66899" spans="1:5" x14ac:dyDescent="0.3">
      <c r="A66899">
        <v>3208350</v>
      </c>
      <c r="B66899" t="s">
        <v>54840</v>
      </c>
      <c r="C66899" t="s">
        <v>22</v>
      </c>
      <c r="D66899">
        <v>11.133330000000001</v>
      </c>
      <c r="E66899">
        <v>48.116669000000002</v>
      </c>
    </row>
    <row r="66900" spans="1:5" x14ac:dyDescent="0.3">
      <c r="A66900">
        <v>6556217</v>
      </c>
      <c r="B66900" t="s">
        <v>54841</v>
      </c>
      <c r="C66900" t="s">
        <v>22</v>
      </c>
      <c r="D66900">
        <v>11.166700000000001</v>
      </c>
      <c r="E66900">
        <v>48.283298000000002</v>
      </c>
    </row>
    <row r="66901" spans="1:5" x14ac:dyDescent="0.3">
      <c r="A66901">
        <v>2933212</v>
      </c>
      <c r="B66901" t="s">
        <v>54841</v>
      </c>
      <c r="C66901" t="s">
        <v>22</v>
      </c>
      <c r="D66901">
        <v>11.16667</v>
      </c>
      <c r="E66901">
        <v>48.283329000000002</v>
      </c>
    </row>
    <row r="66902" spans="1:5" x14ac:dyDescent="0.3">
      <c r="A66902">
        <v>6556233</v>
      </c>
      <c r="B66902" t="s">
        <v>54842</v>
      </c>
      <c r="C66902" t="s">
        <v>22</v>
      </c>
      <c r="D66902">
        <v>11.2</v>
      </c>
      <c r="E66902">
        <v>48.133301000000003</v>
      </c>
    </row>
    <row r="66903" spans="1:5" x14ac:dyDescent="0.3">
      <c r="A66903">
        <v>2836615</v>
      </c>
      <c r="B66903" t="s">
        <v>54843</v>
      </c>
      <c r="C66903" t="s">
        <v>22</v>
      </c>
      <c r="D66903">
        <v>11.2</v>
      </c>
      <c r="E66903">
        <v>48.133330999999998</v>
      </c>
    </row>
    <row r="66904" spans="1:5" x14ac:dyDescent="0.3">
      <c r="A66904">
        <v>2956814</v>
      </c>
      <c r="B66904" t="s">
        <v>54844</v>
      </c>
      <c r="C66904" t="s">
        <v>22</v>
      </c>
      <c r="D66904">
        <v>11.283329999999999</v>
      </c>
      <c r="E66904">
        <v>48.299999</v>
      </c>
    </row>
    <row r="66905" spans="1:5" x14ac:dyDescent="0.3">
      <c r="A66905">
        <v>2828090</v>
      </c>
      <c r="B66905" t="s">
        <v>54845</v>
      </c>
      <c r="C66905" t="s">
        <v>22</v>
      </c>
      <c r="D66905">
        <v>10.33333</v>
      </c>
      <c r="E66905">
        <v>47.666671999999998</v>
      </c>
    </row>
    <row r="66906" spans="1:5" x14ac:dyDescent="0.3">
      <c r="A66906">
        <v>2852444</v>
      </c>
      <c r="B66906" t="s">
        <v>54846</v>
      </c>
      <c r="C66906" t="s">
        <v>22</v>
      </c>
      <c r="D66906">
        <v>11.966670000000001</v>
      </c>
      <c r="E66906">
        <v>48.433331000000003</v>
      </c>
    </row>
    <row r="66907" spans="1:5" x14ac:dyDescent="0.3">
      <c r="A66907">
        <v>6556351</v>
      </c>
      <c r="B66907" t="s">
        <v>54847</v>
      </c>
      <c r="C66907" t="s">
        <v>22</v>
      </c>
      <c r="D66907">
        <v>11.466699999999999</v>
      </c>
      <c r="E66907">
        <v>48.616698999999997</v>
      </c>
    </row>
    <row r="66908" spans="1:5" x14ac:dyDescent="0.3">
      <c r="A66908">
        <v>2852599</v>
      </c>
      <c r="B66908" t="s">
        <v>54848</v>
      </c>
      <c r="C66908" t="s">
        <v>22</v>
      </c>
      <c r="D66908">
        <v>11.466670000000001</v>
      </c>
      <c r="E66908">
        <v>48.616669000000002</v>
      </c>
    </row>
    <row r="66909" spans="1:5" x14ac:dyDescent="0.3">
      <c r="A66909">
        <v>2875377</v>
      </c>
      <c r="B66909" t="s">
        <v>54849</v>
      </c>
      <c r="C66909" t="s">
        <v>22</v>
      </c>
      <c r="D66909">
        <v>9.0666700000000002</v>
      </c>
      <c r="E66909">
        <v>47.816668999999997</v>
      </c>
    </row>
    <row r="66910" spans="1:5" x14ac:dyDescent="0.3">
      <c r="A66910">
        <v>2895553</v>
      </c>
      <c r="B66910" t="s">
        <v>54850</v>
      </c>
      <c r="C66910" t="s">
        <v>22</v>
      </c>
      <c r="D66910">
        <v>10.66667</v>
      </c>
      <c r="E66910">
        <v>48.266669999999998</v>
      </c>
    </row>
    <row r="66911" spans="1:5" x14ac:dyDescent="0.3">
      <c r="A66911">
        <v>2839767</v>
      </c>
      <c r="B66911" t="s">
        <v>54851</v>
      </c>
      <c r="C66911" t="s">
        <v>22</v>
      </c>
      <c r="D66911">
        <v>10.65</v>
      </c>
      <c r="E66911">
        <v>48.366669000000002</v>
      </c>
    </row>
    <row r="66912" spans="1:5" x14ac:dyDescent="0.3">
      <c r="A66912">
        <v>6557281</v>
      </c>
      <c r="B66912" t="s">
        <v>54852</v>
      </c>
      <c r="C66912" t="s">
        <v>22</v>
      </c>
      <c r="D66912">
        <v>10.6167</v>
      </c>
      <c r="E66912">
        <v>48.966701999999998</v>
      </c>
    </row>
    <row r="66913" spans="1:5" x14ac:dyDescent="0.3">
      <c r="A66913">
        <v>2911769</v>
      </c>
      <c r="B66913" t="s">
        <v>54852</v>
      </c>
      <c r="C66913" t="s">
        <v>22</v>
      </c>
      <c r="D66913">
        <v>10.616669999999999</v>
      </c>
      <c r="E66913">
        <v>48.966670999999998</v>
      </c>
    </row>
    <row r="66914" spans="1:5" x14ac:dyDescent="0.3">
      <c r="A66914">
        <v>2958813</v>
      </c>
      <c r="B66914" t="s">
        <v>54853</v>
      </c>
      <c r="C66914" t="s">
        <v>22</v>
      </c>
      <c r="D66914">
        <v>10.45778</v>
      </c>
      <c r="E66914">
        <v>48.506481000000001</v>
      </c>
    </row>
    <row r="66915" spans="1:5" x14ac:dyDescent="0.3">
      <c r="A66915">
        <v>2899811</v>
      </c>
      <c r="B66915" t="s">
        <v>9811</v>
      </c>
      <c r="C66915" t="s">
        <v>22</v>
      </c>
      <c r="D66915">
        <v>10.81667</v>
      </c>
      <c r="E66915">
        <v>48.433331000000003</v>
      </c>
    </row>
    <row r="66916" spans="1:5" x14ac:dyDescent="0.3">
      <c r="A66916">
        <v>2819281</v>
      </c>
      <c r="B66916" t="s">
        <v>54854</v>
      </c>
      <c r="C66916" t="s">
        <v>22</v>
      </c>
      <c r="D66916">
        <v>10.43333</v>
      </c>
      <c r="E66916">
        <v>47.549999</v>
      </c>
    </row>
    <row r="66917" spans="1:5" x14ac:dyDescent="0.3">
      <c r="A66917">
        <v>2899633</v>
      </c>
      <c r="B66917" t="s">
        <v>54855</v>
      </c>
      <c r="C66917" t="s">
        <v>22</v>
      </c>
      <c r="D66917">
        <v>10</v>
      </c>
      <c r="E66917">
        <v>47.599997999999999</v>
      </c>
    </row>
    <row r="66918" spans="1:5" x14ac:dyDescent="0.3">
      <c r="A66918">
        <v>2874582</v>
      </c>
      <c r="B66918" t="s">
        <v>54856</v>
      </c>
      <c r="C66918" t="s">
        <v>22</v>
      </c>
      <c r="D66918">
        <v>10.26667</v>
      </c>
      <c r="E66918">
        <v>47.450001</v>
      </c>
    </row>
    <row r="66919" spans="1:5" x14ac:dyDescent="0.3">
      <c r="A66919">
        <v>2943358</v>
      </c>
      <c r="B66919" t="s">
        <v>54857</v>
      </c>
      <c r="C66919" t="s">
        <v>22</v>
      </c>
      <c r="D66919">
        <v>9.9833300000000005</v>
      </c>
      <c r="E66919">
        <v>47.650002000000001</v>
      </c>
    </row>
    <row r="66920" spans="1:5" x14ac:dyDescent="0.3">
      <c r="A66920">
        <v>6555983</v>
      </c>
      <c r="B66920" t="s">
        <v>54858</v>
      </c>
      <c r="C66920" t="s">
        <v>22</v>
      </c>
      <c r="D66920">
        <v>9.8333300000000001</v>
      </c>
      <c r="E66920">
        <v>48.299999</v>
      </c>
    </row>
    <row r="66921" spans="1:5" x14ac:dyDescent="0.3">
      <c r="A66921">
        <v>2861094</v>
      </c>
      <c r="B66921" t="s">
        <v>54858</v>
      </c>
      <c r="C66921" t="s">
        <v>22</v>
      </c>
      <c r="D66921">
        <v>9.8333300000000001</v>
      </c>
      <c r="E66921">
        <v>48.299999</v>
      </c>
    </row>
    <row r="66922" spans="1:5" x14ac:dyDescent="0.3">
      <c r="A66922">
        <v>2829647</v>
      </c>
      <c r="B66922" t="s">
        <v>54859</v>
      </c>
      <c r="C66922" t="s">
        <v>22</v>
      </c>
      <c r="D66922">
        <v>9.8000000000000007</v>
      </c>
      <c r="E66922">
        <v>47.783329000000002</v>
      </c>
    </row>
    <row r="66923" spans="1:5" x14ac:dyDescent="0.3">
      <c r="A66923">
        <v>2824545</v>
      </c>
      <c r="B66923" t="s">
        <v>54860</v>
      </c>
      <c r="C66923" t="s">
        <v>22</v>
      </c>
      <c r="D66923">
        <v>9.7553400000000003</v>
      </c>
      <c r="E66923">
        <v>48.679340000000003</v>
      </c>
    </row>
    <row r="66924" spans="1:5" x14ac:dyDescent="0.3">
      <c r="A66924">
        <v>2888147</v>
      </c>
      <c r="B66924" t="s">
        <v>54861</v>
      </c>
      <c r="C66924" t="s">
        <v>22</v>
      </c>
      <c r="D66924">
        <v>9.76539</v>
      </c>
      <c r="E66924">
        <v>48.683928999999999</v>
      </c>
    </row>
    <row r="66925" spans="1:5" x14ac:dyDescent="0.3">
      <c r="A66925">
        <v>2951985</v>
      </c>
      <c r="B66925" t="s">
        <v>54862</v>
      </c>
      <c r="C66925" t="s">
        <v>22</v>
      </c>
      <c r="D66925">
        <v>9.5</v>
      </c>
      <c r="E66925">
        <v>47.799999</v>
      </c>
    </row>
    <row r="66926" spans="1:5" x14ac:dyDescent="0.3">
      <c r="A66926">
        <v>6556031</v>
      </c>
      <c r="B66926" t="s">
        <v>54863</v>
      </c>
      <c r="C66926" t="s">
        <v>22</v>
      </c>
      <c r="D66926">
        <v>9.8333300000000001</v>
      </c>
      <c r="E66926">
        <v>48.066699999999997</v>
      </c>
    </row>
    <row r="66927" spans="1:5" x14ac:dyDescent="0.3">
      <c r="A66927">
        <v>2820179</v>
      </c>
      <c r="B66927" t="s">
        <v>54863</v>
      </c>
      <c r="C66927" t="s">
        <v>22</v>
      </c>
      <c r="D66927">
        <v>9.8333300000000001</v>
      </c>
      <c r="E66927">
        <v>48.066668999999997</v>
      </c>
    </row>
    <row r="66928" spans="1:5" x14ac:dyDescent="0.3">
      <c r="A66928">
        <v>6556012</v>
      </c>
      <c r="B66928" t="s">
        <v>54864</v>
      </c>
      <c r="C66928" t="s">
        <v>22</v>
      </c>
      <c r="D66928">
        <v>9.9833300000000005</v>
      </c>
      <c r="E66928">
        <v>48.066699999999997</v>
      </c>
    </row>
    <row r="66929" spans="1:5" x14ac:dyDescent="0.3">
      <c r="A66929">
        <v>2929452</v>
      </c>
      <c r="B66929" t="s">
        <v>54864</v>
      </c>
      <c r="C66929" t="s">
        <v>22</v>
      </c>
      <c r="D66929">
        <v>9.9833300000000005</v>
      </c>
      <c r="E66929">
        <v>48.066668999999997</v>
      </c>
    </row>
    <row r="66930" spans="1:5" x14ac:dyDescent="0.3">
      <c r="A66930">
        <v>6555839</v>
      </c>
      <c r="B66930" t="s">
        <v>54865</v>
      </c>
      <c r="C66930" t="s">
        <v>22</v>
      </c>
      <c r="D66930">
        <v>8.8666699999999992</v>
      </c>
      <c r="E66930">
        <v>48.116698999999997</v>
      </c>
    </row>
    <row r="66931" spans="1:5" x14ac:dyDescent="0.3">
      <c r="A66931">
        <v>2933190</v>
      </c>
      <c r="B66931" t="s">
        <v>54865</v>
      </c>
      <c r="C66931" t="s">
        <v>22</v>
      </c>
      <c r="D66931">
        <v>8.8666699999999992</v>
      </c>
      <c r="E66931">
        <v>48.116669000000002</v>
      </c>
    </row>
    <row r="66932" spans="1:5" x14ac:dyDescent="0.3">
      <c r="A66932">
        <v>6555897</v>
      </c>
      <c r="B66932" t="s">
        <v>54866</v>
      </c>
      <c r="C66932" t="s">
        <v>22</v>
      </c>
      <c r="D66932">
        <v>7.9166699999999999</v>
      </c>
      <c r="E66932">
        <v>47.799999</v>
      </c>
    </row>
    <row r="66933" spans="1:5" x14ac:dyDescent="0.3">
      <c r="A66933">
        <v>2817996</v>
      </c>
      <c r="B66933" t="s">
        <v>54866</v>
      </c>
      <c r="C66933" t="s">
        <v>22</v>
      </c>
      <c r="D66933">
        <v>7.9166699999999999</v>
      </c>
      <c r="E66933">
        <v>47.799999</v>
      </c>
    </row>
    <row r="66934" spans="1:5" x14ac:dyDescent="0.3">
      <c r="A66934">
        <v>6555876</v>
      </c>
      <c r="B66934" t="s">
        <v>54867</v>
      </c>
      <c r="C66934" t="s">
        <v>22</v>
      </c>
      <c r="D66934">
        <v>7.85</v>
      </c>
      <c r="E66934">
        <v>47.799999</v>
      </c>
    </row>
    <row r="66935" spans="1:5" x14ac:dyDescent="0.3">
      <c r="A66935">
        <v>2946679</v>
      </c>
      <c r="B66935" t="s">
        <v>54868</v>
      </c>
      <c r="C66935" t="s">
        <v>22</v>
      </c>
      <c r="D66935">
        <v>7.8413000000000004</v>
      </c>
      <c r="E66935">
        <v>47.799999</v>
      </c>
    </row>
    <row r="66936" spans="1:5" x14ac:dyDescent="0.3">
      <c r="A66936">
        <v>6555774</v>
      </c>
      <c r="B66936" t="s">
        <v>54869</v>
      </c>
      <c r="C66936" t="s">
        <v>22</v>
      </c>
      <c r="D66936">
        <v>7.6779799999999998</v>
      </c>
      <c r="E66936">
        <v>48.199680000000001</v>
      </c>
    </row>
    <row r="66937" spans="1:5" x14ac:dyDescent="0.3">
      <c r="A66937">
        <v>2811691</v>
      </c>
      <c r="B66937" t="s">
        <v>54869</v>
      </c>
      <c r="C66937" t="s">
        <v>22</v>
      </c>
      <c r="D66937">
        <v>7.67713</v>
      </c>
      <c r="E66937">
        <v>48.199390000000001</v>
      </c>
    </row>
    <row r="66938" spans="1:5" x14ac:dyDescent="0.3">
      <c r="A66938">
        <v>6555910</v>
      </c>
      <c r="B66938" t="s">
        <v>54870</v>
      </c>
      <c r="C66938" t="s">
        <v>22</v>
      </c>
      <c r="D66938">
        <v>8.1738</v>
      </c>
      <c r="E66938">
        <v>47.753601000000003</v>
      </c>
    </row>
    <row r="66939" spans="1:5" x14ac:dyDescent="0.3">
      <c r="A66939">
        <v>2908796</v>
      </c>
      <c r="B66939" t="s">
        <v>54871</v>
      </c>
      <c r="C66939" t="s">
        <v>22</v>
      </c>
      <c r="D66939">
        <v>8.1666699999999999</v>
      </c>
      <c r="E66939">
        <v>47.75</v>
      </c>
    </row>
    <row r="66940" spans="1:5" x14ac:dyDescent="0.3">
      <c r="A66940">
        <v>2913274</v>
      </c>
      <c r="B66940" t="s">
        <v>54872</v>
      </c>
      <c r="C66940" t="s">
        <v>22</v>
      </c>
      <c r="D66940">
        <v>8.1833299999999998</v>
      </c>
      <c r="E66940">
        <v>48.683331000000003</v>
      </c>
    </row>
    <row r="66941" spans="1:5" x14ac:dyDescent="0.3">
      <c r="A66941">
        <v>2807304</v>
      </c>
      <c r="B66941" t="s">
        <v>54873</v>
      </c>
      <c r="C66941" t="s">
        <v>22</v>
      </c>
      <c r="D66941">
        <v>7.75</v>
      </c>
      <c r="E66941">
        <v>48.333328000000002</v>
      </c>
    </row>
    <row r="66942" spans="1:5" x14ac:dyDescent="0.3">
      <c r="A66942">
        <v>2939752</v>
      </c>
      <c r="B66942" t="s">
        <v>54874</v>
      </c>
      <c r="C66942" t="s">
        <v>22</v>
      </c>
      <c r="D66942">
        <v>9.6347500000000004</v>
      </c>
      <c r="E66942">
        <v>49.30545</v>
      </c>
    </row>
    <row r="66943" spans="1:5" x14ac:dyDescent="0.3">
      <c r="A66943">
        <v>2930303</v>
      </c>
      <c r="B66943" t="s">
        <v>54875</v>
      </c>
      <c r="C66943" t="s">
        <v>22</v>
      </c>
      <c r="D66943">
        <v>6.8833299999999999</v>
      </c>
      <c r="E66943">
        <v>49.283329000000002</v>
      </c>
    </row>
    <row r="66944" spans="1:5" x14ac:dyDescent="0.3">
      <c r="A66944">
        <v>2832723</v>
      </c>
      <c r="B66944" t="s">
        <v>54876</v>
      </c>
      <c r="C66944" t="s">
        <v>22</v>
      </c>
      <c r="D66944">
        <v>7</v>
      </c>
      <c r="E66944">
        <v>49.933331000000003</v>
      </c>
    </row>
    <row r="66945" spans="1:5" x14ac:dyDescent="0.3">
      <c r="A66945">
        <v>2873461</v>
      </c>
      <c r="B66945" t="s">
        <v>54877</v>
      </c>
      <c r="C66945" t="s">
        <v>22</v>
      </c>
      <c r="D66945">
        <v>7</v>
      </c>
      <c r="E66945">
        <v>49.933331000000003</v>
      </c>
    </row>
    <row r="66946" spans="1:5" x14ac:dyDescent="0.3">
      <c r="A66946">
        <v>6554623</v>
      </c>
      <c r="B66946" t="s">
        <v>54878</v>
      </c>
      <c r="C66946" t="s">
        <v>22</v>
      </c>
      <c r="D66946">
        <v>6.7833300000000003</v>
      </c>
      <c r="E66946">
        <v>50.133301000000003</v>
      </c>
    </row>
    <row r="66947" spans="1:5" x14ac:dyDescent="0.3">
      <c r="A66947">
        <v>2947887</v>
      </c>
      <c r="B66947" t="s">
        <v>54878</v>
      </c>
      <c r="C66947" t="s">
        <v>22</v>
      </c>
      <c r="D66947">
        <v>6.7833300000000003</v>
      </c>
      <c r="E66947">
        <v>50.133330999999998</v>
      </c>
    </row>
    <row r="66948" spans="1:5" x14ac:dyDescent="0.3">
      <c r="A66948">
        <v>2828712</v>
      </c>
      <c r="B66948" t="s">
        <v>54879</v>
      </c>
      <c r="C66948" t="s">
        <v>22</v>
      </c>
      <c r="D66948">
        <v>6.6666699999999999</v>
      </c>
      <c r="E66948">
        <v>49.633330999999998</v>
      </c>
    </row>
    <row r="66949" spans="1:5" x14ac:dyDescent="0.3">
      <c r="A66949">
        <v>6554319</v>
      </c>
      <c r="B66949" t="s">
        <v>54880</v>
      </c>
      <c r="C66949" t="s">
        <v>22</v>
      </c>
      <c r="D66949">
        <v>7</v>
      </c>
      <c r="E66949">
        <v>49.766700999999998</v>
      </c>
    </row>
    <row r="66950" spans="1:5" x14ac:dyDescent="0.3">
      <c r="A66950">
        <v>2920630</v>
      </c>
      <c r="B66950" t="s">
        <v>54880</v>
      </c>
      <c r="C66950" t="s">
        <v>22</v>
      </c>
      <c r="D66950">
        <v>7</v>
      </c>
      <c r="E66950">
        <v>49.766669999999998</v>
      </c>
    </row>
    <row r="66951" spans="1:5" x14ac:dyDescent="0.3">
      <c r="A66951">
        <v>6553579</v>
      </c>
      <c r="B66951" t="s">
        <v>54881</v>
      </c>
      <c r="C66951" t="s">
        <v>22</v>
      </c>
      <c r="D66951">
        <v>7.4166699999999999</v>
      </c>
      <c r="E66951">
        <v>49.833302000000003</v>
      </c>
    </row>
    <row r="66952" spans="1:5" x14ac:dyDescent="0.3">
      <c r="A66952">
        <v>2941692</v>
      </c>
      <c r="B66952" t="s">
        <v>54881</v>
      </c>
      <c r="C66952" t="s">
        <v>22</v>
      </c>
      <c r="D66952">
        <v>7.4166699999999999</v>
      </c>
      <c r="E66952">
        <v>49.833328000000002</v>
      </c>
    </row>
    <row r="66953" spans="1:5" x14ac:dyDescent="0.3">
      <c r="A66953">
        <v>2856956</v>
      </c>
      <c r="B66953" t="s">
        <v>54882</v>
      </c>
      <c r="C66953" t="s">
        <v>22</v>
      </c>
      <c r="D66953">
        <v>6.95</v>
      </c>
      <c r="E66953">
        <v>49.916671999999998</v>
      </c>
    </row>
    <row r="66954" spans="1:5" x14ac:dyDescent="0.3">
      <c r="A66954">
        <v>6554497</v>
      </c>
      <c r="B66954" t="s">
        <v>54883</v>
      </c>
      <c r="C66954" t="s">
        <v>22</v>
      </c>
      <c r="D66954">
        <v>6.6</v>
      </c>
      <c r="E66954">
        <v>50.066699999999997</v>
      </c>
    </row>
    <row r="66955" spans="1:5" x14ac:dyDescent="0.3">
      <c r="A66955">
        <v>2841474</v>
      </c>
      <c r="B66955" t="s">
        <v>54883</v>
      </c>
      <c r="C66955" t="s">
        <v>22</v>
      </c>
      <c r="D66955">
        <v>6.6</v>
      </c>
      <c r="E66955">
        <v>50.066668999999997</v>
      </c>
    </row>
    <row r="66956" spans="1:5" x14ac:dyDescent="0.3">
      <c r="A66956">
        <v>6554601</v>
      </c>
      <c r="B66956" t="s">
        <v>54884</v>
      </c>
      <c r="C66956" t="s">
        <v>22</v>
      </c>
      <c r="D66956">
        <v>6.5</v>
      </c>
      <c r="E66956">
        <v>50.150002000000001</v>
      </c>
    </row>
    <row r="66957" spans="1:5" x14ac:dyDescent="0.3">
      <c r="A66957">
        <v>2833298</v>
      </c>
      <c r="B66957" t="s">
        <v>54884</v>
      </c>
      <c r="C66957" t="s">
        <v>22</v>
      </c>
      <c r="D66957">
        <v>6.5</v>
      </c>
      <c r="E66957">
        <v>50.150002000000001</v>
      </c>
    </row>
    <row r="66958" spans="1:5" x14ac:dyDescent="0.3">
      <c r="A66958">
        <v>2881731</v>
      </c>
      <c r="B66958" t="s">
        <v>54885</v>
      </c>
      <c r="C66958" t="s">
        <v>22</v>
      </c>
      <c r="D66958">
        <v>6.6833299999999998</v>
      </c>
      <c r="E66958">
        <v>50.266669999999998</v>
      </c>
    </row>
    <row r="66959" spans="1:5" x14ac:dyDescent="0.3">
      <c r="A66959">
        <v>2892174</v>
      </c>
      <c r="B66959" t="s">
        <v>54886</v>
      </c>
      <c r="C66959" t="s">
        <v>22</v>
      </c>
      <c r="D66959">
        <v>7.2166699999999997</v>
      </c>
      <c r="E66959">
        <v>49.766669999999998</v>
      </c>
    </row>
    <row r="66960" spans="1:5" x14ac:dyDescent="0.3">
      <c r="A66960">
        <v>6555030</v>
      </c>
      <c r="B66960" t="s">
        <v>54887</v>
      </c>
      <c r="C66960" t="s">
        <v>22</v>
      </c>
      <c r="D66960">
        <v>7.6333299999999999</v>
      </c>
      <c r="E66960">
        <v>49.5</v>
      </c>
    </row>
    <row r="66961" spans="1:5" x14ac:dyDescent="0.3">
      <c r="A66961">
        <v>2928464</v>
      </c>
      <c r="B66961" t="s">
        <v>54887</v>
      </c>
      <c r="C66961" t="s">
        <v>22</v>
      </c>
      <c r="D66961">
        <v>7.6333299999999999</v>
      </c>
      <c r="E66961">
        <v>49.5</v>
      </c>
    </row>
    <row r="66962" spans="1:5" x14ac:dyDescent="0.3">
      <c r="A66962">
        <v>6555108</v>
      </c>
      <c r="B66962" t="s">
        <v>54888</v>
      </c>
      <c r="C66962" t="s">
        <v>22</v>
      </c>
      <c r="D66962">
        <v>7.6333299999999999</v>
      </c>
      <c r="E66962">
        <v>49.616698999999997</v>
      </c>
    </row>
    <row r="66963" spans="1:5" x14ac:dyDescent="0.3">
      <c r="A66963">
        <v>2901578</v>
      </c>
      <c r="B66963" t="s">
        <v>54889</v>
      </c>
      <c r="C66963" t="s">
        <v>22</v>
      </c>
      <c r="D66963">
        <v>7.6333299999999999</v>
      </c>
      <c r="E66963">
        <v>49.616669000000002</v>
      </c>
    </row>
    <row r="66964" spans="1:5" x14ac:dyDescent="0.3">
      <c r="A66964">
        <v>6555041</v>
      </c>
      <c r="B66964" t="s">
        <v>54890</v>
      </c>
      <c r="C66964" t="s">
        <v>22</v>
      </c>
      <c r="D66964">
        <v>7.6166700000000001</v>
      </c>
      <c r="E66964">
        <v>49.416697999999997</v>
      </c>
    </row>
    <row r="66965" spans="1:5" x14ac:dyDescent="0.3">
      <c r="A66965">
        <v>2890854</v>
      </c>
      <c r="B66965" t="s">
        <v>54890</v>
      </c>
      <c r="C66965" t="s">
        <v>22</v>
      </c>
      <c r="D66965">
        <v>7.6166700000000001</v>
      </c>
      <c r="E66965">
        <v>49.416671999999998</v>
      </c>
    </row>
    <row r="66966" spans="1:5" x14ac:dyDescent="0.3">
      <c r="A66966">
        <v>6555034</v>
      </c>
      <c r="B66966" t="s">
        <v>54891</v>
      </c>
      <c r="C66966" t="s">
        <v>22</v>
      </c>
      <c r="D66966">
        <v>7.5166700000000004</v>
      </c>
      <c r="E66966">
        <v>49.349997999999999</v>
      </c>
    </row>
    <row r="66967" spans="1:5" x14ac:dyDescent="0.3">
      <c r="A66967">
        <v>2921123</v>
      </c>
      <c r="B66967" t="s">
        <v>54891</v>
      </c>
      <c r="C66967" t="s">
        <v>22</v>
      </c>
      <c r="D66967">
        <v>7.5166700000000004</v>
      </c>
      <c r="E66967">
        <v>49.349997999999999</v>
      </c>
    </row>
    <row r="66968" spans="1:5" x14ac:dyDescent="0.3">
      <c r="A66968">
        <v>6554963</v>
      </c>
      <c r="B66968" t="s">
        <v>54892</v>
      </c>
      <c r="C66968" t="s">
        <v>22</v>
      </c>
      <c r="D66968">
        <v>7.85</v>
      </c>
      <c r="E66968">
        <v>49.549999</v>
      </c>
    </row>
    <row r="66969" spans="1:5" x14ac:dyDescent="0.3">
      <c r="A66969">
        <v>2876161</v>
      </c>
      <c r="B66969" t="s">
        <v>54892</v>
      </c>
      <c r="C66969" t="s">
        <v>22</v>
      </c>
      <c r="D66969">
        <v>7.85</v>
      </c>
      <c r="E66969">
        <v>49.549999</v>
      </c>
    </row>
    <row r="66970" spans="1:5" x14ac:dyDescent="0.3">
      <c r="A66970">
        <v>2900909</v>
      </c>
      <c r="B66970" t="s">
        <v>54893</v>
      </c>
      <c r="C66970" t="s">
        <v>22</v>
      </c>
      <c r="D66970">
        <v>7.5166700000000004</v>
      </c>
      <c r="E66970">
        <v>49.25</v>
      </c>
    </row>
    <row r="66971" spans="1:5" x14ac:dyDescent="0.3">
      <c r="A66971">
        <v>2846927</v>
      </c>
      <c r="B66971" t="s">
        <v>54894</v>
      </c>
      <c r="C66971" t="s">
        <v>22</v>
      </c>
      <c r="D66971">
        <v>7.5</v>
      </c>
      <c r="E66971">
        <v>49.25</v>
      </c>
    </row>
    <row r="66972" spans="1:5" x14ac:dyDescent="0.3">
      <c r="A66972">
        <v>6555046</v>
      </c>
      <c r="B66972" t="s">
        <v>54895</v>
      </c>
      <c r="C66972" t="s">
        <v>22</v>
      </c>
      <c r="D66972">
        <v>7.5833300000000001</v>
      </c>
      <c r="E66972">
        <v>49.466701999999998</v>
      </c>
    </row>
    <row r="66973" spans="1:5" x14ac:dyDescent="0.3">
      <c r="A66973">
        <v>2874621</v>
      </c>
      <c r="B66973" t="s">
        <v>54895</v>
      </c>
      <c r="C66973" t="s">
        <v>22</v>
      </c>
      <c r="D66973">
        <v>7.5833300000000001</v>
      </c>
      <c r="E66973">
        <v>49.466670999999998</v>
      </c>
    </row>
    <row r="66974" spans="1:5" x14ac:dyDescent="0.3">
      <c r="A66974">
        <v>2937049</v>
      </c>
      <c r="B66974" t="s">
        <v>54896</v>
      </c>
      <c r="C66974" t="s">
        <v>22</v>
      </c>
      <c r="D66974">
        <v>7.4333299999999998</v>
      </c>
      <c r="E66974">
        <v>49.433331000000003</v>
      </c>
    </row>
    <row r="66975" spans="1:5" x14ac:dyDescent="0.3">
      <c r="A66975">
        <v>6554940</v>
      </c>
      <c r="B66975" t="s">
        <v>54897</v>
      </c>
      <c r="C66975" t="s">
        <v>22</v>
      </c>
      <c r="D66975">
        <v>7.75</v>
      </c>
      <c r="E66975">
        <v>49.616698999999997</v>
      </c>
    </row>
    <row r="66976" spans="1:5" x14ac:dyDescent="0.3">
      <c r="A66976">
        <v>2935553</v>
      </c>
      <c r="B66976" t="s">
        <v>54898</v>
      </c>
      <c r="C66976" t="s">
        <v>22</v>
      </c>
      <c r="D66976">
        <v>7.75</v>
      </c>
      <c r="E66976">
        <v>49.616669000000002</v>
      </c>
    </row>
    <row r="66977" spans="1:5" x14ac:dyDescent="0.3">
      <c r="A66977">
        <v>2931666</v>
      </c>
      <c r="B66977" t="s">
        <v>54899</v>
      </c>
      <c r="C66977" t="s">
        <v>22</v>
      </c>
      <c r="D66977">
        <v>7.6666699999999999</v>
      </c>
      <c r="E66977">
        <v>49.433331000000003</v>
      </c>
    </row>
    <row r="66978" spans="1:5" x14ac:dyDescent="0.3">
      <c r="A66978">
        <v>2926011</v>
      </c>
      <c r="B66978" t="s">
        <v>54900</v>
      </c>
      <c r="C66978" t="s">
        <v>22</v>
      </c>
      <c r="D66978">
        <v>7.5</v>
      </c>
      <c r="E66978">
        <v>49.5</v>
      </c>
    </row>
    <row r="66979" spans="1:5" x14ac:dyDescent="0.3">
      <c r="A66979">
        <v>6555049</v>
      </c>
      <c r="B66979" t="s">
        <v>54901</v>
      </c>
      <c r="C66979" t="s">
        <v>22</v>
      </c>
      <c r="D66979">
        <v>7.55</v>
      </c>
      <c r="E66979">
        <v>49.366698999999997</v>
      </c>
    </row>
    <row r="66980" spans="1:5" x14ac:dyDescent="0.3">
      <c r="A66980">
        <v>2870780</v>
      </c>
      <c r="B66980" t="s">
        <v>54901</v>
      </c>
      <c r="C66980" t="s">
        <v>22</v>
      </c>
      <c r="D66980">
        <v>7.55</v>
      </c>
      <c r="E66980">
        <v>49.366669000000002</v>
      </c>
    </row>
    <row r="66981" spans="1:5" x14ac:dyDescent="0.3">
      <c r="A66981">
        <v>2958723</v>
      </c>
      <c r="B66981" t="s">
        <v>54902</v>
      </c>
      <c r="C66981" t="s">
        <v>22</v>
      </c>
      <c r="D66981">
        <v>7.55</v>
      </c>
      <c r="E66981">
        <v>49.5</v>
      </c>
    </row>
    <row r="66982" spans="1:5" x14ac:dyDescent="0.3">
      <c r="A66982">
        <v>2873106</v>
      </c>
      <c r="B66982" t="s">
        <v>54903</v>
      </c>
      <c r="C66982" t="s">
        <v>22</v>
      </c>
      <c r="D66982">
        <v>8.1166699999999992</v>
      </c>
      <c r="E66982">
        <v>50.049999</v>
      </c>
    </row>
    <row r="66983" spans="1:5" x14ac:dyDescent="0.3">
      <c r="A66983">
        <v>6554826</v>
      </c>
      <c r="B66983" t="s">
        <v>54904</v>
      </c>
      <c r="C66983" t="s">
        <v>22</v>
      </c>
      <c r="D66983">
        <v>8.0566700000000004</v>
      </c>
      <c r="E66983">
        <v>49.809699999999999</v>
      </c>
    </row>
    <row r="66984" spans="1:5" x14ac:dyDescent="0.3">
      <c r="A66984">
        <v>2955542</v>
      </c>
      <c r="B66984" t="s">
        <v>54904</v>
      </c>
      <c r="C66984" t="s">
        <v>22</v>
      </c>
      <c r="D66984">
        <v>8.0566700000000004</v>
      </c>
      <c r="E66984">
        <v>49.809719000000001</v>
      </c>
    </row>
    <row r="66985" spans="1:5" x14ac:dyDescent="0.3">
      <c r="A66985">
        <v>2953702</v>
      </c>
      <c r="B66985" t="s">
        <v>54905</v>
      </c>
      <c r="C66985" t="s">
        <v>22</v>
      </c>
      <c r="D66985">
        <v>7.7666700000000004</v>
      </c>
      <c r="E66985">
        <v>50.066668999999997</v>
      </c>
    </row>
    <row r="66986" spans="1:5" x14ac:dyDescent="0.3">
      <c r="A66986">
        <v>6553870</v>
      </c>
      <c r="B66986" t="s">
        <v>54906</v>
      </c>
      <c r="C66986" t="s">
        <v>22</v>
      </c>
      <c r="D66986">
        <v>7.6333299999999999</v>
      </c>
      <c r="E66986">
        <v>50.116698999999997</v>
      </c>
    </row>
    <row r="66987" spans="1:5" x14ac:dyDescent="0.3">
      <c r="A66987">
        <v>2953494</v>
      </c>
      <c r="B66987" t="s">
        <v>54906</v>
      </c>
      <c r="C66987" t="s">
        <v>22</v>
      </c>
      <c r="D66987">
        <v>7.6333299999999999</v>
      </c>
      <c r="E66987">
        <v>50.116669000000002</v>
      </c>
    </row>
    <row r="66988" spans="1:5" x14ac:dyDescent="0.3">
      <c r="A66988">
        <v>6554048</v>
      </c>
      <c r="B66988" t="s">
        <v>54907</v>
      </c>
      <c r="C66988" t="s">
        <v>22</v>
      </c>
      <c r="D66988">
        <v>7.6166700000000001</v>
      </c>
      <c r="E66988">
        <v>50.216701999999998</v>
      </c>
    </row>
    <row r="66989" spans="1:5" x14ac:dyDescent="0.3">
      <c r="A66989">
        <v>2893307</v>
      </c>
      <c r="B66989" t="s">
        <v>54907</v>
      </c>
      <c r="C66989" t="s">
        <v>22</v>
      </c>
      <c r="D66989">
        <v>7.6166700000000001</v>
      </c>
      <c r="E66989">
        <v>50.216670999999998</v>
      </c>
    </row>
    <row r="66990" spans="1:5" x14ac:dyDescent="0.3">
      <c r="A66990">
        <v>6553540</v>
      </c>
      <c r="B66990" t="s">
        <v>54908</v>
      </c>
      <c r="C66990" t="s">
        <v>22</v>
      </c>
      <c r="D66990">
        <v>7.8</v>
      </c>
      <c r="E66990">
        <v>49.916697999999997</v>
      </c>
    </row>
    <row r="66991" spans="1:5" x14ac:dyDescent="0.3">
      <c r="A66991">
        <v>2834293</v>
      </c>
      <c r="B66991" t="s">
        <v>54908</v>
      </c>
      <c r="C66991" t="s">
        <v>22</v>
      </c>
      <c r="D66991">
        <v>7.8</v>
      </c>
      <c r="E66991">
        <v>49.916671999999998</v>
      </c>
    </row>
    <row r="66992" spans="1:5" x14ac:dyDescent="0.3">
      <c r="A66992">
        <v>6553168</v>
      </c>
      <c r="B66992" t="s">
        <v>9504</v>
      </c>
      <c r="C66992" t="s">
        <v>22</v>
      </c>
      <c r="D66992">
        <v>8.8777000000000008</v>
      </c>
      <c r="E66992">
        <v>49.918998999999999</v>
      </c>
    </row>
    <row r="66993" spans="1:5" x14ac:dyDescent="0.3">
      <c r="A66993">
        <v>2867548</v>
      </c>
      <c r="B66993" t="s">
        <v>9505</v>
      </c>
      <c r="C66993" t="s">
        <v>22</v>
      </c>
      <c r="D66993">
        <v>8.8677799999999998</v>
      </c>
      <c r="E66993">
        <v>49.922778999999998</v>
      </c>
    </row>
    <row r="66994" spans="1:5" x14ac:dyDescent="0.3">
      <c r="A66994">
        <v>6555269</v>
      </c>
      <c r="B66994" t="s">
        <v>54909</v>
      </c>
      <c r="C66994" t="s">
        <v>22</v>
      </c>
      <c r="D66994">
        <v>8.1555599999999995</v>
      </c>
      <c r="E66994">
        <v>49.930599000000001</v>
      </c>
    </row>
    <row r="66995" spans="1:5" x14ac:dyDescent="0.3">
      <c r="A66995">
        <v>2928793</v>
      </c>
      <c r="B66995" t="s">
        <v>54909</v>
      </c>
      <c r="C66995" t="s">
        <v>22</v>
      </c>
      <c r="D66995">
        <v>8.1555599999999995</v>
      </c>
      <c r="E66995">
        <v>49.930560999999997</v>
      </c>
    </row>
    <row r="66996" spans="1:5" x14ac:dyDescent="0.3">
      <c r="A66996">
        <v>6556948</v>
      </c>
      <c r="B66996" t="s">
        <v>54910</v>
      </c>
      <c r="C66996" t="s">
        <v>22</v>
      </c>
      <c r="D66996">
        <v>9.29556</v>
      </c>
      <c r="E66996">
        <v>49.889198</v>
      </c>
    </row>
    <row r="66997" spans="1:5" x14ac:dyDescent="0.3">
      <c r="A66997">
        <v>2907416</v>
      </c>
      <c r="B66997" t="s">
        <v>54910</v>
      </c>
      <c r="C66997" t="s">
        <v>22</v>
      </c>
      <c r="D66997">
        <v>9.29556</v>
      </c>
      <c r="E66997">
        <v>49.889172000000002</v>
      </c>
    </row>
    <row r="66998" spans="1:5" x14ac:dyDescent="0.3">
      <c r="A66998">
        <v>6557000</v>
      </c>
      <c r="B66998" t="s">
        <v>54911</v>
      </c>
      <c r="C66998" t="s">
        <v>22</v>
      </c>
      <c r="D66998">
        <v>10.716699999999999</v>
      </c>
      <c r="E66998">
        <v>50.049999</v>
      </c>
    </row>
    <row r="66999" spans="1:5" x14ac:dyDescent="0.3">
      <c r="A66999">
        <v>2890429</v>
      </c>
      <c r="B66999" t="s">
        <v>54911</v>
      </c>
      <c r="C66999" t="s">
        <v>22</v>
      </c>
      <c r="D66999">
        <v>10.716670000000001</v>
      </c>
      <c r="E66999">
        <v>50.049999</v>
      </c>
    </row>
    <row r="67000" spans="1:5" x14ac:dyDescent="0.3">
      <c r="A67000">
        <v>6556960</v>
      </c>
      <c r="B67000" t="s">
        <v>54912</v>
      </c>
      <c r="C67000" t="s">
        <v>22</v>
      </c>
      <c r="D67000">
        <v>9.3757999999999999</v>
      </c>
      <c r="E67000">
        <v>49.927700000000002</v>
      </c>
    </row>
    <row r="67001" spans="1:5" x14ac:dyDescent="0.3">
      <c r="A67001">
        <v>2813176</v>
      </c>
      <c r="B67001" t="s">
        <v>54912</v>
      </c>
      <c r="C67001" t="s">
        <v>22</v>
      </c>
      <c r="D67001">
        <v>9.3661100000000008</v>
      </c>
      <c r="E67001">
        <v>49.930827999999998</v>
      </c>
    </row>
    <row r="67002" spans="1:5" x14ac:dyDescent="0.3">
      <c r="A67002">
        <v>2805320</v>
      </c>
      <c r="B67002" t="s">
        <v>54913</v>
      </c>
      <c r="C67002" t="s">
        <v>22</v>
      </c>
      <c r="D67002">
        <v>10</v>
      </c>
      <c r="E67002">
        <v>50.266669999999998</v>
      </c>
    </row>
    <row r="67003" spans="1:5" x14ac:dyDescent="0.3">
      <c r="A67003">
        <v>2811919</v>
      </c>
      <c r="B67003" t="s">
        <v>54914</v>
      </c>
      <c r="C67003" t="s">
        <v>22</v>
      </c>
      <c r="D67003">
        <v>10.7</v>
      </c>
      <c r="E67003">
        <v>50.083328000000002</v>
      </c>
    </row>
    <row r="67004" spans="1:5" x14ac:dyDescent="0.3">
      <c r="A67004">
        <v>2859953</v>
      </c>
      <c r="B67004" t="s">
        <v>54915</v>
      </c>
      <c r="C67004" t="s">
        <v>22</v>
      </c>
      <c r="D67004">
        <v>10.383330000000001</v>
      </c>
      <c r="E67004">
        <v>50.216670999999998</v>
      </c>
    </row>
    <row r="67005" spans="1:5" x14ac:dyDescent="0.3">
      <c r="A67005">
        <v>2941178</v>
      </c>
      <c r="B67005" t="s">
        <v>54916</v>
      </c>
      <c r="C67005" t="s">
        <v>22</v>
      </c>
      <c r="D67005">
        <v>10.65</v>
      </c>
      <c r="E67005">
        <v>50.133330999999998</v>
      </c>
    </row>
    <row r="67006" spans="1:5" x14ac:dyDescent="0.3">
      <c r="A67006">
        <v>2858865</v>
      </c>
      <c r="B67006" t="s">
        <v>54917</v>
      </c>
      <c r="C67006" t="s">
        <v>22</v>
      </c>
      <c r="D67006">
        <v>10.033329999999999</v>
      </c>
      <c r="E67006">
        <v>50.950001</v>
      </c>
    </row>
    <row r="67007" spans="1:5" x14ac:dyDescent="0.3">
      <c r="A67007">
        <v>6553250</v>
      </c>
      <c r="B67007" t="s">
        <v>54918</v>
      </c>
      <c r="C67007" t="s">
        <v>22</v>
      </c>
      <c r="D67007">
        <v>9.7166700000000006</v>
      </c>
      <c r="E67007">
        <v>50.549999</v>
      </c>
    </row>
    <row r="67008" spans="1:5" x14ac:dyDescent="0.3">
      <c r="A67008">
        <v>2882440</v>
      </c>
      <c r="B67008" t="s">
        <v>54919</v>
      </c>
      <c r="C67008" t="s">
        <v>22</v>
      </c>
      <c r="D67008">
        <v>9.7179199999999994</v>
      </c>
      <c r="E67008">
        <v>50.544201000000001</v>
      </c>
    </row>
    <row r="67009" spans="1:5" x14ac:dyDescent="0.3">
      <c r="A67009">
        <v>6553272</v>
      </c>
      <c r="B67009" t="s">
        <v>54920</v>
      </c>
      <c r="C67009" t="s">
        <v>22</v>
      </c>
      <c r="D67009">
        <v>9.0603999999999996</v>
      </c>
      <c r="E67009">
        <v>50.949100000000001</v>
      </c>
    </row>
    <row r="67010" spans="1:5" x14ac:dyDescent="0.3">
      <c r="A67010">
        <v>2920389</v>
      </c>
      <c r="B67010" t="s">
        <v>54920</v>
      </c>
      <c r="C67010" t="s">
        <v>22</v>
      </c>
      <c r="D67010">
        <v>9.0666700000000002</v>
      </c>
      <c r="E67010">
        <v>50.950001</v>
      </c>
    </row>
    <row r="67011" spans="1:5" x14ac:dyDescent="0.3">
      <c r="A67011">
        <v>2820421</v>
      </c>
      <c r="B67011" t="s">
        <v>54921</v>
      </c>
      <c r="C67011" t="s">
        <v>22</v>
      </c>
      <c r="D67011">
        <v>9.5296099999999999</v>
      </c>
      <c r="E67011">
        <v>50.577572000000004</v>
      </c>
    </row>
    <row r="67012" spans="1:5" x14ac:dyDescent="0.3">
      <c r="A67012">
        <v>6553248</v>
      </c>
      <c r="B67012" t="s">
        <v>54922</v>
      </c>
      <c r="C67012" t="s">
        <v>22</v>
      </c>
      <c r="D67012">
        <v>9.8333300000000001</v>
      </c>
      <c r="E67012">
        <v>50.583302000000003</v>
      </c>
    </row>
    <row r="67013" spans="1:5" x14ac:dyDescent="0.3">
      <c r="A67013">
        <v>2902731</v>
      </c>
      <c r="B67013" t="s">
        <v>54922</v>
      </c>
      <c r="C67013" t="s">
        <v>22</v>
      </c>
      <c r="D67013">
        <v>9.8353400000000004</v>
      </c>
      <c r="E67013">
        <v>50.586288000000003</v>
      </c>
    </row>
    <row r="67014" spans="1:5" x14ac:dyDescent="0.3">
      <c r="A67014">
        <v>6553247</v>
      </c>
      <c r="B67014" t="s">
        <v>54923</v>
      </c>
      <c r="C67014" t="s">
        <v>22</v>
      </c>
      <c r="D67014">
        <v>9.9929000000000006</v>
      </c>
      <c r="E67014">
        <v>50.532699999999998</v>
      </c>
    </row>
    <row r="67015" spans="1:5" x14ac:dyDescent="0.3">
      <c r="A67015">
        <v>2904791</v>
      </c>
      <c r="B67015" t="s">
        <v>54923</v>
      </c>
      <c r="C67015" t="s">
        <v>22</v>
      </c>
      <c r="D67015">
        <v>10.002969999999999</v>
      </c>
      <c r="E67015">
        <v>50.571899000000002</v>
      </c>
    </row>
    <row r="67016" spans="1:5" x14ac:dyDescent="0.3">
      <c r="A67016">
        <v>6553249</v>
      </c>
      <c r="B67016" t="s">
        <v>54924</v>
      </c>
      <c r="C67016" t="s">
        <v>22</v>
      </c>
      <c r="D67016">
        <v>9.4734499999999997</v>
      </c>
      <c r="E67016">
        <v>50.497849000000002</v>
      </c>
    </row>
    <row r="67017" spans="1:5" x14ac:dyDescent="0.3">
      <c r="A67017">
        <v>2898483</v>
      </c>
      <c r="B67017" t="s">
        <v>54924</v>
      </c>
      <c r="C67017" t="s">
        <v>22</v>
      </c>
      <c r="D67017">
        <v>9.4796600000000009</v>
      </c>
      <c r="E67017">
        <v>50.505020000000002</v>
      </c>
    </row>
    <row r="67018" spans="1:5" x14ac:dyDescent="0.3">
      <c r="A67018">
        <v>6553282</v>
      </c>
      <c r="B67018" t="s">
        <v>54925</v>
      </c>
      <c r="C67018" t="s">
        <v>22</v>
      </c>
      <c r="D67018">
        <v>9.1999999999999993</v>
      </c>
      <c r="E67018">
        <v>50.849997999999999</v>
      </c>
    </row>
    <row r="67019" spans="1:5" x14ac:dyDescent="0.3">
      <c r="A67019">
        <v>2808533</v>
      </c>
      <c r="B67019" t="s">
        <v>54925</v>
      </c>
      <c r="C67019" t="s">
        <v>22</v>
      </c>
      <c r="D67019">
        <v>9.1999999999999993</v>
      </c>
      <c r="E67019">
        <v>50.849997999999999</v>
      </c>
    </row>
    <row r="67020" spans="1:5" x14ac:dyDescent="0.3">
      <c r="A67020">
        <v>2869117</v>
      </c>
      <c r="B67020" t="s">
        <v>27807</v>
      </c>
      <c r="C67020" t="s">
        <v>22</v>
      </c>
      <c r="D67020">
        <v>9.9479500000000005</v>
      </c>
      <c r="E67020">
        <v>50.443351999999997</v>
      </c>
    </row>
    <row r="67021" spans="1:5" x14ac:dyDescent="0.3">
      <c r="A67021">
        <v>2890222</v>
      </c>
      <c r="B67021" t="s">
        <v>54926</v>
      </c>
      <c r="C67021" t="s">
        <v>22</v>
      </c>
      <c r="D67021">
        <v>9.1166699999999992</v>
      </c>
      <c r="E67021">
        <v>50.766669999999998</v>
      </c>
    </row>
    <row r="67022" spans="1:5" x14ac:dyDescent="0.3">
      <c r="A67022">
        <v>6553253</v>
      </c>
      <c r="B67022" t="s">
        <v>54927</v>
      </c>
      <c r="C67022" t="s">
        <v>22</v>
      </c>
      <c r="D67022">
        <v>9.9</v>
      </c>
      <c r="E67022">
        <v>50.716701999999998</v>
      </c>
    </row>
    <row r="67023" spans="1:5" x14ac:dyDescent="0.3">
      <c r="A67023">
        <v>2850293</v>
      </c>
      <c r="B67023" t="s">
        <v>54927</v>
      </c>
      <c r="C67023" t="s">
        <v>22</v>
      </c>
      <c r="D67023">
        <v>9.9</v>
      </c>
      <c r="E67023">
        <v>50.716670999999998</v>
      </c>
    </row>
    <row r="67024" spans="1:5" x14ac:dyDescent="0.3">
      <c r="A67024">
        <v>6555518</v>
      </c>
      <c r="B67024" t="s">
        <v>54928</v>
      </c>
      <c r="C67024" t="s">
        <v>22</v>
      </c>
      <c r="D67024">
        <v>8.9819399999999998</v>
      </c>
      <c r="E67024">
        <v>49.156399</v>
      </c>
    </row>
    <row r="67025" spans="1:5" x14ac:dyDescent="0.3">
      <c r="A67025">
        <v>2921389</v>
      </c>
      <c r="B67025" t="s">
        <v>54928</v>
      </c>
      <c r="C67025" t="s">
        <v>22</v>
      </c>
      <c r="D67025">
        <v>8.9819399999999998</v>
      </c>
      <c r="E67025">
        <v>49.156390999999999</v>
      </c>
    </row>
    <row r="67026" spans="1:5" x14ac:dyDescent="0.3">
      <c r="A67026">
        <v>6555679</v>
      </c>
      <c r="B67026" t="s">
        <v>54929</v>
      </c>
      <c r="C67026" t="s">
        <v>22</v>
      </c>
      <c r="D67026">
        <v>8.7536100000000001</v>
      </c>
      <c r="E67026">
        <v>49.470599999999997</v>
      </c>
    </row>
    <row r="67027" spans="1:5" x14ac:dyDescent="0.3">
      <c r="A67027">
        <v>2808734</v>
      </c>
      <c r="B67027" t="s">
        <v>54929</v>
      </c>
      <c r="C67027" t="s">
        <v>22</v>
      </c>
      <c r="D67027">
        <v>8.7536100000000001</v>
      </c>
      <c r="E67027">
        <v>49.470557999999997</v>
      </c>
    </row>
    <row r="67028" spans="1:5" x14ac:dyDescent="0.3">
      <c r="A67028">
        <v>6555166</v>
      </c>
      <c r="B67028" t="s">
        <v>54930</v>
      </c>
      <c r="C67028" t="s">
        <v>22</v>
      </c>
      <c r="D67028">
        <v>8.09056</v>
      </c>
      <c r="E67028">
        <v>49.136699999999998</v>
      </c>
    </row>
    <row r="67029" spans="1:5" x14ac:dyDescent="0.3">
      <c r="A67029">
        <v>3272462</v>
      </c>
      <c r="B67029" t="s">
        <v>54930</v>
      </c>
      <c r="C67029" t="s">
        <v>22</v>
      </c>
      <c r="D67029">
        <v>8.09056</v>
      </c>
      <c r="E67029">
        <v>49.136668999999998</v>
      </c>
    </row>
    <row r="67030" spans="1:5" x14ac:dyDescent="0.3">
      <c r="A67030">
        <v>6555023</v>
      </c>
      <c r="B67030" t="s">
        <v>54931</v>
      </c>
      <c r="C67030" t="s">
        <v>22</v>
      </c>
      <c r="D67030">
        <v>8.0772200000000005</v>
      </c>
      <c r="E67030">
        <v>49.064999</v>
      </c>
    </row>
    <row r="67031" spans="1:5" x14ac:dyDescent="0.3">
      <c r="A67031">
        <v>2816557</v>
      </c>
      <c r="B67031" t="s">
        <v>54931</v>
      </c>
      <c r="C67031" t="s">
        <v>22</v>
      </c>
      <c r="D67031">
        <v>8.0772200000000005</v>
      </c>
      <c r="E67031">
        <v>49.064999</v>
      </c>
    </row>
    <row r="67032" spans="1:5" x14ac:dyDescent="0.3">
      <c r="A67032">
        <v>6555015</v>
      </c>
      <c r="B67032" t="s">
        <v>54932</v>
      </c>
      <c r="C67032" t="s">
        <v>22</v>
      </c>
      <c r="D67032">
        <v>8.1452799999999996</v>
      </c>
      <c r="E67032">
        <v>49.071700999999997</v>
      </c>
    </row>
    <row r="67033" spans="1:5" x14ac:dyDescent="0.3">
      <c r="A67033">
        <v>2871020</v>
      </c>
      <c r="B67033" t="s">
        <v>54932</v>
      </c>
      <c r="C67033" t="s">
        <v>22</v>
      </c>
      <c r="D67033">
        <v>8.1452799999999996</v>
      </c>
      <c r="E67033">
        <v>49.071671000000002</v>
      </c>
    </row>
    <row r="67034" spans="1:5" x14ac:dyDescent="0.3">
      <c r="A67034">
        <v>6554907</v>
      </c>
      <c r="B67034" t="s">
        <v>54933</v>
      </c>
      <c r="C67034" t="s">
        <v>22</v>
      </c>
      <c r="D67034">
        <v>8.0736100000000004</v>
      </c>
      <c r="E67034">
        <v>49.535598999999998</v>
      </c>
    </row>
    <row r="67035" spans="1:5" x14ac:dyDescent="0.3">
      <c r="A67035">
        <v>2905226</v>
      </c>
      <c r="B67035" t="s">
        <v>54933</v>
      </c>
      <c r="C67035" t="s">
        <v>22</v>
      </c>
      <c r="D67035">
        <v>8.0736100000000004</v>
      </c>
      <c r="E67035">
        <v>49.535561000000001</v>
      </c>
    </row>
    <row r="67036" spans="1:5" x14ac:dyDescent="0.3">
      <c r="A67036">
        <v>6554942</v>
      </c>
      <c r="B67036" t="s">
        <v>54934</v>
      </c>
      <c r="C67036" t="s">
        <v>22</v>
      </c>
      <c r="D67036">
        <v>8.1247199999999999</v>
      </c>
      <c r="E67036">
        <v>49.651699000000001</v>
      </c>
    </row>
    <row r="67037" spans="1:5" x14ac:dyDescent="0.3">
      <c r="A67037">
        <v>2931691</v>
      </c>
      <c r="B67037" t="s">
        <v>54934</v>
      </c>
      <c r="C67037" t="s">
        <v>22</v>
      </c>
      <c r="D67037">
        <v>8.1247199999999999</v>
      </c>
      <c r="E67037">
        <v>49.651668999999998</v>
      </c>
    </row>
    <row r="67038" spans="1:5" x14ac:dyDescent="0.3">
      <c r="A67038">
        <v>6555203</v>
      </c>
      <c r="B67038" t="s">
        <v>54935</v>
      </c>
      <c r="C67038" t="s">
        <v>22</v>
      </c>
      <c r="D67038">
        <v>8.1425000000000001</v>
      </c>
      <c r="E67038">
        <v>49.306300999999998</v>
      </c>
    </row>
    <row r="67039" spans="1:5" x14ac:dyDescent="0.3">
      <c r="A67039">
        <v>2874282</v>
      </c>
      <c r="B67039" t="s">
        <v>54935</v>
      </c>
      <c r="C67039" t="s">
        <v>22</v>
      </c>
      <c r="D67039">
        <v>8.1316699999999997</v>
      </c>
      <c r="E67039">
        <v>49.305278999999999</v>
      </c>
    </row>
    <row r="67040" spans="1:5" x14ac:dyDescent="0.3">
      <c r="A67040">
        <v>2938749</v>
      </c>
      <c r="B67040" t="s">
        <v>54936</v>
      </c>
      <c r="C67040" t="s">
        <v>22</v>
      </c>
      <c r="D67040">
        <v>8.35</v>
      </c>
      <c r="E67040">
        <v>50.599997999999999</v>
      </c>
    </row>
    <row r="67041" spans="1:5" x14ac:dyDescent="0.3">
      <c r="A67041">
        <v>2901474</v>
      </c>
      <c r="B67041" t="s">
        <v>54937</v>
      </c>
      <c r="C67041" t="s">
        <v>22</v>
      </c>
      <c r="D67041">
        <v>8.5166699999999995</v>
      </c>
      <c r="E67041">
        <v>50.650002000000001</v>
      </c>
    </row>
    <row r="67042" spans="1:5" x14ac:dyDescent="0.3">
      <c r="A67042">
        <v>2912829</v>
      </c>
      <c r="B67042" t="s">
        <v>54938</v>
      </c>
      <c r="C67042" t="s">
        <v>22</v>
      </c>
      <c r="D67042">
        <v>8.0500000000000007</v>
      </c>
      <c r="E67042">
        <v>50.450001</v>
      </c>
    </row>
    <row r="67043" spans="1:5" x14ac:dyDescent="0.3">
      <c r="A67043">
        <v>6553226</v>
      </c>
      <c r="B67043" t="s">
        <v>54939</v>
      </c>
      <c r="C67043" t="s">
        <v>22</v>
      </c>
      <c r="D67043">
        <v>8.2666699999999995</v>
      </c>
      <c r="E67043">
        <v>50.516700999999998</v>
      </c>
    </row>
    <row r="67044" spans="1:5" x14ac:dyDescent="0.3">
      <c r="A67044">
        <v>2876194</v>
      </c>
      <c r="B67044" t="s">
        <v>54940</v>
      </c>
      <c r="C67044" t="s">
        <v>22</v>
      </c>
      <c r="D67044">
        <v>8.2720199999999995</v>
      </c>
      <c r="E67044">
        <v>50.512988999999997</v>
      </c>
    </row>
    <row r="67045" spans="1:5" x14ac:dyDescent="0.3">
      <c r="A67045">
        <v>2876765</v>
      </c>
      <c r="B67045" t="s">
        <v>54941</v>
      </c>
      <c r="C67045" t="s">
        <v>22</v>
      </c>
      <c r="D67045">
        <v>8.4</v>
      </c>
      <c r="E67045">
        <v>50.799999</v>
      </c>
    </row>
    <row r="67046" spans="1:5" x14ac:dyDescent="0.3">
      <c r="A67046">
        <v>6553686</v>
      </c>
      <c r="B67046" t="s">
        <v>54942</v>
      </c>
      <c r="C67046" t="s">
        <v>22</v>
      </c>
      <c r="D67046">
        <v>7.0183299999999997</v>
      </c>
      <c r="E67046">
        <v>50.154719999999998</v>
      </c>
    </row>
    <row r="67047" spans="1:5" x14ac:dyDescent="0.3">
      <c r="A67047">
        <v>2920414</v>
      </c>
      <c r="B67047" t="s">
        <v>54942</v>
      </c>
      <c r="C67047" t="s">
        <v>22</v>
      </c>
      <c r="D67047">
        <v>7.0186000000000002</v>
      </c>
      <c r="E67047">
        <v>50.155150999999996</v>
      </c>
    </row>
    <row r="67048" spans="1:5" x14ac:dyDescent="0.3">
      <c r="A67048">
        <v>2803683</v>
      </c>
      <c r="B67048" t="s">
        <v>54943</v>
      </c>
      <c r="C67048" t="s">
        <v>22</v>
      </c>
      <c r="D67048">
        <v>7.8166700000000002</v>
      </c>
      <c r="E67048">
        <v>50.566668999999997</v>
      </c>
    </row>
    <row r="67049" spans="1:5" x14ac:dyDescent="0.3">
      <c r="A67049">
        <v>6553300</v>
      </c>
      <c r="B67049" t="s">
        <v>54944</v>
      </c>
      <c r="C67049" t="s">
        <v>22</v>
      </c>
      <c r="D67049">
        <v>7.1833299999999998</v>
      </c>
      <c r="E67049">
        <v>50.483299000000002</v>
      </c>
    </row>
    <row r="67050" spans="1:5" x14ac:dyDescent="0.3">
      <c r="A67050">
        <v>2938618</v>
      </c>
      <c r="B67050" t="s">
        <v>54944</v>
      </c>
      <c r="C67050" t="s">
        <v>22</v>
      </c>
      <c r="D67050">
        <v>7.1833299999999998</v>
      </c>
      <c r="E67050">
        <v>50.483330000000002</v>
      </c>
    </row>
    <row r="67051" spans="1:5" x14ac:dyDescent="0.3">
      <c r="A67051">
        <v>6554200</v>
      </c>
      <c r="B67051" t="s">
        <v>54945</v>
      </c>
      <c r="C67051" t="s">
        <v>22</v>
      </c>
      <c r="D67051">
        <v>7.8333300000000001</v>
      </c>
      <c r="E67051">
        <v>50.599997999999999</v>
      </c>
    </row>
    <row r="67052" spans="1:5" x14ac:dyDescent="0.3">
      <c r="A67052">
        <v>2935201</v>
      </c>
      <c r="B67052" t="s">
        <v>54945</v>
      </c>
      <c r="C67052" t="s">
        <v>22</v>
      </c>
      <c r="D67052">
        <v>7.8333300000000001</v>
      </c>
      <c r="E67052">
        <v>50.599997999999999</v>
      </c>
    </row>
    <row r="67053" spans="1:5" x14ac:dyDescent="0.3">
      <c r="A67053">
        <v>2931165</v>
      </c>
      <c r="B67053" t="s">
        <v>54946</v>
      </c>
      <c r="C67053" t="s">
        <v>22</v>
      </c>
      <c r="D67053">
        <v>7.6666699999999999</v>
      </c>
      <c r="E67053">
        <v>50.583328000000002</v>
      </c>
    </row>
    <row r="67054" spans="1:5" x14ac:dyDescent="0.3">
      <c r="A67054">
        <v>2892030</v>
      </c>
      <c r="B67054" t="s">
        <v>54947</v>
      </c>
      <c r="C67054" t="s">
        <v>22</v>
      </c>
      <c r="D67054">
        <v>7.6666699999999999</v>
      </c>
      <c r="E67054">
        <v>50.5</v>
      </c>
    </row>
    <row r="67055" spans="1:5" x14ac:dyDescent="0.3">
      <c r="A67055">
        <v>6553767</v>
      </c>
      <c r="B67055" t="s">
        <v>54948</v>
      </c>
      <c r="C67055" t="s">
        <v>22</v>
      </c>
      <c r="D67055">
        <v>7.4166699999999999</v>
      </c>
      <c r="E67055">
        <v>50.316699999999997</v>
      </c>
    </row>
    <row r="67056" spans="1:5" x14ac:dyDescent="0.3">
      <c r="A67056">
        <v>2875979</v>
      </c>
      <c r="B67056" t="s">
        <v>54948</v>
      </c>
      <c r="C67056" t="s">
        <v>22</v>
      </c>
      <c r="D67056">
        <v>7.4166699999999999</v>
      </c>
      <c r="E67056">
        <v>50.316668999999997</v>
      </c>
    </row>
    <row r="67057" spans="1:5" x14ac:dyDescent="0.3">
      <c r="A67057">
        <v>2820489</v>
      </c>
      <c r="B67057" t="s">
        <v>54949</v>
      </c>
      <c r="C67057" t="s">
        <v>22</v>
      </c>
      <c r="D67057">
        <v>6.4833299999999996</v>
      </c>
      <c r="E67057">
        <v>50.733330000000002</v>
      </c>
    </row>
    <row r="67058" spans="1:5" x14ac:dyDescent="0.3">
      <c r="A67058">
        <v>6553146</v>
      </c>
      <c r="B67058" t="s">
        <v>50563</v>
      </c>
      <c r="C67058" t="s">
        <v>22</v>
      </c>
      <c r="D67058">
        <v>8.0265000000000004</v>
      </c>
      <c r="E67058">
        <v>50.780101999999999</v>
      </c>
    </row>
    <row r="67059" spans="1:5" x14ac:dyDescent="0.3">
      <c r="A67059">
        <v>2864425</v>
      </c>
      <c r="B67059" t="s">
        <v>50563</v>
      </c>
      <c r="C67059" t="s">
        <v>22</v>
      </c>
      <c r="D67059">
        <v>8</v>
      </c>
      <c r="E67059">
        <v>50.799999</v>
      </c>
    </row>
    <row r="67060" spans="1:5" x14ac:dyDescent="0.3">
      <c r="A67060">
        <v>6553800</v>
      </c>
      <c r="B67060" t="s">
        <v>54950</v>
      </c>
      <c r="C67060" t="s">
        <v>22</v>
      </c>
      <c r="D67060">
        <v>7.4666699999999997</v>
      </c>
      <c r="E67060">
        <v>50.400002000000001</v>
      </c>
    </row>
    <row r="67061" spans="1:5" x14ac:dyDescent="0.3">
      <c r="A67061">
        <v>2891297</v>
      </c>
      <c r="B67061" t="s">
        <v>54950</v>
      </c>
      <c r="C67061" t="s">
        <v>22</v>
      </c>
      <c r="D67061">
        <v>7.4666699999999997</v>
      </c>
      <c r="E67061">
        <v>50.400002000000001</v>
      </c>
    </row>
    <row r="67062" spans="1:5" x14ac:dyDescent="0.3">
      <c r="A67062">
        <v>6554169</v>
      </c>
      <c r="B67062" t="s">
        <v>54951</v>
      </c>
      <c r="C67062" t="s">
        <v>22</v>
      </c>
      <c r="D67062">
        <v>7.75</v>
      </c>
      <c r="E67062">
        <v>50.566699999999997</v>
      </c>
    </row>
    <row r="67063" spans="1:5" x14ac:dyDescent="0.3">
      <c r="A67063">
        <v>2843503</v>
      </c>
      <c r="B67063" t="s">
        <v>54952</v>
      </c>
      <c r="C67063" t="s">
        <v>22</v>
      </c>
      <c r="D67063">
        <v>7.75</v>
      </c>
      <c r="E67063">
        <v>50.566668999999997</v>
      </c>
    </row>
    <row r="67064" spans="1:5" x14ac:dyDescent="0.3">
      <c r="A67064">
        <v>6553839</v>
      </c>
      <c r="B67064" t="s">
        <v>54953</v>
      </c>
      <c r="C67064" t="s">
        <v>22</v>
      </c>
      <c r="D67064">
        <v>7.55</v>
      </c>
      <c r="E67064">
        <v>50.583302000000003</v>
      </c>
    </row>
    <row r="67065" spans="1:5" x14ac:dyDescent="0.3">
      <c r="A67065">
        <v>2877061</v>
      </c>
      <c r="B67065" t="s">
        <v>54953</v>
      </c>
      <c r="C67065" t="s">
        <v>22</v>
      </c>
      <c r="D67065">
        <v>7.55</v>
      </c>
      <c r="E67065">
        <v>50.583328000000002</v>
      </c>
    </row>
    <row r="67066" spans="1:5" x14ac:dyDescent="0.3">
      <c r="A67066">
        <v>6553826</v>
      </c>
      <c r="B67066" t="s">
        <v>54954</v>
      </c>
      <c r="C67066" t="s">
        <v>22</v>
      </c>
      <c r="D67066">
        <v>7.45</v>
      </c>
      <c r="E67066">
        <v>50.516700999999998</v>
      </c>
    </row>
    <row r="67067" spans="1:5" x14ac:dyDescent="0.3">
      <c r="A67067">
        <v>2932893</v>
      </c>
      <c r="B67067" t="s">
        <v>54954</v>
      </c>
      <c r="C67067" t="s">
        <v>22</v>
      </c>
      <c r="D67067">
        <v>7.45</v>
      </c>
      <c r="E67067">
        <v>50.516669999999998</v>
      </c>
    </row>
    <row r="67068" spans="1:5" x14ac:dyDescent="0.3">
      <c r="A67068">
        <v>6553857</v>
      </c>
      <c r="B67068" t="s">
        <v>54955</v>
      </c>
      <c r="C67068" t="s">
        <v>22</v>
      </c>
      <c r="D67068">
        <v>7.5666700000000002</v>
      </c>
      <c r="E67068">
        <v>50.533298000000002</v>
      </c>
    </row>
    <row r="67069" spans="1:5" x14ac:dyDescent="0.3">
      <c r="A67069">
        <v>2842928</v>
      </c>
      <c r="B67069" t="s">
        <v>54956</v>
      </c>
      <c r="C67069" t="s">
        <v>22</v>
      </c>
      <c r="D67069">
        <v>7.5666700000000002</v>
      </c>
      <c r="E67069">
        <v>50.533329000000002</v>
      </c>
    </row>
    <row r="67070" spans="1:5" x14ac:dyDescent="0.3">
      <c r="A67070">
        <v>6554276</v>
      </c>
      <c r="B67070" t="s">
        <v>54957</v>
      </c>
      <c r="C67070" t="s">
        <v>22</v>
      </c>
      <c r="D67070">
        <v>7.7166699999999997</v>
      </c>
      <c r="E67070">
        <v>50.650002000000001</v>
      </c>
    </row>
    <row r="67071" spans="1:5" x14ac:dyDescent="0.3">
      <c r="A67071">
        <v>2815410</v>
      </c>
      <c r="B67071" t="s">
        <v>54957</v>
      </c>
      <c r="C67071" t="s">
        <v>22</v>
      </c>
      <c r="D67071">
        <v>7.7166699999999997</v>
      </c>
      <c r="E67071">
        <v>50.650002000000001</v>
      </c>
    </row>
    <row r="67072" spans="1:5" x14ac:dyDescent="0.3">
      <c r="A67072">
        <v>6553343</v>
      </c>
      <c r="B67072" t="s">
        <v>54958</v>
      </c>
      <c r="C67072" t="s">
        <v>22</v>
      </c>
      <c r="D67072">
        <v>6.8166700000000002</v>
      </c>
      <c r="E67072">
        <v>50.450001</v>
      </c>
    </row>
    <row r="67073" spans="1:5" x14ac:dyDescent="0.3">
      <c r="A67073">
        <v>2810732</v>
      </c>
      <c r="B67073" t="s">
        <v>54958</v>
      </c>
      <c r="C67073" t="s">
        <v>22</v>
      </c>
      <c r="D67073">
        <v>6.8133299999999997</v>
      </c>
      <c r="E67073">
        <v>50.44482</v>
      </c>
    </row>
    <row r="67074" spans="1:5" x14ac:dyDescent="0.3">
      <c r="A67074">
        <v>6553296</v>
      </c>
      <c r="B67074" t="s">
        <v>54959</v>
      </c>
      <c r="C67074" t="s">
        <v>22</v>
      </c>
      <c r="D67074">
        <v>6.8833299999999999</v>
      </c>
      <c r="E67074">
        <v>50.333302000000003</v>
      </c>
    </row>
    <row r="67075" spans="1:5" x14ac:dyDescent="0.3">
      <c r="A67075">
        <v>2952049</v>
      </c>
      <c r="B67075" t="s">
        <v>54959</v>
      </c>
      <c r="C67075" t="s">
        <v>22</v>
      </c>
      <c r="D67075">
        <v>6.8833299999999999</v>
      </c>
      <c r="E67075">
        <v>50.333328000000002</v>
      </c>
    </row>
    <row r="67076" spans="1:5" x14ac:dyDescent="0.3">
      <c r="A67076">
        <v>6554248</v>
      </c>
      <c r="B67076" t="s">
        <v>54960</v>
      </c>
      <c r="C67076" t="s">
        <v>22</v>
      </c>
      <c r="D67076">
        <v>7.7333299999999996</v>
      </c>
      <c r="E67076">
        <v>50.599997999999999</v>
      </c>
    </row>
    <row r="67077" spans="1:5" x14ac:dyDescent="0.3">
      <c r="A67077">
        <v>2867606</v>
      </c>
      <c r="B67077" t="s">
        <v>54961</v>
      </c>
      <c r="C67077" t="s">
        <v>22</v>
      </c>
      <c r="D67077">
        <v>7.7333299999999996</v>
      </c>
      <c r="E67077">
        <v>50.599997999999999</v>
      </c>
    </row>
    <row r="67078" spans="1:5" x14ac:dyDescent="0.3">
      <c r="A67078">
        <v>2885087</v>
      </c>
      <c r="B67078" t="s">
        <v>54962</v>
      </c>
      <c r="C67078" t="s">
        <v>22</v>
      </c>
      <c r="D67078">
        <v>7.85</v>
      </c>
      <c r="E67078">
        <v>50.716670999999998</v>
      </c>
    </row>
    <row r="67079" spans="1:5" x14ac:dyDescent="0.3">
      <c r="A67079">
        <v>2881876</v>
      </c>
      <c r="B67079" t="s">
        <v>54963</v>
      </c>
      <c r="C67079" t="s">
        <v>22</v>
      </c>
      <c r="D67079">
        <v>7.6</v>
      </c>
      <c r="E67079">
        <v>50.633330999999998</v>
      </c>
    </row>
    <row r="67080" spans="1:5" x14ac:dyDescent="0.3">
      <c r="A67080">
        <v>2842204</v>
      </c>
      <c r="B67080" t="s">
        <v>50575</v>
      </c>
      <c r="C67080" t="s">
        <v>22</v>
      </c>
      <c r="D67080">
        <v>9.3666699999999992</v>
      </c>
      <c r="E67080">
        <v>50.283329000000002</v>
      </c>
    </row>
    <row r="67081" spans="1:5" x14ac:dyDescent="0.3">
      <c r="A67081">
        <v>2889476</v>
      </c>
      <c r="B67081" t="s">
        <v>54964</v>
      </c>
      <c r="C67081" t="s">
        <v>22</v>
      </c>
      <c r="D67081">
        <v>13.98333</v>
      </c>
      <c r="E67081">
        <v>51.016669999999998</v>
      </c>
    </row>
    <row r="67082" spans="1:5" x14ac:dyDescent="0.3">
      <c r="A67082">
        <v>2929603</v>
      </c>
      <c r="B67082" t="s">
        <v>54965</v>
      </c>
      <c r="C67082" t="s">
        <v>22</v>
      </c>
      <c r="D67082">
        <v>11.7</v>
      </c>
      <c r="E67082">
        <v>50.599997999999999</v>
      </c>
    </row>
    <row r="67083" spans="1:5" x14ac:dyDescent="0.3">
      <c r="A67083">
        <v>2840021</v>
      </c>
      <c r="B67083" t="s">
        <v>54966</v>
      </c>
      <c r="C67083" t="s">
        <v>22</v>
      </c>
      <c r="D67083">
        <v>12.91667</v>
      </c>
      <c r="E67083">
        <v>50.533329000000002</v>
      </c>
    </row>
    <row r="67084" spans="1:5" x14ac:dyDescent="0.3">
      <c r="A67084">
        <v>2954565</v>
      </c>
      <c r="B67084" t="s">
        <v>54967</v>
      </c>
      <c r="C67084" t="s">
        <v>22</v>
      </c>
      <c r="D67084">
        <v>12.7</v>
      </c>
      <c r="E67084">
        <v>50.583328000000002</v>
      </c>
    </row>
    <row r="67085" spans="1:5" x14ac:dyDescent="0.3">
      <c r="A67085">
        <v>6548560</v>
      </c>
      <c r="B67085" t="s">
        <v>54968</v>
      </c>
      <c r="C67085" t="s">
        <v>22</v>
      </c>
      <c r="D67085">
        <v>12.95</v>
      </c>
      <c r="E67085">
        <v>50.966701999999998</v>
      </c>
    </row>
    <row r="67086" spans="1:5" x14ac:dyDescent="0.3">
      <c r="A67086">
        <v>2956987</v>
      </c>
      <c r="B67086" t="s">
        <v>54968</v>
      </c>
      <c r="C67086" t="s">
        <v>22</v>
      </c>
      <c r="D67086">
        <v>12.95</v>
      </c>
      <c r="E67086">
        <v>50.966670999999998</v>
      </c>
    </row>
    <row r="67087" spans="1:5" x14ac:dyDescent="0.3">
      <c r="A67087">
        <v>2925630</v>
      </c>
      <c r="B67087" t="s">
        <v>51437</v>
      </c>
      <c r="C67087" t="s">
        <v>22</v>
      </c>
      <c r="D67087">
        <v>13.033329999999999</v>
      </c>
      <c r="E67087">
        <v>50.916671999999998</v>
      </c>
    </row>
    <row r="67088" spans="1:5" x14ac:dyDescent="0.3">
      <c r="A67088">
        <v>2812839</v>
      </c>
      <c r="B67088" t="s">
        <v>54969</v>
      </c>
      <c r="C67088" t="s">
        <v>22</v>
      </c>
      <c r="D67088">
        <v>14.48333</v>
      </c>
      <c r="E67088">
        <v>51.099997999999999</v>
      </c>
    </row>
    <row r="67089" spans="1:5" x14ac:dyDescent="0.3">
      <c r="A67089">
        <v>2812840</v>
      </c>
      <c r="B67089" t="s">
        <v>54970</v>
      </c>
      <c r="C67089" t="s">
        <v>22</v>
      </c>
      <c r="D67089">
        <v>14.48333</v>
      </c>
      <c r="E67089">
        <v>51.099997999999999</v>
      </c>
    </row>
    <row r="67090" spans="1:5" x14ac:dyDescent="0.3">
      <c r="A67090">
        <v>2863022</v>
      </c>
      <c r="B67090" t="s">
        <v>54971</v>
      </c>
      <c r="C67090" t="s">
        <v>22</v>
      </c>
      <c r="D67090">
        <v>14.73333</v>
      </c>
      <c r="E67090">
        <v>50.950001</v>
      </c>
    </row>
    <row r="67091" spans="1:5" x14ac:dyDescent="0.3">
      <c r="A67091">
        <v>2866058</v>
      </c>
      <c r="B67091" t="s">
        <v>54972</v>
      </c>
      <c r="C67091" t="s">
        <v>22</v>
      </c>
      <c r="D67091">
        <v>14.43333</v>
      </c>
      <c r="E67091">
        <v>51.083328000000002</v>
      </c>
    </row>
    <row r="67092" spans="1:5" x14ac:dyDescent="0.3">
      <c r="A67092">
        <v>2895193</v>
      </c>
      <c r="B67092" t="s">
        <v>54973</v>
      </c>
      <c r="C67092" t="s">
        <v>22</v>
      </c>
      <c r="D67092">
        <v>14.31667</v>
      </c>
      <c r="E67092">
        <v>51.183331000000003</v>
      </c>
    </row>
    <row r="67093" spans="1:5" x14ac:dyDescent="0.3">
      <c r="A67093">
        <v>2845998</v>
      </c>
      <c r="B67093" t="s">
        <v>54974</v>
      </c>
      <c r="C67093" t="s">
        <v>22</v>
      </c>
      <c r="D67093">
        <v>14.06667</v>
      </c>
      <c r="E67093">
        <v>51.166671999999998</v>
      </c>
    </row>
    <row r="67094" spans="1:5" x14ac:dyDescent="0.3">
      <c r="A67094">
        <v>2866740</v>
      </c>
      <c r="B67094" t="s">
        <v>54975</v>
      </c>
      <c r="C67094" t="s">
        <v>22</v>
      </c>
      <c r="D67094">
        <v>14.283329999999999</v>
      </c>
      <c r="E67094">
        <v>51.183331000000003</v>
      </c>
    </row>
    <row r="67095" spans="1:5" x14ac:dyDescent="0.3">
      <c r="A67095">
        <v>6548671</v>
      </c>
      <c r="B67095" t="s">
        <v>54976</v>
      </c>
      <c r="C67095" t="s">
        <v>22</v>
      </c>
      <c r="D67095">
        <v>14.6608</v>
      </c>
      <c r="E67095">
        <v>50.984099999999998</v>
      </c>
    </row>
    <row r="67096" spans="1:5" x14ac:dyDescent="0.3">
      <c r="A67096">
        <v>2932756</v>
      </c>
      <c r="B67096" t="s">
        <v>54976</v>
      </c>
      <c r="C67096" t="s">
        <v>22</v>
      </c>
      <c r="D67096">
        <v>14.66667</v>
      </c>
      <c r="E67096">
        <v>50.983330000000002</v>
      </c>
    </row>
    <row r="67097" spans="1:5" x14ac:dyDescent="0.3">
      <c r="A67097">
        <v>2804401</v>
      </c>
      <c r="B67097" t="s">
        <v>54977</v>
      </c>
      <c r="C67097" t="s">
        <v>22</v>
      </c>
      <c r="D67097">
        <v>11.65</v>
      </c>
      <c r="E67097">
        <v>50.116669000000002</v>
      </c>
    </row>
    <row r="67098" spans="1:5" x14ac:dyDescent="0.3">
      <c r="A67098">
        <v>2902477</v>
      </c>
      <c r="B67098" t="s">
        <v>54978</v>
      </c>
      <c r="C67098" t="s">
        <v>22</v>
      </c>
      <c r="D67098">
        <v>11.5</v>
      </c>
      <c r="E67098">
        <v>50.166671999999998</v>
      </c>
    </row>
    <row r="67099" spans="1:5" x14ac:dyDescent="0.3">
      <c r="A67099">
        <v>2873296</v>
      </c>
      <c r="B67099" t="s">
        <v>54979</v>
      </c>
      <c r="C67099" t="s">
        <v>22</v>
      </c>
      <c r="D67099">
        <v>11.633330000000001</v>
      </c>
      <c r="E67099">
        <v>50.183331000000003</v>
      </c>
    </row>
    <row r="67100" spans="1:5" x14ac:dyDescent="0.3">
      <c r="A67100">
        <v>6555823</v>
      </c>
      <c r="B67100" t="s">
        <v>54980</v>
      </c>
      <c r="C67100" t="s">
        <v>22</v>
      </c>
      <c r="D67100">
        <v>8.4166699999999999</v>
      </c>
      <c r="E67100">
        <v>48.133301000000003</v>
      </c>
    </row>
    <row r="67101" spans="1:5" x14ac:dyDescent="0.3">
      <c r="A67101">
        <v>2885888</v>
      </c>
      <c r="B67101" t="s">
        <v>54981</v>
      </c>
      <c r="C67101" t="s">
        <v>22</v>
      </c>
      <c r="D67101">
        <v>8.4197299999999995</v>
      </c>
      <c r="E67101">
        <v>48.138142000000002</v>
      </c>
    </row>
    <row r="67102" spans="1:5" x14ac:dyDescent="0.3">
      <c r="A67102">
        <v>2815297</v>
      </c>
      <c r="B67102" t="s">
        <v>54982</v>
      </c>
      <c r="C67102" t="s">
        <v>22</v>
      </c>
      <c r="D67102">
        <v>11.348100000000001</v>
      </c>
      <c r="E67102">
        <v>49.846451000000002</v>
      </c>
    </row>
    <row r="67103" spans="1:5" x14ac:dyDescent="0.3">
      <c r="A67103">
        <v>6556665</v>
      </c>
      <c r="B67103" t="s">
        <v>54983</v>
      </c>
      <c r="C67103" t="s">
        <v>22</v>
      </c>
      <c r="D67103">
        <v>11.816700000000001</v>
      </c>
      <c r="E67103">
        <v>49.783298000000002</v>
      </c>
    </row>
    <row r="67104" spans="1:5" x14ac:dyDescent="0.3">
      <c r="A67104">
        <v>2830661</v>
      </c>
      <c r="B67104" t="s">
        <v>54983</v>
      </c>
      <c r="C67104" t="s">
        <v>22</v>
      </c>
      <c r="D67104">
        <v>11.81667</v>
      </c>
      <c r="E67104">
        <v>49.783329000000002</v>
      </c>
    </row>
    <row r="67105" spans="1:5" x14ac:dyDescent="0.3">
      <c r="A67105">
        <v>6556754</v>
      </c>
      <c r="B67105" t="s">
        <v>54984</v>
      </c>
      <c r="C67105" t="s">
        <v>22</v>
      </c>
      <c r="D67105">
        <v>11.7933</v>
      </c>
      <c r="E67105">
        <v>50.049301</v>
      </c>
    </row>
    <row r="67106" spans="1:5" x14ac:dyDescent="0.3">
      <c r="A67106">
        <v>2948292</v>
      </c>
      <c r="B67106" t="s">
        <v>54985</v>
      </c>
      <c r="C67106" t="s">
        <v>22</v>
      </c>
      <c r="D67106">
        <v>11.783329999999999</v>
      </c>
      <c r="E67106">
        <v>50.049999</v>
      </c>
    </row>
    <row r="67107" spans="1:5" x14ac:dyDescent="0.3">
      <c r="A67107">
        <v>2927511</v>
      </c>
      <c r="B67107" t="s">
        <v>54986</v>
      </c>
      <c r="C67107" t="s">
        <v>22</v>
      </c>
      <c r="D67107">
        <v>11.9</v>
      </c>
      <c r="E67107">
        <v>49.783329000000002</v>
      </c>
    </row>
    <row r="67108" spans="1:5" x14ac:dyDescent="0.3">
      <c r="A67108">
        <v>2852197</v>
      </c>
      <c r="B67108" t="s">
        <v>54987</v>
      </c>
      <c r="C67108" t="s">
        <v>22</v>
      </c>
      <c r="D67108">
        <v>11.55</v>
      </c>
      <c r="E67108">
        <v>50.233330000000002</v>
      </c>
    </row>
    <row r="67109" spans="1:5" x14ac:dyDescent="0.3">
      <c r="A67109">
        <v>2818370</v>
      </c>
      <c r="B67109" t="s">
        <v>54988</v>
      </c>
      <c r="C67109" t="s">
        <v>22</v>
      </c>
      <c r="D67109">
        <v>11.3</v>
      </c>
      <c r="E67109">
        <v>50.666671999999998</v>
      </c>
    </row>
    <row r="67110" spans="1:5" x14ac:dyDescent="0.3">
      <c r="A67110">
        <v>2842662</v>
      </c>
      <c r="B67110" t="s">
        <v>54989</v>
      </c>
      <c r="C67110" t="s">
        <v>22</v>
      </c>
      <c r="D67110">
        <v>11.508559999999999</v>
      </c>
      <c r="E67110">
        <v>50.622397999999997</v>
      </c>
    </row>
    <row r="67111" spans="1:5" x14ac:dyDescent="0.3">
      <c r="A67111">
        <v>6550479</v>
      </c>
      <c r="B67111" t="s">
        <v>54990</v>
      </c>
      <c r="C67111" t="s">
        <v>22</v>
      </c>
      <c r="D67111">
        <v>11.59925</v>
      </c>
      <c r="E67111">
        <v>50.678019999999997</v>
      </c>
    </row>
    <row r="67112" spans="1:5" x14ac:dyDescent="0.3">
      <c r="A67112">
        <v>2810836</v>
      </c>
      <c r="B67112" t="s">
        <v>54990</v>
      </c>
      <c r="C67112" t="s">
        <v>22</v>
      </c>
      <c r="D67112">
        <v>11.601990000000001</v>
      </c>
      <c r="E67112">
        <v>50.677750000000003</v>
      </c>
    </row>
    <row r="67113" spans="1:5" x14ac:dyDescent="0.3">
      <c r="A67113">
        <v>6550544</v>
      </c>
      <c r="B67113" t="s">
        <v>54991</v>
      </c>
      <c r="C67113" t="s">
        <v>22</v>
      </c>
      <c r="D67113">
        <v>12.6317</v>
      </c>
      <c r="E67113">
        <v>50.926898999999999</v>
      </c>
    </row>
    <row r="67114" spans="1:5" x14ac:dyDescent="0.3">
      <c r="A67114">
        <v>2894621</v>
      </c>
      <c r="B67114" t="s">
        <v>54992</v>
      </c>
      <c r="C67114" t="s">
        <v>22</v>
      </c>
      <c r="D67114">
        <v>12.633330000000001</v>
      </c>
      <c r="E67114">
        <v>50.933331000000003</v>
      </c>
    </row>
    <row r="67115" spans="1:5" x14ac:dyDescent="0.3">
      <c r="A67115">
        <v>2855693</v>
      </c>
      <c r="B67115" t="s">
        <v>54993</v>
      </c>
      <c r="C67115" t="s">
        <v>22</v>
      </c>
      <c r="D67115">
        <v>11.783329999999999</v>
      </c>
      <c r="E67115">
        <v>50.616669000000002</v>
      </c>
    </row>
    <row r="67116" spans="1:5" x14ac:dyDescent="0.3">
      <c r="A67116">
        <v>6550398</v>
      </c>
      <c r="B67116" t="s">
        <v>54994</v>
      </c>
      <c r="C67116" t="s">
        <v>22</v>
      </c>
      <c r="D67116">
        <v>11.966699999999999</v>
      </c>
      <c r="E67116">
        <v>50.799999</v>
      </c>
    </row>
    <row r="67117" spans="1:5" x14ac:dyDescent="0.3">
      <c r="A67117">
        <v>2848153</v>
      </c>
      <c r="B67117" t="s">
        <v>54994</v>
      </c>
      <c r="C67117" t="s">
        <v>22</v>
      </c>
      <c r="D67117">
        <v>11.966670000000001</v>
      </c>
      <c r="E67117">
        <v>50.799999</v>
      </c>
    </row>
    <row r="67118" spans="1:5" x14ac:dyDescent="0.3">
      <c r="A67118">
        <v>2880873</v>
      </c>
      <c r="B67118" t="s">
        <v>54995</v>
      </c>
      <c r="C67118" t="s">
        <v>22</v>
      </c>
      <c r="D67118">
        <v>11.525690000000001</v>
      </c>
      <c r="E67118">
        <v>52.033698999999999</v>
      </c>
    </row>
    <row r="67119" spans="1:5" x14ac:dyDescent="0.3">
      <c r="A67119">
        <v>2948229</v>
      </c>
      <c r="B67119" t="s">
        <v>54996</v>
      </c>
      <c r="C67119" t="s">
        <v>22</v>
      </c>
      <c r="D67119">
        <v>11.56667</v>
      </c>
      <c r="E67119">
        <v>52.666671999999998</v>
      </c>
    </row>
    <row r="67120" spans="1:5" x14ac:dyDescent="0.3">
      <c r="A67120">
        <v>2835288</v>
      </c>
      <c r="B67120" t="s">
        <v>54997</v>
      </c>
      <c r="C67120" t="s">
        <v>22</v>
      </c>
      <c r="D67120">
        <v>11.466670000000001</v>
      </c>
      <c r="E67120">
        <v>52</v>
      </c>
    </row>
    <row r="67121" spans="1:5" x14ac:dyDescent="0.3">
      <c r="A67121">
        <v>2888470</v>
      </c>
      <c r="B67121" t="s">
        <v>54998</v>
      </c>
      <c r="C67121" t="s">
        <v>22</v>
      </c>
      <c r="D67121">
        <v>11.75</v>
      </c>
      <c r="E67121">
        <v>51.933331000000003</v>
      </c>
    </row>
    <row r="67122" spans="1:5" x14ac:dyDescent="0.3">
      <c r="A67122">
        <v>2839670</v>
      </c>
      <c r="B67122" t="s">
        <v>54999</v>
      </c>
      <c r="C67122" t="s">
        <v>22</v>
      </c>
      <c r="D67122">
        <v>11.81382</v>
      </c>
      <c r="E67122">
        <v>52.232059</v>
      </c>
    </row>
    <row r="67123" spans="1:5" x14ac:dyDescent="0.3">
      <c r="A67123">
        <v>2822535</v>
      </c>
      <c r="B67123" t="s">
        <v>55000</v>
      </c>
      <c r="C67123" t="s">
        <v>22</v>
      </c>
      <c r="D67123">
        <v>12.216670000000001</v>
      </c>
      <c r="E67123">
        <v>51.716670999999998</v>
      </c>
    </row>
    <row r="67124" spans="1:5" x14ac:dyDescent="0.3">
      <c r="A67124">
        <v>2866303</v>
      </c>
      <c r="B67124" t="s">
        <v>53822</v>
      </c>
      <c r="C67124" t="s">
        <v>22</v>
      </c>
      <c r="D67124">
        <v>11.9</v>
      </c>
      <c r="E67124">
        <v>51.383330999999998</v>
      </c>
    </row>
    <row r="67125" spans="1:5" x14ac:dyDescent="0.3">
      <c r="A67125">
        <v>2939848</v>
      </c>
      <c r="B67125" t="s">
        <v>55001</v>
      </c>
      <c r="C67125" t="s">
        <v>22</v>
      </c>
      <c r="D67125">
        <v>11.85</v>
      </c>
      <c r="E67125">
        <v>51.733330000000002</v>
      </c>
    </row>
    <row r="67126" spans="1:5" x14ac:dyDescent="0.3">
      <c r="A67126">
        <v>2936433</v>
      </c>
      <c r="B67126" t="s">
        <v>55002</v>
      </c>
      <c r="C67126" t="s">
        <v>22</v>
      </c>
      <c r="D67126">
        <v>11.883330000000001</v>
      </c>
      <c r="E67126">
        <v>51.516669999999998</v>
      </c>
    </row>
    <row r="67127" spans="1:5" x14ac:dyDescent="0.3">
      <c r="A67127">
        <v>2885300</v>
      </c>
      <c r="B67127" t="s">
        <v>55003</v>
      </c>
      <c r="C67127" t="s">
        <v>22</v>
      </c>
      <c r="D67127">
        <v>11.98333</v>
      </c>
      <c r="E67127">
        <v>51.166671999999998</v>
      </c>
    </row>
    <row r="67128" spans="1:5" x14ac:dyDescent="0.3">
      <c r="A67128">
        <v>6549156</v>
      </c>
      <c r="B67128" t="s">
        <v>55004</v>
      </c>
      <c r="C67128" t="s">
        <v>22</v>
      </c>
      <c r="D67128">
        <v>11.833299999999999</v>
      </c>
      <c r="E67128">
        <v>51.633301000000003</v>
      </c>
    </row>
    <row r="67129" spans="1:5" x14ac:dyDescent="0.3">
      <c r="A67129">
        <v>2936278</v>
      </c>
      <c r="B67129" t="s">
        <v>55004</v>
      </c>
      <c r="C67129" t="s">
        <v>22</v>
      </c>
      <c r="D67129">
        <v>11.83333</v>
      </c>
      <c r="E67129">
        <v>51.633330999999998</v>
      </c>
    </row>
    <row r="67130" spans="1:5" x14ac:dyDescent="0.3">
      <c r="A67130">
        <v>2919038</v>
      </c>
      <c r="B67130" t="s">
        <v>55005</v>
      </c>
      <c r="C67130" t="s">
        <v>22</v>
      </c>
      <c r="D67130">
        <v>11.883330000000001</v>
      </c>
      <c r="E67130">
        <v>51.583328000000002</v>
      </c>
    </row>
    <row r="67131" spans="1:5" x14ac:dyDescent="0.3">
      <c r="A67131">
        <v>2852168</v>
      </c>
      <c r="B67131" t="s">
        <v>55006</v>
      </c>
      <c r="C67131" t="s">
        <v>22</v>
      </c>
      <c r="D67131">
        <v>12.91667</v>
      </c>
      <c r="E67131">
        <v>51.666671999999998</v>
      </c>
    </row>
    <row r="67132" spans="1:5" x14ac:dyDescent="0.3">
      <c r="A67132">
        <v>2860117</v>
      </c>
      <c r="B67132" t="s">
        <v>55007</v>
      </c>
      <c r="C67132" t="s">
        <v>22</v>
      </c>
      <c r="D67132">
        <v>11.966670000000001</v>
      </c>
      <c r="E67132">
        <v>51.083328000000002</v>
      </c>
    </row>
    <row r="67133" spans="1:5" x14ac:dyDescent="0.3">
      <c r="A67133">
        <v>2856413</v>
      </c>
      <c r="B67133" t="s">
        <v>55008</v>
      </c>
      <c r="C67133" t="s">
        <v>22</v>
      </c>
      <c r="D67133">
        <v>12.033329999999999</v>
      </c>
      <c r="E67133">
        <v>51.799999</v>
      </c>
    </row>
    <row r="67134" spans="1:5" x14ac:dyDescent="0.3">
      <c r="A67134">
        <v>3302155</v>
      </c>
      <c r="B67134" t="s">
        <v>55009</v>
      </c>
      <c r="C67134" t="s">
        <v>22</v>
      </c>
      <c r="D67134">
        <v>11.53694</v>
      </c>
      <c r="E67134">
        <v>51.568610999999997</v>
      </c>
    </row>
    <row r="67135" spans="1:5" x14ac:dyDescent="0.3">
      <c r="A67135">
        <v>6549083</v>
      </c>
      <c r="B67135" t="s">
        <v>55010</v>
      </c>
      <c r="C67135" t="s">
        <v>22</v>
      </c>
      <c r="D67135">
        <v>11.5</v>
      </c>
      <c r="E67135">
        <v>51.583302000000003</v>
      </c>
    </row>
    <row r="67136" spans="1:5" x14ac:dyDescent="0.3">
      <c r="A67136">
        <v>2887444</v>
      </c>
      <c r="B67136" t="s">
        <v>55010</v>
      </c>
      <c r="C67136" t="s">
        <v>22</v>
      </c>
      <c r="D67136">
        <v>11.5</v>
      </c>
      <c r="E67136">
        <v>51.583328000000002</v>
      </c>
    </row>
    <row r="67137" spans="1:5" x14ac:dyDescent="0.3">
      <c r="A67137">
        <v>2938377</v>
      </c>
      <c r="B67137" t="s">
        <v>55011</v>
      </c>
      <c r="C67137" t="s">
        <v>22</v>
      </c>
      <c r="D67137">
        <v>11.9</v>
      </c>
      <c r="E67137">
        <v>51.416671999999998</v>
      </c>
    </row>
    <row r="67138" spans="1:5" x14ac:dyDescent="0.3">
      <c r="A67138">
        <v>2862449</v>
      </c>
      <c r="B67138" t="s">
        <v>55012</v>
      </c>
      <c r="C67138" t="s">
        <v>22</v>
      </c>
      <c r="D67138">
        <v>11.9</v>
      </c>
      <c r="E67138">
        <v>51.483330000000002</v>
      </c>
    </row>
    <row r="67139" spans="1:5" x14ac:dyDescent="0.3">
      <c r="A67139">
        <v>2805223</v>
      </c>
      <c r="B67139" t="s">
        <v>55013</v>
      </c>
      <c r="C67139" t="s">
        <v>22</v>
      </c>
      <c r="D67139">
        <v>11.8</v>
      </c>
      <c r="E67139">
        <v>51.5</v>
      </c>
    </row>
    <row r="67140" spans="1:5" x14ac:dyDescent="0.3">
      <c r="A67140">
        <v>2955787</v>
      </c>
      <c r="B67140" t="s">
        <v>55014</v>
      </c>
      <c r="C67140" t="s">
        <v>22</v>
      </c>
      <c r="D67140">
        <v>10.88977</v>
      </c>
      <c r="E67140">
        <v>50.901569000000002</v>
      </c>
    </row>
    <row r="67141" spans="1:5" x14ac:dyDescent="0.3">
      <c r="A67141">
        <v>2838096</v>
      </c>
      <c r="B67141" t="s">
        <v>55015</v>
      </c>
      <c r="C67141" t="s">
        <v>22</v>
      </c>
      <c r="D67141">
        <v>11.15</v>
      </c>
      <c r="E67141">
        <v>50.516669999999998</v>
      </c>
    </row>
    <row r="67142" spans="1:5" x14ac:dyDescent="0.3">
      <c r="A67142">
        <v>2841645</v>
      </c>
      <c r="B67142" t="s">
        <v>55016</v>
      </c>
      <c r="C67142" t="s">
        <v>22</v>
      </c>
      <c r="D67142">
        <v>10.6</v>
      </c>
      <c r="E67142">
        <v>50.466670999999998</v>
      </c>
    </row>
    <row r="67143" spans="1:5" x14ac:dyDescent="0.3">
      <c r="A67143">
        <v>2922177</v>
      </c>
      <c r="B67143" t="s">
        <v>55017</v>
      </c>
      <c r="C67143" t="s">
        <v>22</v>
      </c>
      <c r="D67143">
        <v>10.93333</v>
      </c>
      <c r="E67143">
        <v>51.116669000000002</v>
      </c>
    </row>
    <row r="67144" spans="1:5" x14ac:dyDescent="0.3">
      <c r="A67144">
        <v>2926688</v>
      </c>
      <c r="B67144" t="s">
        <v>55018</v>
      </c>
      <c r="C67144" t="s">
        <v>22</v>
      </c>
      <c r="D67144">
        <v>10.58333</v>
      </c>
      <c r="E67144">
        <v>50.833328000000002</v>
      </c>
    </row>
    <row r="67145" spans="1:5" x14ac:dyDescent="0.3">
      <c r="A67145">
        <v>6550173</v>
      </c>
      <c r="B67145" t="s">
        <v>55019</v>
      </c>
      <c r="C67145" t="s">
        <v>22</v>
      </c>
      <c r="D67145">
        <v>10.583299999999999</v>
      </c>
      <c r="E67145">
        <v>50.516700999999998</v>
      </c>
    </row>
    <row r="67146" spans="1:5" x14ac:dyDescent="0.3">
      <c r="A67146">
        <v>2906488</v>
      </c>
      <c r="B67146" t="s">
        <v>55020</v>
      </c>
      <c r="C67146" t="s">
        <v>22</v>
      </c>
      <c r="D67146">
        <v>10.587389999999999</v>
      </c>
      <c r="E67146">
        <v>50.516319000000003</v>
      </c>
    </row>
    <row r="67147" spans="1:5" x14ac:dyDescent="0.3">
      <c r="A67147">
        <v>2822281</v>
      </c>
      <c r="B67147" t="s">
        <v>55021</v>
      </c>
      <c r="C67147" t="s">
        <v>22</v>
      </c>
      <c r="D67147">
        <v>10.95</v>
      </c>
      <c r="E67147">
        <v>51.016669999999998</v>
      </c>
    </row>
    <row r="67148" spans="1:5" x14ac:dyDescent="0.3">
      <c r="A67148">
        <v>2814379</v>
      </c>
      <c r="B67148" t="s">
        <v>55022</v>
      </c>
      <c r="C67148" t="s">
        <v>22</v>
      </c>
      <c r="D67148">
        <v>11.033329999999999</v>
      </c>
      <c r="E67148">
        <v>50.916671999999998</v>
      </c>
    </row>
    <row r="67149" spans="1:5" x14ac:dyDescent="0.3">
      <c r="A67149">
        <v>2824437</v>
      </c>
      <c r="B67149" t="s">
        <v>55023</v>
      </c>
      <c r="C67149" t="s">
        <v>22</v>
      </c>
      <c r="D67149">
        <v>10.51667</v>
      </c>
      <c r="E67149">
        <v>50.883330999999998</v>
      </c>
    </row>
    <row r="67150" spans="1:5" x14ac:dyDescent="0.3">
      <c r="A67150">
        <v>6550200</v>
      </c>
      <c r="B67150" t="s">
        <v>55024</v>
      </c>
      <c r="C67150" t="s">
        <v>22</v>
      </c>
      <c r="D67150">
        <v>10.783300000000001</v>
      </c>
      <c r="E67150">
        <v>50.75</v>
      </c>
    </row>
    <row r="67151" spans="1:5" x14ac:dyDescent="0.3">
      <c r="A67151">
        <v>2925600</v>
      </c>
      <c r="B67151" t="s">
        <v>55024</v>
      </c>
      <c r="C67151" t="s">
        <v>22</v>
      </c>
      <c r="D67151">
        <v>10.783329999999999</v>
      </c>
      <c r="E67151">
        <v>50.75</v>
      </c>
    </row>
    <row r="67152" spans="1:5" x14ac:dyDescent="0.3">
      <c r="A67152">
        <v>6549806</v>
      </c>
      <c r="B67152" t="s">
        <v>55025</v>
      </c>
      <c r="C67152" t="s">
        <v>22</v>
      </c>
      <c r="D67152">
        <v>10.199999999999999</v>
      </c>
      <c r="E67152">
        <v>51.416697999999997</v>
      </c>
    </row>
    <row r="67153" spans="1:5" x14ac:dyDescent="0.3">
      <c r="A67153">
        <v>2848757</v>
      </c>
      <c r="B67153" t="s">
        <v>55025</v>
      </c>
      <c r="C67153" t="s">
        <v>22</v>
      </c>
      <c r="D67153">
        <v>10.194279999999999</v>
      </c>
      <c r="E67153">
        <v>51.421902000000003</v>
      </c>
    </row>
    <row r="67154" spans="1:5" x14ac:dyDescent="0.3">
      <c r="A67154">
        <v>2936343</v>
      </c>
      <c r="B67154" t="s">
        <v>55026</v>
      </c>
      <c r="C67154" t="s">
        <v>22</v>
      </c>
      <c r="D67154">
        <v>12.028309999999999</v>
      </c>
      <c r="E67154">
        <v>51.407767999999997</v>
      </c>
    </row>
    <row r="67155" spans="1:5" x14ac:dyDescent="0.3">
      <c r="A67155">
        <v>2836680</v>
      </c>
      <c r="B67155" t="s">
        <v>55027</v>
      </c>
      <c r="C67155" t="s">
        <v>22</v>
      </c>
      <c r="D67155">
        <v>13.6</v>
      </c>
      <c r="E67155">
        <v>51.683331000000003</v>
      </c>
    </row>
    <row r="67156" spans="1:5" x14ac:dyDescent="0.3">
      <c r="A67156">
        <v>2939772</v>
      </c>
      <c r="B67156" t="s">
        <v>55028</v>
      </c>
      <c r="C67156" t="s">
        <v>22</v>
      </c>
      <c r="D67156">
        <v>13.866669999999999</v>
      </c>
      <c r="E67156">
        <v>51.716670999999998</v>
      </c>
    </row>
    <row r="67157" spans="1:5" x14ac:dyDescent="0.3">
      <c r="A67157">
        <v>2935017</v>
      </c>
      <c r="B67157" t="s">
        <v>55029</v>
      </c>
      <c r="C67157" t="s">
        <v>22</v>
      </c>
      <c r="D67157">
        <v>13.533329999999999</v>
      </c>
      <c r="E67157">
        <v>51.483330000000002</v>
      </c>
    </row>
    <row r="67158" spans="1:5" x14ac:dyDescent="0.3">
      <c r="A67158">
        <v>2887846</v>
      </c>
      <c r="B67158" t="s">
        <v>55030</v>
      </c>
      <c r="C67158" t="s">
        <v>22</v>
      </c>
      <c r="D67158">
        <v>13.9</v>
      </c>
      <c r="E67158">
        <v>51.549999</v>
      </c>
    </row>
    <row r="67159" spans="1:5" x14ac:dyDescent="0.3">
      <c r="A67159">
        <v>2875511</v>
      </c>
      <c r="B67159" t="s">
        <v>55031</v>
      </c>
      <c r="C67159" t="s">
        <v>22</v>
      </c>
      <c r="D67159">
        <v>13.98333</v>
      </c>
      <c r="E67159">
        <v>51.666671999999998</v>
      </c>
    </row>
    <row r="67160" spans="1:5" x14ac:dyDescent="0.3">
      <c r="A67160">
        <v>6553054</v>
      </c>
      <c r="B67160" t="s">
        <v>55032</v>
      </c>
      <c r="C67160" t="s">
        <v>22</v>
      </c>
      <c r="D67160">
        <v>6.3666700000000001</v>
      </c>
      <c r="E67160">
        <v>50.716701999999998</v>
      </c>
    </row>
    <row r="67161" spans="1:5" x14ac:dyDescent="0.3">
      <c r="A67161">
        <v>2897219</v>
      </c>
      <c r="B67161" t="s">
        <v>55033</v>
      </c>
      <c r="C67161" t="s">
        <v>22</v>
      </c>
      <c r="D67161">
        <v>6.3666700000000001</v>
      </c>
      <c r="E67161">
        <v>50.716670999999998</v>
      </c>
    </row>
    <row r="67162" spans="1:5" x14ac:dyDescent="0.3">
      <c r="A67162">
        <v>2874727</v>
      </c>
      <c r="B67162" t="s">
        <v>55034</v>
      </c>
      <c r="C67162" t="s">
        <v>22</v>
      </c>
      <c r="D67162">
        <v>6.4333299999999998</v>
      </c>
      <c r="E67162">
        <v>51.049999</v>
      </c>
    </row>
    <row r="67163" spans="1:5" x14ac:dyDescent="0.3">
      <c r="A67163">
        <v>2820471</v>
      </c>
      <c r="B67163" t="s">
        <v>55035</v>
      </c>
      <c r="C67163" t="s">
        <v>22</v>
      </c>
      <c r="D67163">
        <v>14.044729999999999</v>
      </c>
      <c r="E67163">
        <v>53.737949</v>
      </c>
    </row>
    <row r="67164" spans="1:5" x14ac:dyDescent="0.3">
      <c r="A67164">
        <v>2885509</v>
      </c>
      <c r="B67164" t="s">
        <v>55036</v>
      </c>
      <c r="C67164" t="s">
        <v>22</v>
      </c>
      <c r="D67164">
        <v>13.65</v>
      </c>
      <c r="E67164">
        <v>52.25</v>
      </c>
    </row>
    <row r="67165" spans="1:5" x14ac:dyDescent="0.3">
      <c r="A67165">
        <v>6552914</v>
      </c>
      <c r="B67165" t="s">
        <v>55037</v>
      </c>
      <c r="C67165" t="s">
        <v>22</v>
      </c>
      <c r="D67165">
        <v>7.7</v>
      </c>
      <c r="E67165">
        <v>52.900002000000001</v>
      </c>
    </row>
    <row r="67166" spans="1:5" x14ac:dyDescent="0.3">
      <c r="A67166">
        <v>2850254</v>
      </c>
      <c r="B67166" t="s">
        <v>55037</v>
      </c>
      <c r="C67166" t="s">
        <v>22</v>
      </c>
      <c r="D67166">
        <v>7.7</v>
      </c>
      <c r="E67166">
        <v>52.900002000000001</v>
      </c>
    </row>
    <row r="67167" spans="1:5" x14ac:dyDescent="0.3">
      <c r="A67167">
        <v>2939928</v>
      </c>
      <c r="B67167" t="s">
        <v>55038</v>
      </c>
      <c r="C67167" t="s">
        <v>22</v>
      </c>
      <c r="D67167">
        <v>7.3833299999999999</v>
      </c>
      <c r="E67167">
        <v>53.599997999999999</v>
      </c>
    </row>
    <row r="67168" spans="1:5" x14ac:dyDescent="0.3">
      <c r="A67168">
        <v>3208192</v>
      </c>
      <c r="B67168" t="s">
        <v>55039</v>
      </c>
      <c r="C67168" t="s">
        <v>22</v>
      </c>
      <c r="D67168">
        <v>8.35</v>
      </c>
      <c r="E67168">
        <v>53.549999</v>
      </c>
    </row>
    <row r="67169" spans="1:5" x14ac:dyDescent="0.3">
      <c r="A67169">
        <v>3336894</v>
      </c>
      <c r="B67169" t="s">
        <v>55039</v>
      </c>
      <c r="C67169" t="s">
        <v>22</v>
      </c>
      <c r="D67169">
        <v>8.3350000000000009</v>
      </c>
      <c r="E67169">
        <v>53.547218000000001</v>
      </c>
    </row>
    <row r="67170" spans="1:5" x14ac:dyDescent="0.3">
      <c r="A67170">
        <v>2855879</v>
      </c>
      <c r="B67170" t="s">
        <v>55040</v>
      </c>
      <c r="C67170" t="s">
        <v>22</v>
      </c>
      <c r="D67170">
        <v>9.9070499999999999</v>
      </c>
      <c r="E67170">
        <v>53.544570999999998</v>
      </c>
    </row>
    <row r="67171" spans="1:5" x14ac:dyDescent="0.3">
      <c r="A67171">
        <v>2910410</v>
      </c>
      <c r="B67171" t="s">
        <v>55041</v>
      </c>
      <c r="C67171" t="s">
        <v>22</v>
      </c>
      <c r="D67171">
        <v>8.5333299999999994</v>
      </c>
      <c r="E67171">
        <v>53.150002000000001</v>
      </c>
    </row>
    <row r="67172" spans="1:5" x14ac:dyDescent="0.3">
      <c r="A67172">
        <v>2883136</v>
      </c>
      <c r="B67172" t="s">
        <v>55042</v>
      </c>
      <c r="C67172" t="s">
        <v>22</v>
      </c>
      <c r="D67172">
        <v>11.9</v>
      </c>
      <c r="E67172">
        <v>49.866669000000002</v>
      </c>
    </row>
    <row r="67173" spans="1:5" x14ac:dyDescent="0.3">
      <c r="A67173">
        <v>2834949</v>
      </c>
      <c r="B67173" t="s">
        <v>55043</v>
      </c>
      <c r="C67173" t="s">
        <v>22</v>
      </c>
      <c r="D67173">
        <v>13.55</v>
      </c>
      <c r="E67173">
        <v>51.75</v>
      </c>
    </row>
    <row r="67174" spans="1:5" x14ac:dyDescent="0.3">
      <c r="A67174">
        <v>2855496</v>
      </c>
      <c r="B67174" t="s">
        <v>55044</v>
      </c>
      <c r="C67174" t="s">
        <v>22</v>
      </c>
      <c r="D67174">
        <v>10.95</v>
      </c>
      <c r="E67174">
        <v>52.366669000000002</v>
      </c>
    </row>
    <row r="67175" spans="1:5" x14ac:dyDescent="0.3">
      <c r="A67175">
        <v>2922530</v>
      </c>
      <c r="B67175" t="s">
        <v>55045</v>
      </c>
      <c r="C67175" t="s">
        <v>22</v>
      </c>
      <c r="D67175">
        <v>11.09576</v>
      </c>
      <c r="E67175">
        <v>47.492088000000003</v>
      </c>
    </row>
    <row r="67176" spans="1:5" x14ac:dyDescent="0.3">
      <c r="A67176">
        <v>2855372</v>
      </c>
      <c r="B67176" t="s">
        <v>55046</v>
      </c>
      <c r="C67176" t="s">
        <v>22</v>
      </c>
      <c r="D67176">
        <v>11.10778</v>
      </c>
      <c r="E67176">
        <v>47.494819999999997</v>
      </c>
    </row>
    <row r="67177" spans="1:5" x14ac:dyDescent="0.3">
      <c r="A67177">
        <v>6556899</v>
      </c>
      <c r="B67177" t="s">
        <v>55047</v>
      </c>
      <c r="C67177" t="s">
        <v>22</v>
      </c>
      <c r="D67177">
        <v>10.626799999999999</v>
      </c>
      <c r="E67177">
        <v>49.595699000000003</v>
      </c>
    </row>
    <row r="67178" spans="1:5" x14ac:dyDescent="0.3">
      <c r="A67178">
        <v>2937223</v>
      </c>
      <c r="B67178" t="s">
        <v>55047</v>
      </c>
      <c r="C67178" t="s">
        <v>22</v>
      </c>
      <c r="D67178">
        <v>10.633330000000001</v>
      </c>
      <c r="E67178">
        <v>49.599997999999999</v>
      </c>
    </row>
    <row r="67179" spans="1:5" x14ac:dyDescent="0.3">
      <c r="A67179">
        <v>2939998</v>
      </c>
      <c r="B67179" t="s">
        <v>55048</v>
      </c>
      <c r="C67179" t="s">
        <v>22</v>
      </c>
      <c r="D67179">
        <v>13.5</v>
      </c>
      <c r="E67179">
        <v>50.733330000000002</v>
      </c>
    </row>
    <row r="67180" spans="1:5" x14ac:dyDescent="0.3">
      <c r="A67180">
        <v>6552076</v>
      </c>
      <c r="B67180" t="s">
        <v>55049</v>
      </c>
      <c r="C67180" t="s">
        <v>22</v>
      </c>
      <c r="D67180">
        <v>10.019500000000001</v>
      </c>
      <c r="E67180">
        <v>54.014598999999997</v>
      </c>
    </row>
    <row r="67181" spans="1:5" x14ac:dyDescent="0.3">
      <c r="A67181">
        <v>2946373</v>
      </c>
      <c r="B67181" t="s">
        <v>55049</v>
      </c>
      <c r="C67181" t="s">
        <v>22</v>
      </c>
      <c r="D67181">
        <v>10.033329999999999</v>
      </c>
      <c r="E67181">
        <v>54.016669999999998</v>
      </c>
    </row>
    <row r="67182" spans="1:5" x14ac:dyDescent="0.3">
      <c r="A67182">
        <v>2946787</v>
      </c>
      <c r="B67182" t="s">
        <v>55050</v>
      </c>
      <c r="C67182" t="s">
        <v>22</v>
      </c>
      <c r="D67182">
        <v>9.7666699999999995</v>
      </c>
      <c r="E67182">
        <v>54.25</v>
      </c>
    </row>
    <row r="67183" spans="1:5" x14ac:dyDescent="0.3">
      <c r="A67183">
        <v>2928838</v>
      </c>
      <c r="B67183" t="s">
        <v>55051</v>
      </c>
      <c r="C67183" t="s">
        <v>22</v>
      </c>
      <c r="D67183">
        <v>9.6333300000000008</v>
      </c>
      <c r="E67183">
        <v>54.466670999999998</v>
      </c>
    </row>
    <row r="67184" spans="1:5" x14ac:dyDescent="0.3">
      <c r="A67184">
        <v>6554059</v>
      </c>
      <c r="B67184" t="s">
        <v>55052</v>
      </c>
      <c r="C67184" t="s">
        <v>22</v>
      </c>
      <c r="D67184">
        <v>7.8666700000000001</v>
      </c>
      <c r="E67184">
        <v>50.133301000000003</v>
      </c>
    </row>
    <row r="67185" spans="1:5" x14ac:dyDescent="0.3">
      <c r="A67185">
        <v>2876873</v>
      </c>
      <c r="B67185" t="s">
        <v>55052</v>
      </c>
      <c r="C67185" t="s">
        <v>22</v>
      </c>
      <c r="D67185">
        <v>7.8666700000000001</v>
      </c>
      <c r="E67185">
        <v>50.133330999999998</v>
      </c>
    </row>
    <row r="67186" spans="1:5" x14ac:dyDescent="0.3">
      <c r="A67186">
        <v>6555029</v>
      </c>
      <c r="B67186" t="s">
        <v>55053</v>
      </c>
      <c r="C67186" t="s">
        <v>22</v>
      </c>
      <c r="D67186">
        <v>7.6166700000000001</v>
      </c>
      <c r="E67186">
        <v>49.5</v>
      </c>
    </row>
    <row r="67187" spans="1:5" x14ac:dyDescent="0.3">
      <c r="A67187">
        <v>2929227</v>
      </c>
      <c r="B67187" t="s">
        <v>55053</v>
      </c>
      <c r="C67187" t="s">
        <v>22</v>
      </c>
      <c r="D67187">
        <v>7.6166700000000001</v>
      </c>
      <c r="E67187">
        <v>49.5</v>
      </c>
    </row>
    <row r="67188" spans="1:5" x14ac:dyDescent="0.3">
      <c r="A67188">
        <v>2822749</v>
      </c>
      <c r="B67188" t="s">
        <v>55054</v>
      </c>
      <c r="C67188" t="s">
        <v>22</v>
      </c>
      <c r="D67188">
        <v>10.91667</v>
      </c>
      <c r="E67188">
        <v>48.566668999999997</v>
      </c>
    </row>
    <row r="67189" spans="1:5" x14ac:dyDescent="0.3">
      <c r="A67189">
        <v>2824366</v>
      </c>
      <c r="B67189" t="s">
        <v>55055</v>
      </c>
      <c r="C67189" t="s">
        <v>22</v>
      </c>
      <c r="D67189">
        <v>12.31667</v>
      </c>
      <c r="E67189">
        <v>48.916671999999998</v>
      </c>
    </row>
    <row r="67190" spans="1:5" x14ac:dyDescent="0.3">
      <c r="A67190">
        <v>6547573</v>
      </c>
      <c r="B67190" t="s">
        <v>55056</v>
      </c>
      <c r="C67190" t="s">
        <v>22</v>
      </c>
      <c r="D67190">
        <v>13.583299999999999</v>
      </c>
      <c r="E67190">
        <v>52.366698999999997</v>
      </c>
    </row>
    <row r="67191" spans="1:5" x14ac:dyDescent="0.3">
      <c r="A67191">
        <v>2835787</v>
      </c>
      <c r="B67191" t="s">
        <v>55056</v>
      </c>
      <c r="C67191" t="s">
        <v>22</v>
      </c>
      <c r="D67191">
        <v>13.58333</v>
      </c>
      <c r="E67191">
        <v>52.366669000000002</v>
      </c>
    </row>
    <row r="67192" spans="1:5" x14ac:dyDescent="0.3">
      <c r="A67192">
        <v>7602459</v>
      </c>
      <c r="B67192" t="s">
        <v>55057</v>
      </c>
      <c r="C67192" t="s">
        <v>22</v>
      </c>
      <c r="D67192">
        <v>9.3333300000000001</v>
      </c>
      <c r="E67192">
        <v>52.433331000000003</v>
      </c>
    </row>
    <row r="67193" spans="1:5" x14ac:dyDescent="0.3">
      <c r="A67193">
        <v>2912534</v>
      </c>
      <c r="B67193" t="s">
        <v>55058</v>
      </c>
      <c r="C67193" t="s">
        <v>22</v>
      </c>
      <c r="D67193">
        <v>9.3247300000000006</v>
      </c>
      <c r="E67193">
        <v>52.433669999999999</v>
      </c>
    </row>
    <row r="67194" spans="1:5" x14ac:dyDescent="0.3">
      <c r="A67194">
        <v>2950547</v>
      </c>
      <c r="B67194" t="s">
        <v>55059</v>
      </c>
      <c r="C67194" t="s">
        <v>22</v>
      </c>
      <c r="D67194">
        <v>11.06667</v>
      </c>
      <c r="E67194">
        <v>52.450001</v>
      </c>
    </row>
    <row r="67195" spans="1:5" x14ac:dyDescent="0.3">
      <c r="A67195">
        <v>6549569</v>
      </c>
      <c r="B67195" t="s">
        <v>55060</v>
      </c>
      <c r="C67195" t="s">
        <v>22</v>
      </c>
      <c r="D67195">
        <v>11.1167</v>
      </c>
      <c r="E67195">
        <v>51.733299000000002</v>
      </c>
    </row>
    <row r="67196" spans="1:5" x14ac:dyDescent="0.3">
      <c r="A67196">
        <v>2953331</v>
      </c>
      <c r="B67196" t="s">
        <v>55060</v>
      </c>
      <c r="C67196" t="s">
        <v>22</v>
      </c>
      <c r="D67196">
        <v>11.116669999999999</v>
      </c>
      <c r="E67196">
        <v>51.733330000000002</v>
      </c>
    </row>
    <row r="67197" spans="1:5" x14ac:dyDescent="0.3">
      <c r="A67197">
        <v>6549382</v>
      </c>
      <c r="B67197" t="s">
        <v>55061</v>
      </c>
      <c r="C67197" t="s">
        <v>22</v>
      </c>
      <c r="D67197">
        <v>11.7333</v>
      </c>
      <c r="E67197">
        <v>52.349997999999999</v>
      </c>
    </row>
    <row r="67198" spans="1:5" x14ac:dyDescent="0.3">
      <c r="A67198">
        <v>2956090</v>
      </c>
      <c r="B67198" t="s">
        <v>55061</v>
      </c>
      <c r="C67198" t="s">
        <v>22</v>
      </c>
      <c r="D67198">
        <v>11.73333</v>
      </c>
      <c r="E67198">
        <v>52.349997999999999</v>
      </c>
    </row>
    <row r="67199" spans="1:5" x14ac:dyDescent="0.3">
      <c r="A67199">
        <v>2938918</v>
      </c>
      <c r="B67199" t="s">
        <v>55062</v>
      </c>
      <c r="C67199" t="s">
        <v>22</v>
      </c>
      <c r="D67199">
        <v>10.716670000000001</v>
      </c>
      <c r="E67199">
        <v>51.833328000000002</v>
      </c>
    </row>
    <row r="67200" spans="1:5" x14ac:dyDescent="0.3">
      <c r="A67200">
        <v>6549435</v>
      </c>
      <c r="B67200" t="s">
        <v>55063</v>
      </c>
      <c r="C67200" t="s">
        <v>22</v>
      </c>
      <c r="D67200">
        <v>11.7667</v>
      </c>
      <c r="E67200">
        <v>52.316699999999997</v>
      </c>
    </row>
    <row r="67201" spans="1:5" x14ac:dyDescent="0.3">
      <c r="A67201">
        <v>2845885</v>
      </c>
      <c r="B67201" t="s">
        <v>55064</v>
      </c>
      <c r="C67201" t="s">
        <v>22</v>
      </c>
      <c r="D67201">
        <v>11.76667</v>
      </c>
      <c r="E67201">
        <v>52.316668999999997</v>
      </c>
    </row>
    <row r="67202" spans="1:5" x14ac:dyDescent="0.3">
      <c r="A67202">
        <v>2953428</v>
      </c>
      <c r="B67202" t="s">
        <v>55065</v>
      </c>
      <c r="C67202" t="s">
        <v>22</v>
      </c>
      <c r="D67202">
        <v>11.65</v>
      </c>
      <c r="E67202">
        <v>52.616669000000002</v>
      </c>
    </row>
    <row r="67203" spans="1:5" x14ac:dyDescent="0.3">
      <c r="A67203">
        <v>6555242</v>
      </c>
      <c r="B67203" t="s">
        <v>55066</v>
      </c>
      <c r="C67203" t="s">
        <v>22</v>
      </c>
      <c r="D67203">
        <v>8.3450000000000006</v>
      </c>
      <c r="E67203">
        <v>49.294201000000001</v>
      </c>
    </row>
    <row r="67204" spans="1:5" x14ac:dyDescent="0.3">
      <c r="A67204">
        <v>2910121</v>
      </c>
      <c r="B67204" t="s">
        <v>55066</v>
      </c>
      <c r="C67204" t="s">
        <v>22</v>
      </c>
      <c r="D67204">
        <v>8.3450000000000006</v>
      </c>
      <c r="E67204">
        <v>49.294170000000001</v>
      </c>
    </row>
    <row r="67205" spans="1:5" x14ac:dyDescent="0.3">
      <c r="A67205">
        <v>6553507</v>
      </c>
      <c r="B67205" t="s">
        <v>55067</v>
      </c>
      <c r="C67205" t="s">
        <v>22</v>
      </c>
      <c r="D67205">
        <v>7.9</v>
      </c>
      <c r="E67205">
        <v>49.916697999999997</v>
      </c>
    </row>
    <row r="67206" spans="1:5" x14ac:dyDescent="0.3">
      <c r="A67206">
        <v>2880271</v>
      </c>
      <c r="B67206" t="s">
        <v>55067</v>
      </c>
      <c r="C67206" t="s">
        <v>22</v>
      </c>
      <c r="D67206">
        <v>7.9</v>
      </c>
      <c r="E67206">
        <v>49.916671999999998</v>
      </c>
    </row>
    <row r="67207" spans="1:5" x14ac:dyDescent="0.3">
      <c r="A67207">
        <v>6553928</v>
      </c>
      <c r="B67207" t="s">
        <v>55068</v>
      </c>
      <c r="C67207" t="s">
        <v>22</v>
      </c>
      <c r="D67207">
        <v>7.5</v>
      </c>
      <c r="E67207">
        <v>49.916697999999997</v>
      </c>
    </row>
    <row r="67208" spans="1:5" x14ac:dyDescent="0.3">
      <c r="A67208">
        <v>2871960</v>
      </c>
      <c r="B67208" t="s">
        <v>55068</v>
      </c>
      <c r="C67208" t="s">
        <v>22</v>
      </c>
      <c r="D67208">
        <v>7.5</v>
      </c>
      <c r="E67208">
        <v>49.916671999999998</v>
      </c>
    </row>
    <row r="67209" spans="1:5" x14ac:dyDescent="0.3">
      <c r="A67209">
        <v>6554873</v>
      </c>
      <c r="B67209" t="s">
        <v>55069</v>
      </c>
      <c r="C67209" t="s">
        <v>22</v>
      </c>
      <c r="D67209">
        <v>7.95</v>
      </c>
      <c r="E67209">
        <v>49.799999</v>
      </c>
    </row>
    <row r="67210" spans="1:5" x14ac:dyDescent="0.3">
      <c r="A67210">
        <v>2832529</v>
      </c>
      <c r="B67210" t="s">
        <v>55069</v>
      </c>
      <c r="C67210" t="s">
        <v>22</v>
      </c>
      <c r="D67210">
        <v>7.95</v>
      </c>
      <c r="E67210">
        <v>49.799999</v>
      </c>
    </row>
    <row r="67211" spans="1:5" x14ac:dyDescent="0.3">
      <c r="A67211">
        <v>2930331</v>
      </c>
      <c r="B67211" t="s">
        <v>55070</v>
      </c>
      <c r="C67211" t="s">
        <v>22</v>
      </c>
      <c r="D67211">
        <v>7.7166699999999997</v>
      </c>
      <c r="E67211">
        <v>50.099997999999999</v>
      </c>
    </row>
    <row r="67212" spans="1:5" x14ac:dyDescent="0.3">
      <c r="A67212">
        <v>6553965</v>
      </c>
      <c r="B67212" t="s">
        <v>55071</v>
      </c>
      <c r="C67212" t="s">
        <v>22</v>
      </c>
      <c r="D67212">
        <v>7.6166700000000001</v>
      </c>
      <c r="E67212">
        <v>49.983299000000002</v>
      </c>
    </row>
    <row r="67213" spans="1:5" x14ac:dyDescent="0.3">
      <c r="A67213">
        <v>2837265</v>
      </c>
      <c r="B67213" t="s">
        <v>55071</v>
      </c>
      <c r="C67213" t="s">
        <v>22</v>
      </c>
      <c r="D67213">
        <v>7.6166700000000001</v>
      </c>
      <c r="E67213">
        <v>49.983330000000002</v>
      </c>
    </row>
    <row r="67214" spans="1:5" x14ac:dyDescent="0.3">
      <c r="A67214">
        <v>6555300</v>
      </c>
      <c r="B67214" t="s">
        <v>55072</v>
      </c>
      <c r="C67214" t="s">
        <v>22</v>
      </c>
      <c r="D67214">
        <v>8.2011099999999999</v>
      </c>
      <c r="E67214">
        <v>49.883099000000001</v>
      </c>
    </row>
    <row r="67215" spans="1:5" x14ac:dyDescent="0.3">
      <c r="A67215">
        <v>2830959</v>
      </c>
      <c r="B67215" t="s">
        <v>55073</v>
      </c>
      <c r="C67215" t="s">
        <v>22</v>
      </c>
      <c r="D67215">
        <v>8.2011099999999999</v>
      </c>
      <c r="E67215">
        <v>49.88306</v>
      </c>
    </row>
    <row r="67216" spans="1:5" x14ac:dyDescent="0.3">
      <c r="A67216">
        <v>6553906</v>
      </c>
      <c r="B67216" t="s">
        <v>55074</v>
      </c>
      <c r="C67216" t="s">
        <v>22</v>
      </c>
      <c r="D67216">
        <v>7.5333300000000003</v>
      </c>
      <c r="E67216">
        <v>49.950001</v>
      </c>
    </row>
    <row r="67217" spans="1:5" x14ac:dyDescent="0.3">
      <c r="A67217">
        <v>2900020</v>
      </c>
      <c r="B67217" t="s">
        <v>55074</v>
      </c>
      <c r="C67217" t="s">
        <v>22</v>
      </c>
      <c r="D67217">
        <v>7.5333300000000003</v>
      </c>
      <c r="E67217">
        <v>49.950001</v>
      </c>
    </row>
    <row r="67218" spans="1:5" x14ac:dyDescent="0.3">
      <c r="A67218">
        <v>2837374</v>
      </c>
      <c r="B67218" t="s">
        <v>55075</v>
      </c>
      <c r="C67218" t="s">
        <v>22</v>
      </c>
      <c r="D67218">
        <v>7.5166700000000004</v>
      </c>
      <c r="E67218">
        <v>50.116669000000002</v>
      </c>
    </row>
    <row r="67219" spans="1:5" x14ac:dyDescent="0.3">
      <c r="A67219">
        <v>2908873</v>
      </c>
      <c r="B67219" t="s">
        <v>52170</v>
      </c>
      <c r="C67219" t="s">
        <v>22</v>
      </c>
      <c r="D67219">
        <v>7.4166699999999999</v>
      </c>
      <c r="E67219">
        <v>50.549999</v>
      </c>
    </row>
    <row r="67220" spans="1:5" x14ac:dyDescent="0.3">
      <c r="A67220">
        <v>6553811</v>
      </c>
      <c r="B67220" t="s">
        <v>55076</v>
      </c>
      <c r="C67220" t="s">
        <v>22</v>
      </c>
      <c r="D67220">
        <v>7.55</v>
      </c>
      <c r="E67220">
        <v>50.283298000000002</v>
      </c>
    </row>
    <row r="67221" spans="1:5" x14ac:dyDescent="0.3">
      <c r="A67221">
        <v>2815046</v>
      </c>
      <c r="B67221" t="s">
        <v>55076</v>
      </c>
      <c r="C67221" t="s">
        <v>22</v>
      </c>
      <c r="D67221">
        <v>7.55</v>
      </c>
      <c r="E67221">
        <v>50.283329000000002</v>
      </c>
    </row>
    <row r="67222" spans="1:5" x14ac:dyDescent="0.3">
      <c r="A67222">
        <v>6554239</v>
      </c>
      <c r="B67222" t="s">
        <v>55077</v>
      </c>
      <c r="C67222" t="s">
        <v>22</v>
      </c>
      <c r="D67222">
        <v>7.8666700000000001</v>
      </c>
      <c r="E67222">
        <v>50.616698999999997</v>
      </c>
    </row>
    <row r="67223" spans="1:5" x14ac:dyDescent="0.3">
      <c r="A67223">
        <v>2876554</v>
      </c>
      <c r="B67223" t="s">
        <v>55077</v>
      </c>
      <c r="C67223" t="s">
        <v>22</v>
      </c>
      <c r="D67223">
        <v>7.8666700000000001</v>
      </c>
      <c r="E67223">
        <v>50.616669000000002</v>
      </c>
    </row>
    <row r="67224" spans="1:5" x14ac:dyDescent="0.3">
      <c r="A67224">
        <v>6554197</v>
      </c>
      <c r="B67224" t="s">
        <v>55078</v>
      </c>
      <c r="C67224" t="s">
        <v>22</v>
      </c>
      <c r="D67224">
        <v>7.7</v>
      </c>
      <c r="E67224">
        <v>50.666697999999997</v>
      </c>
    </row>
    <row r="67225" spans="1:5" x14ac:dyDescent="0.3">
      <c r="A67225">
        <v>2946038</v>
      </c>
      <c r="B67225" t="s">
        <v>55078</v>
      </c>
      <c r="C67225" t="s">
        <v>22</v>
      </c>
      <c r="D67225">
        <v>7.7</v>
      </c>
      <c r="E67225">
        <v>50.666671999999998</v>
      </c>
    </row>
    <row r="67226" spans="1:5" x14ac:dyDescent="0.3">
      <c r="A67226">
        <v>2820648</v>
      </c>
      <c r="B67226" t="s">
        <v>55079</v>
      </c>
      <c r="C67226" t="s">
        <v>22</v>
      </c>
      <c r="D67226">
        <v>8.9661299999999997</v>
      </c>
      <c r="E67226">
        <v>51.336559000000001</v>
      </c>
    </row>
    <row r="67227" spans="1:5" x14ac:dyDescent="0.3">
      <c r="A67227">
        <v>2821336</v>
      </c>
      <c r="B67227" t="s">
        <v>55080</v>
      </c>
      <c r="C67227" t="s">
        <v>22</v>
      </c>
      <c r="D67227">
        <v>9.4209499999999995</v>
      </c>
      <c r="E67227">
        <v>51.574081</v>
      </c>
    </row>
    <row r="67228" spans="1:5" x14ac:dyDescent="0.3">
      <c r="A67228">
        <v>2859920</v>
      </c>
      <c r="B67228" t="s">
        <v>55081</v>
      </c>
      <c r="C67228" t="s">
        <v>22</v>
      </c>
      <c r="D67228">
        <v>8.4333299999999998</v>
      </c>
      <c r="E67228">
        <v>50.650002000000001</v>
      </c>
    </row>
    <row r="67229" spans="1:5" x14ac:dyDescent="0.3">
      <c r="A67229">
        <v>6553225</v>
      </c>
      <c r="B67229" t="s">
        <v>55082</v>
      </c>
      <c r="C67229" t="s">
        <v>22</v>
      </c>
      <c r="D67229">
        <v>8.0401000000000007</v>
      </c>
      <c r="E67229">
        <v>50.4039</v>
      </c>
    </row>
    <row r="67230" spans="1:5" x14ac:dyDescent="0.3">
      <c r="A67230">
        <v>2930628</v>
      </c>
      <c r="B67230" t="s">
        <v>55082</v>
      </c>
      <c r="C67230" t="s">
        <v>22</v>
      </c>
      <c r="D67230">
        <v>8.0333299999999994</v>
      </c>
      <c r="E67230">
        <v>50.416671999999998</v>
      </c>
    </row>
    <row r="67231" spans="1:5" x14ac:dyDescent="0.3">
      <c r="A67231">
        <v>2846622</v>
      </c>
      <c r="B67231" t="s">
        <v>55083</v>
      </c>
      <c r="C67231" t="s">
        <v>22</v>
      </c>
      <c r="D67231">
        <v>14.3339</v>
      </c>
      <c r="E67231">
        <v>51.079262</v>
      </c>
    </row>
    <row r="67232" spans="1:5" x14ac:dyDescent="0.3">
      <c r="A67232">
        <v>2940396</v>
      </c>
      <c r="B67232" t="s">
        <v>53603</v>
      </c>
      <c r="C67232" t="s">
        <v>22</v>
      </c>
      <c r="D67232">
        <v>14.45</v>
      </c>
      <c r="E67232">
        <v>51.083328000000002</v>
      </c>
    </row>
    <row r="67233" spans="1:5" x14ac:dyDescent="0.3">
      <c r="A67233">
        <v>2812865</v>
      </c>
      <c r="B67233" t="s">
        <v>55084</v>
      </c>
      <c r="C67233" t="s">
        <v>22</v>
      </c>
      <c r="D67233">
        <v>14.361190000000001</v>
      </c>
      <c r="E67233">
        <v>51.075809</v>
      </c>
    </row>
    <row r="67234" spans="1:5" x14ac:dyDescent="0.3">
      <c r="A67234">
        <v>6548628</v>
      </c>
      <c r="B67234" t="s">
        <v>55085</v>
      </c>
      <c r="C67234" t="s">
        <v>22</v>
      </c>
      <c r="D67234">
        <v>13.533300000000001</v>
      </c>
      <c r="E67234">
        <v>51.083302000000003</v>
      </c>
    </row>
    <row r="67235" spans="1:5" x14ac:dyDescent="0.3">
      <c r="A67235">
        <v>2887645</v>
      </c>
      <c r="B67235" t="s">
        <v>55085</v>
      </c>
      <c r="C67235" t="s">
        <v>22</v>
      </c>
      <c r="D67235">
        <v>13.533329999999999</v>
      </c>
      <c r="E67235">
        <v>51.083328000000002</v>
      </c>
    </row>
    <row r="67236" spans="1:5" x14ac:dyDescent="0.3">
      <c r="A67236">
        <v>2903791</v>
      </c>
      <c r="B67236" t="s">
        <v>9834</v>
      </c>
      <c r="C67236" t="s">
        <v>22</v>
      </c>
      <c r="D67236">
        <v>13.75</v>
      </c>
      <c r="E67236">
        <v>50.900002000000001</v>
      </c>
    </row>
    <row r="67237" spans="1:5" x14ac:dyDescent="0.3">
      <c r="A67237">
        <v>6550213</v>
      </c>
      <c r="B67237" t="s">
        <v>55086</v>
      </c>
      <c r="C67237" t="s">
        <v>22</v>
      </c>
      <c r="D67237">
        <v>10.8833</v>
      </c>
      <c r="E67237">
        <v>50.716701999999998</v>
      </c>
    </row>
    <row r="67238" spans="1:5" x14ac:dyDescent="0.3">
      <c r="A67238">
        <v>2873141</v>
      </c>
      <c r="B67238" t="s">
        <v>55086</v>
      </c>
      <c r="C67238" t="s">
        <v>22</v>
      </c>
      <c r="D67238">
        <v>10.883330000000001</v>
      </c>
      <c r="E67238">
        <v>50.716670999999998</v>
      </c>
    </row>
    <row r="67239" spans="1:5" x14ac:dyDescent="0.3">
      <c r="A67239">
        <v>2872266</v>
      </c>
      <c r="B67239" t="s">
        <v>55087</v>
      </c>
      <c r="C67239" t="s">
        <v>22</v>
      </c>
      <c r="D67239">
        <v>10.35</v>
      </c>
      <c r="E67239">
        <v>50.783329000000002</v>
      </c>
    </row>
    <row r="67240" spans="1:5" x14ac:dyDescent="0.3">
      <c r="A67240">
        <v>2937091</v>
      </c>
      <c r="B67240" t="s">
        <v>55088</v>
      </c>
      <c r="C67240" t="s">
        <v>22</v>
      </c>
      <c r="D67240">
        <v>10.08333</v>
      </c>
      <c r="E67240">
        <v>50.816668999999997</v>
      </c>
    </row>
    <row r="67241" spans="1:5" x14ac:dyDescent="0.3">
      <c r="A67241">
        <v>6550314</v>
      </c>
      <c r="B67241" t="s">
        <v>55089</v>
      </c>
      <c r="C67241" t="s">
        <v>22</v>
      </c>
      <c r="D67241">
        <v>11.2333</v>
      </c>
      <c r="E67241">
        <v>50.616698999999997</v>
      </c>
    </row>
    <row r="67242" spans="1:5" x14ac:dyDescent="0.3">
      <c r="A67242">
        <v>2935485</v>
      </c>
      <c r="B67242" t="s">
        <v>55090</v>
      </c>
      <c r="C67242" t="s">
        <v>22</v>
      </c>
      <c r="D67242">
        <v>11.23333</v>
      </c>
      <c r="E67242">
        <v>50.616669000000002</v>
      </c>
    </row>
    <row r="67243" spans="1:5" x14ac:dyDescent="0.3">
      <c r="A67243">
        <v>2918194</v>
      </c>
      <c r="B67243" t="s">
        <v>55091</v>
      </c>
      <c r="C67243" t="s">
        <v>22</v>
      </c>
      <c r="D67243">
        <v>11.716670000000001</v>
      </c>
      <c r="E67243">
        <v>50.950001</v>
      </c>
    </row>
    <row r="67244" spans="1:5" x14ac:dyDescent="0.3">
      <c r="A67244">
        <v>2890497</v>
      </c>
      <c r="B67244" t="s">
        <v>55092</v>
      </c>
      <c r="C67244" t="s">
        <v>22</v>
      </c>
      <c r="D67244">
        <v>9.8000000000000007</v>
      </c>
      <c r="E67244">
        <v>50.700001</v>
      </c>
    </row>
    <row r="67245" spans="1:5" x14ac:dyDescent="0.3">
      <c r="A67245">
        <v>6550503</v>
      </c>
      <c r="B67245" t="s">
        <v>55093</v>
      </c>
      <c r="C67245" t="s">
        <v>22</v>
      </c>
      <c r="D67245">
        <v>12.1167</v>
      </c>
      <c r="E67245">
        <v>50.683300000000003</v>
      </c>
    </row>
    <row r="67246" spans="1:5" x14ac:dyDescent="0.3">
      <c r="A67246">
        <v>2880871</v>
      </c>
      <c r="B67246" t="s">
        <v>55093</v>
      </c>
      <c r="C67246" t="s">
        <v>22</v>
      </c>
      <c r="D67246">
        <v>12.116669999999999</v>
      </c>
      <c r="E67246">
        <v>50.683331000000003</v>
      </c>
    </row>
    <row r="67247" spans="1:5" x14ac:dyDescent="0.3">
      <c r="A67247">
        <v>6550486</v>
      </c>
      <c r="B67247" t="s">
        <v>55094</v>
      </c>
      <c r="C67247" t="s">
        <v>22</v>
      </c>
      <c r="D67247">
        <v>12.216699999999999</v>
      </c>
      <c r="E67247">
        <v>50.799999</v>
      </c>
    </row>
    <row r="67248" spans="1:5" x14ac:dyDescent="0.3">
      <c r="A67248">
        <v>2945060</v>
      </c>
      <c r="B67248" t="s">
        <v>55094</v>
      </c>
      <c r="C67248" t="s">
        <v>22</v>
      </c>
      <c r="D67248">
        <v>12.216670000000001</v>
      </c>
      <c r="E67248">
        <v>50.799999</v>
      </c>
    </row>
    <row r="67249" spans="1:5" x14ac:dyDescent="0.3">
      <c r="A67249">
        <v>2925245</v>
      </c>
      <c r="B67249" t="s">
        <v>55095</v>
      </c>
      <c r="C67249" t="s">
        <v>22</v>
      </c>
      <c r="D67249">
        <v>11.55</v>
      </c>
      <c r="E67249">
        <v>51.700001</v>
      </c>
    </row>
    <row r="67250" spans="1:5" x14ac:dyDescent="0.3">
      <c r="A67250">
        <v>2904403</v>
      </c>
      <c r="B67250" t="s">
        <v>55096</v>
      </c>
      <c r="C67250" t="s">
        <v>22</v>
      </c>
      <c r="D67250">
        <v>12.15</v>
      </c>
      <c r="E67250">
        <v>51.716670999999998</v>
      </c>
    </row>
    <row r="67251" spans="1:5" x14ac:dyDescent="0.3">
      <c r="A67251">
        <v>2846926</v>
      </c>
      <c r="B67251" t="s">
        <v>55097</v>
      </c>
      <c r="C67251" t="s">
        <v>22</v>
      </c>
      <c r="D67251">
        <v>12.116669999999999</v>
      </c>
      <c r="E67251">
        <v>51.700001</v>
      </c>
    </row>
    <row r="67252" spans="1:5" x14ac:dyDescent="0.3">
      <c r="A67252">
        <v>2814512</v>
      </c>
      <c r="B67252" t="s">
        <v>55098</v>
      </c>
      <c r="C67252" t="s">
        <v>22</v>
      </c>
      <c r="D67252">
        <v>11.91667</v>
      </c>
      <c r="E67252">
        <v>51.583328000000002</v>
      </c>
    </row>
    <row r="67253" spans="1:5" x14ac:dyDescent="0.3">
      <c r="A67253">
        <v>2804622</v>
      </c>
      <c r="B67253" t="s">
        <v>55099</v>
      </c>
      <c r="C67253" t="s">
        <v>22</v>
      </c>
      <c r="D67253">
        <v>11.73333</v>
      </c>
      <c r="E67253">
        <v>51.633330999999998</v>
      </c>
    </row>
    <row r="67254" spans="1:5" x14ac:dyDescent="0.3">
      <c r="A67254">
        <v>2936601</v>
      </c>
      <c r="B67254" t="s">
        <v>55100</v>
      </c>
      <c r="C67254" t="s">
        <v>22</v>
      </c>
      <c r="D67254">
        <v>11.76667</v>
      </c>
      <c r="E67254">
        <v>51.616669000000002</v>
      </c>
    </row>
    <row r="67255" spans="1:5" x14ac:dyDescent="0.3">
      <c r="A67255">
        <v>2820413</v>
      </c>
      <c r="B67255" t="s">
        <v>55101</v>
      </c>
      <c r="C67255" t="s">
        <v>22</v>
      </c>
      <c r="D67255">
        <v>10.98066</v>
      </c>
      <c r="E67255">
        <v>51.498589000000003</v>
      </c>
    </row>
    <row r="67256" spans="1:5" x14ac:dyDescent="0.3">
      <c r="A67256">
        <v>2825897</v>
      </c>
      <c r="B67256" t="s">
        <v>55102</v>
      </c>
      <c r="C67256" t="s">
        <v>22</v>
      </c>
      <c r="D67256">
        <v>11.7</v>
      </c>
      <c r="E67256">
        <v>51.666671999999998</v>
      </c>
    </row>
    <row r="67257" spans="1:5" x14ac:dyDescent="0.3">
      <c r="A67257">
        <v>2945966</v>
      </c>
      <c r="B67257" t="s">
        <v>55103</v>
      </c>
      <c r="C67257" t="s">
        <v>22</v>
      </c>
      <c r="D67257">
        <v>12.98333</v>
      </c>
      <c r="E67257">
        <v>51.216670999999998</v>
      </c>
    </row>
    <row r="67258" spans="1:5" x14ac:dyDescent="0.3">
      <c r="A67258">
        <v>2932376</v>
      </c>
      <c r="B67258" t="s">
        <v>55104</v>
      </c>
      <c r="C67258" t="s">
        <v>22</v>
      </c>
      <c r="D67258">
        <v>11.4</v>
      </c>
      <c r="E67258">
        <v>52.166671999999998</v>
      </c>
    </row>
    <row r="67259" spans="1:5" x14ac:dyDescent="0.3">
      <c r="A67259">
        <v>2805925</v>
      </c>
      <c r="B67259" t="s">
        <v>55105</v>
      </c>
      <c r="C67259" t="s">
        <v>22</v>
      </c>
      <c r="D67259">
        <v>11.133330000000001</v>
      </c>
      <c r="E67259">
        <v>52.016669999999998</v>
      </c>
    </row>
    <row r="67260" spans="1:5" x14ac:dyDescent="0.3">
      <c r="A67260">
        <v>6557231</v>
      </c>
      <c r="B67260" t="s">
        <v>55106</v>
      </c>
      <c r="C67260" t="s">
        <v>22</v>
      </c>
      <c r="D67260">
        <v>10.716699999999999</v>
      </c>
      <c r="E67260">
        <v>47.883301000000003</v>
      </c>
    </row>
    <row r="67261" spans="1:5" x14ac:dyDescent="0.3">
      <c r="A67261">
        <v>2826328</v>
      </c>
      <c r="B67261" t="s">
        <v>55107</v>
      </c>
      <c r="C67261" t="s">
        <v>22</v>
      </c>
      <c r="D67261">
        <v>10.716670000000001</v>
      </c>
      <c r="E67261">
        <v>47.883330999999998</v>
      </c>
    </row>
    <row r="67262" spans="1:5" x14ac:dyDescent="0.3">
      <c r="A67262">
        <v>6557209</v>
      </c>
      <c r="B67262" t="s">
        <v>55108</v>
      </c>
      <c r="C67262" t="s">
        <v>22</v>
      </c>
      <c r="D67262">
        <v>10.7333</v>
      </c>
      <c r="E67262">
        <v>47.833302000000003</v>
      </c>
    </row>
    <row r="67263" spans="1:5" x14ac:dyDescent="0.3">
      <c r="A67263">
        <v>2949279</v>
      </c>
      <c r="B67263" t="s">
        <v>55108</v>
      </c>
      <c r="C67263" t="s">
        <v>22</v>
      </c>
      <c r="D67263">
        <v>10.73333</v>
      </c>
      <c r="E67263">
        <v>47.833328000000002</v>
      </c>
    </row>
    <row r="67264" spans="1:5" x14ac:dyDescent="0.3">
      <c r="A67264">
        <v>6557237</v>
      </c>
      <c r="B67264" t="s">
        <v>55109</v>
      </c>
      <c r="C67264" t="s">
        <v>22</v>
      </c>
      <c r="D67264">
        <v>10.5</v>
      </c>
      <c r="E67264">
        <v>48.016700999999998</v>
      </c>
    </row>
    <row r="67265" spans="1:5" x14ac:dyDescent="0.3">
      <c r="A67265">
        <v>2955780</v>
      </c>
      <c r="B67265" t="s">
        <v>55109</v>
      </c>
      <c r="C67265" t="s">
        <v>22</v>
      </c>
      <c r="D67265">
        <v>10.5</v>
      </c>
      <c r="E67265">
        <v>48.016669999999998</v>
      </c>
    </row>
    <row r="67266" spans="1:5" x14ac:dyDescent="0.3">
      <c r="A67266">
        <v>2851931</v>
      </c>
      <c r="B67266" t="s">
        <v>55110</v>
      </c>
      <c r="C67266" t="s">
        <v>22</v>
      </c>
      <c r="D67266">
        <v>10.33333</v>
      </c>
      <c r="E67266">
        <v>47.816668999999997</v>
      </c>
    </row>
    <row r="67267" spans="1:5" x14ac:dyDescent="0.3">
      <c r="A67267">
        <v>6557208</v>
      </c>
      <c r="B67267" t="s">
        <v>55111</v>
      </c>
      <c r="C67267" t="s">
        <v>22</v>
      </c>
      <c r="D67267">
        <v>10.55</v>
      </c>
      <c r="E67267">
        <v>47.950001</v>
      </c>
    </row>
    <row r="67268" spans="1:5" x14ac:dyDescent="0.3">
      <c r="A67268">
        <v>2953168</v>
      </c>
      <c r="B67268" t="s">
        <v>55111</v>
      </c>
      <c r="C67268" t="s">
        <v>22</v>
      </c>
      <c r="D67268">
        <v>10.55</v>
      </c>
      <c r="E67268">
        <v>47.950001</v>
      </c>
    </row>
    <row r="67269" spans="1:5" x14ac:dyDescent="0.3">
      <c r="A67269">
        <v>2886550</v>
      </c>
      <c r="B67269" t="s">
        <v>55112</v>
      </c>
      <c r="C67269" t="s">
        <v>22</v>
      </c>
      <c r="D67269">
        <v>11.37154</v>
      </c>
      <c r="E67269">
        <v>48.494709</v>
      </c>
    </row>
    <row r="67270" spans="1:5" x14ac:dyDescent="0.3">
      <c r="A67270">
        <v>2889501</v>
      </c>
      <c r="B67270" t="s">
        <v>55113</v>
      </c>
      <c r="C67270" t="s">
        <v>22</v>
      </c>
      <c r="D67270">
        <v>11.59573</v>
      </c>
      <c r="E67270">
        <v>48.364632</v>
      </c>
    </row>
    <row r="67271" spans="1:5" x14ac:dyDescent="0.3">
      <c r="A67271">
        <v>6556229</v>
      </c>
      <c r="B67271" t="s">
        <v>55114</v>
      </c>
      <c r="C67271" t="s">
        <v>22</v>
      </c>
      <c r="D67271">
        <v>11.082100000000001</v>
      </c>
      <c r="E67271">
        <v>48.154598</v>
      </c>
    </row>
    <row r="67272" spans="1:5" x14ac:dyDescent="0.3">
      <c r="A67272">
        <v>2869682</v>
      </c>
      <c r="B67272" t="s">
        <v>55114</v>
      </c>
      <c r="C67272" t="s">
        <v>22</v>
      </c>
      <c r="D67272">
        <v>11.07851</v>
      </c>
      <c r="E67272">
        <v>48.155608999999998</v>
      </c>
    </row>
    <row r="67273" spans="1:5" x14ac:dyDescent="0.3">
      <c r="A67273">
        <v>2932260</v>
      </c>
      <c r="B67273" t="s">
        <v>55115</v>
      </c>
      <c r="C67273" t="s">
        <v>22</v>
      </c>
      <c r="D67273">
        <v>11.783329999999999</v>
      </c>
      <c r="E67273">
        <v>48.25</v>
      </c>
    </row>
    <row r="67274" spans="1:5" x14ac:dyDescent="0.3">
      <c r="A67274">
        <v>6556787</v>
      </c>
      <c r="B67274" t="s">
        <v>55116</v>
      </c>
      <c r="C67274" t="s">
        <v>22</v>
      </c>
      <c r="D67274">
        <v>11.15</v>
      </c>
      <c r="E67274">
        <v>49.683300000000003</v>
      </c>
    </row>
    <row r="67275" spans="1:5" x14ac:dyDescent="0.3">
      <c r="A67275">
        <v>2882465</v>
      </c>
      <c r="B67275" t="s">
        <v>55116</v>
      </c>
      <c r="C67275" t="s">
        <v>22</v>
      </c>
      <c r="D67275">
        <v>11.14331</v>
      </c>
      <c r="E67275">
        <v>49.682400000000001</v>
      </c>
    </row>
    <row r="67276" spans="1:5" x14ac:dyDescent="0.3">
      <c r="A67276">
        <v>3220805</v>
      </c>
      <c r="B67276" t="s">
        <v>55117</v>
      </c>
      <c r="C67276" t="s">
        <v>22</v>
      </c>
      <c r="D67276">
        <v>11.11806</v>
      </c>
      <c r="E67276">
        <v>49.228062000000001</v>
      </c>
    </row>
    <row r="67277" spans="1:5" x14ac:dyDescent="0.3">
      <c r="A67277">
        <v>6556921</v>
      </c>
      <c r="B67277" t="s">
        <v>55118</v>
      </c>
      <c r="C67277" t="s">
        <v>22</v>
      </c>
      <c r="D67277">
        <v>11.0121</v>
      </c>
      <c r="E67277">
        <v>49.180401000000003</v>
      </c>
    </row>
    <row r="67278" spans="1:5" x14ac:dyDescent="0.3">
      <c r="A67278">
        <v>2921267</v>
      </c>
      <c r="B67278" t="s">
        <v>55119</v>
      </c>
      <c r="C67278" t="s">
        <v>22</v>
      </c>
      <c r="D67278">
        <v>11.01667</v>
      </c>
      <c r="E67278">
        <v>49.189720000000001</v>
      </c>
    </row>
    <row r="67279" spans="1:5" x14ac:dyDescent="0.3">
      <c r="A67279">
        <v>2922263</v>
      </c>
      <c r="B67279" t="s">
        <v>55120</v>
      </c>
      <c r="C67279" t="s">
        <v>22</v>
      </c>
      <c r="D67279">
        <v>10.883330000000001</v>
      </c>
      <c r="E67279">
        <v>49.333328000000002</v>
      </c>
    </row>
    <row r="67280" spans="1:5" x14ac:dyDescent="0.3">
      <c r="A67280">
        <v>2879306</v>
      </c>
      <c r="B67280" t="s">
        <v>55121</v>
      </c>
      <c r="C67280" t="s">
        <v>22</v>
      </c>
      <c r="D67280">
        <v>10.633330000000001</v>
      </c>
      <c r="E67280">
        <v>49.216670999999998</v>
      </c>
    </row>
    <row r="67281" spans="1:5" x14ac:dyDescent="0.3">
      <c r="A67281">
        <v>2889674</v>
      </c>
      <c r="B67281" t="s">
        <v>55122</v>
      </c>
      <c r="C67281" t="s">
        <v>22</v>
      </c>
      <c r="D67281">
        <v>10.66667</v>
      </c>
      <c r="E67281">
        <v>49.216670999999998</v>
      </c>
    </row>
    <row r="67282" spans="1:5" x14ac:dyDescent="0.3">
      <c r="A67282">
        <v>2843451</v>
      </c>
      <c r="B67282" t="s">
        <v>55123</v>
      </c>
      <c r="C67282" t="s">
        <v>22</v>
      </c>
      <c r="D67282">
        <v>10.9</v>
      </c>
      <c r="E67282">
        <v>49.283329000000002</v>
      </c>
    </row>
    <row r="67283" spans="1:5" x14ac:dyDescent="0.3">
      <c r="A67283">
        <v>2876855</v>
      </c>
      <c r="B67283" t="s">
        <v>55124</v>
      </c>
      <c r="C67283" t="s">
        <v>22</v>
      </c>
      <c r="D67283">
        <v>10.4</v>
      </c>
      <c r="E67283">
        <v>49.883330999999998</v>
      </c>
    </row>
    <row r="67284" spans="1:5" x14ac:dyDescent="0.3">
      <c r="A67284">
        <v>2807022</v>
      </c>
      <c r="B67284" t="s">
        <v>55125</v>
      </c>
      <c r="C67284" t="s">
        <v>22</v>
      </c>
      <c r="D67284">
        <v>10.466670000000001</v>
      </c>
      <c r="E67284">
        <v>49.966670999999998</v>
      </c>
    </row>
    <row r="67285" spans="1:5" x14ac:dyDescent="0.3">
      <c r="A67285">
        <v>2874593</v>
      </c>
      <c r="B67285" t="s">
        <v>55126</v>
      </c>
      <c r="C67285" t="s">
        <v>22</v>
      </c>
      <c r="D67285">
        <v>9.7697199999999995</v>
      </c>
      <c r="E67285">
        <v>49.783057999999997</v>
      </c>
    </row>
    <row r="67286" spans="1:5" x14ac:dyDescent="0.3">
      <c r="A67286">
        <v>2953423</v>
      </c>
      <c r="B67286" t="s">
        <v>55127</v>
      </c>
      <c r="C67286" t="s">
        <v>22</v>
      </c>
      <c r="D67286">
        <v>9.9877800000000008</v>
      </c>
      <c r="E67286">
        <v>50.220001000000003</v>
      </c>
    </row>
    <row r="67287" spans="1:5" x14ac:dyDescent="0.3">
      <c r="A67287">
        <v>6556968</v>
      </c>
      <c r="B67287" t="s">
        <v>55128</v>
      </c>
      <c r="C67287" t="s">
        <v>22</v>
      </c>
      <c r="D67287">
        <v>10.216699999999999</v>
      </c>
      <c r="E67287">
        <v>50.166697999999997</v>
      </c>
    </row>
    <row r="67288" spans="1:5" x14ac:dyDescent="0.3">
      <c r="A67288">
        <v>2850446</v>
      </c>
      <c r="B67288" t="s">
        <v>55128</v>
      </c>
      <c r="C67288" t="s">
        <v>22</v>
      </c>
      <c r="D67288">
        <v>10.216670000000001</v>
      </c>
      <c r="E67288">
        <v>50.166671999999998</v>
      </c>
    </row>
    <row r="67289" spans="1:5" x14ac:dyDescent="0.3">
      <c r="A67289">
        <v>6556947</v>
      </c>
      <c r="B67289" t="s">
        <v>55129</v>
      </c>
      <c r="C67289" t="s">
        <v>22</v>
      </c>
      <c r="D67289">
        <v>9.3754000000000008</v>
      </c>
      <c r="E67289">
        <v>50.027802000000001</v>
      </c>
    </row>
    <row r="67290" spans="1:5" x14ac:dyDescent="0.3">
      <c r="A67290">
        <v>2907697</v>
      </c>
      <c r="B67290" t="s">
        <v>55130</v>
      </c>
      <c r="C67290" t="s">
        <v>22</v>
      </c>
      <c r="D67290">
        <v>9.3833300000000008</v>
      </c>
      <c r="E67290">
        <v>50.033329000000002</v>
      </c>
    </row>
    <row r="67291" spans="1:5" x14ac:dyDescent="0.3">
      <c r="A67291">
        <v>2888331</v>
      </c>
      <c r="B67291" t="s">
        <v>55131</v>
      </c>
      <c r="C67291" t="s">
        <v>22</v>
      </c>
      <c r="D67291">
        <v>10.383330000000001</v>
      </c>
      <c r="E67291">
        <v>49.950001</v>
      </c>
    </row>
    <row r="67292" spans="1:5" x14ac:dyDescent="0.3">
      <c r="A67292">
        <v>2836714</v>
      </c>
      <c r="B67292" t="s">
        <v>55132</v>
      </c>
      <c r="C67292" t="s">
        <v>22</v>
      </c>
      <c r="D67292">
        <v>7.9</v>
      </c>
      <c r="E67292">
        <v>47.799999</v>
      </c>
    </row>
    <row r="67293" spans="1:5" x14ac:dyDescent="0.3">
      <c r="A67293">
        <v>2804810</v>
      </c>
      <c r="B67293" t="s">
        <v>55133</v>
      </c>
      <c r="C67293" t="s">
        <v>22</v>
      </c>
      <c r="D67293">
        <v>7.8524799999999999</v>
      </c>
      <c r="E67293">
        <v>47.705551</v>
      </c>
    </row>
    <row r="67294" spans="1:5" x14ac:dyDescent="0.3">
      <c r="A67294">
        <v>6555068</v>
      </c>
      <c r="B67294" t="s">
        <v>55134</v>
      </c>
      <c r="C67294" t="s">
        <v>22</v>
      </c>
      <c r="D67294">
        <v>7.4833299999999996</v>
      </c>
      <c r="E67294">
        <v>49.366698999999997</v>
      </c>
    </row>
    <row r="67295" spans="1:5" x14ac:dyDescent="0.3">
      <c r="A67295">
        <v>2873122</v>
      </c>
      <c r="B67295" t="s">
        <v>55135</v>
      </c>
      <c r="C67295" t="s">
        <v>22</v>
      </c>
      <c r="D67295">
        <v>7.4833299999999996</v>
      </c>
      <c r="E67295">
        <v>49.366669000000002</v>
      </c>
    </row>
    <row r="67296" spans="1:5" x14ac:dyDescent="0.3">
      <c r="A67296">
        <v>6555335</v>
      </c>
      <c r="B67296" t="s">
        <v>55136</v>
      </c>
      <c r="C67296" t="s">
        <v>22</v>
      </c>
      <c r="D67296">
        <v>7.65</v>
      </c>
      <c r="E67296">
        <v>49.333302000000003</v>
      </c>
    </row>
    <row r="67297" spans="1:5" x14ac:dyDescent="0.3">
      <c r="A67297">
        <v>2899113</v>
      </c>
      <c r="B67297" t="s">
        <v>55136</v>
      </c>
      <c r="C67297" t="s">
        <v>22</v>
      </c>
      <c r="D67297">
        <v>7.65</v>
      </c>
      <c r="E67297">
        <v>49.333328000000002</v>
      </c>
    </row>
    <row r="67298" spans="1:5" x14ac:dyDescent="0.3">
      <c r="A67298">
        <v>2852596</v>
      </c>
      <c r="B67298" t="s">
        <v>55137</v>
      </c>
      <c r="C67298" t="s">
        <v>22</v>
      </c>
      <c r="D67298">
        <v>7.6</v>
      </c>
      <c r="E67298">
        <v>49.5</v>
      </c>
    </row>
    <row r="67299" spans="1:5" x14ac:dyDescent="0.3">
      <c r="A67299">
        <v>6555374</v>
      </c>
      <c r="B67299" t="s">
        <v>55138</v>
      </c>
      <c r="C67299" t="s">
        <v>22</v>
      </c>
      <c r="D67299">
        <v>7.4166699999999999</v>
      </c>
      <c r="E67299">
        <v>49.333302000000003</v>
      </c>
    </row>
    <row r="67300" spans="1:5" x14ac:dyDescent="0.3">
      <c r="A67300">
        <v>2892549</v>
      </c>
      <c r="B67300" t="s">
        <v>55139</v>
      </c>
      <c r="C67300" t="s">
        <v>22</v>
      </c>
      <c r="D67300">
        <v>7.4166699999999999</v>
      </c>
      <c r="E67300">
        <v>49.333328000000002</v>
      </c>
    </row>
    <row r="67301" spans="1:5" x14ac:dyDescent="0.3">
      <c r="A67301">
        <v>6555387</v>
      </c>
      <c r="B67301" t="s">
        <v>55140</v>
      </c>
      <c r="C67301" t="s">
        <v>22</v>
      </c>
      <c r="D67301">
        <v>7.5333300000000003</v>
      </c>
      <c r="E67301">
        <v>49.316699999999997</v>
      </c>
    </row>
    <row r="67302" spans="1:5" x14ac:dyDescent="0.3">
      <c r="A67302">
        <v>2814577</v>
      </c>
      <c r="B67302" t="s">
        <v>55140</v>
      </c>
      <c r="C67302" t="s">
        <v>22</v>
      </c>
      <c r="D67302">
        <v>7.5333300000000003</v>
      </c>
      <c r="E67302">
        <v>49.316668999999997</v>
      </c>
    </row>
    <row r="67303" spans="1:5" x14ac:dyDescent="0.3">
      <c r="A67303">
        <v>6555044</v>
      </c>
      <c r="B67303" t="s">
        <v>55141</v>
      </c>
      <c r="C67303" t="s">
        <v>22</v>
      </c>
      <c r="D67303">
        <v>7.6666699999999999</v>
      </c>
      <c r="E67303">
        <v>49.366698999999997</v>
      </c>
    </row>
    <row r="67304" spans="1:5" x14ac:dyDescent="0.3">
      <c r="A67304">
        <v>2883994</v>
      </c>
      <c r="B67304" t="s">
        <v>55141</v>
      </c>
      <c r="C67304" t="s">
        <v>22</v>
      </c>
      <c r="D67304">
        <v>7.6666699999999999</v>
      </c>
      <c r="E67304">
        <v>49.366669000000002</v>
      </c>
    </row>
    <row r="67305" spans="1:5" x14ac:dyDescent="0.3">
      <c r="A67305">
        <v>2890583</v>
      </c>
      <c r="B67305" t="s">
        <v>55142</v>
      </c>
      <c r="C67305" t="s">
        <v>22</v>
      </c>
      <c r="D67305">
        <v>7.5666700000000002</v>
      </c>
      <c r="E67305">
        <v>49.349997999999999</v>
      </c>
    </row>
    <row r="67306" spans="1:5" x14ac:dyDescent="0.3">
      <c r="A67306">
        <v>6555326</v>
      </c>
      <c r="B67306" t="s">
        <v>55143</v>
      </c>
      <c r="C67306" t="s">
        <v>22</v>
      </c>
      <c r="D67306">
        <v>7.6333299999999999</v>
      </c>
      <c r="E67306">
        <v>49.316699999999997</v>
      </c>
    </row>
    <row r="67307" spans="1:5" x14ac:dyDescent="0.3">
      <c r="A67307">
        <v>2905946</v>
      </c>
      <c r="B67307" t="s">
        <v>55143</v>
      </c>
      <c r="C67307" t="s">
        <v>22</v>
      </c>
      <c r="D67307">
        <v>7.6333299999999999</v>
      </c>
      <c r="E67307">
        <v>49.316668999999997</v>
      </c>
    </row>
    <row r="67308" spans="1:5" x14ac:dyDescent="0.3">
      <c r="A67308">
        <v>2859546</v>
      </c>
      <c r="B67308" t="s">
        <v>55144</v>
      </c>
      <c r="C67308" t="s">
        <v>22</v>
      </c>
      <c r="D67308">
        <v>7.5833300000000001</v>
      </c>
      <c r="E67308">
        <v>49.366669000000002</v>
      </c>
    </row>
    <row r="67309" spans="1:5" x14ac:dyDescent="0.3">
      <c r="A67309">
        <v>6555067</v>
      </c>
      <c r="B67309" t="s">
        <v>55145</v>
      </c>
      <c r="C67309" t="s">
        <v>22</v>
      </c>
      <c r="D67309">
        <v>7.5</v>
      </c>
      <c r="E67309">
        <v>49.383301000000003</v>
      </c>
    </row>
    <row r="67310" spans="1:5" x14ac:dyDescent="0.3">
      <c r="A67310">
        <v>2880528</v>
      </c>
      <c r="B67310" t="s">
        <v>55145</v>
      </c>
      <c r="C67310" t="s">
        <v>22</v>
      </c>
      <c r="D67310">
        <v>7.5</v>
      </c>
      <c r="E67310">
        <v>49.383330999999998</v>
      </c>
    </row>
    <row r="67311" spans="1:5" x14ac:dyDescent="0.3">
      <c r="A67311">
        <v>2885975</v>
      </c>
      <c r="B67311" t="s">
        <v>55146</v>
      </c>
      <c r="C67311" t="s">
        <v>22</v>
      </c>
      <c r="D67311">
        <v>8.6166699999999992</v>
      </c>
      <c r="E67311">
        <v>48.966670999999998</v>
      </c>
    </row>
    <row r="67312" spans="1:5" x14ac:dyDescent="0.3">
      <c r="A67312">
        <v>6555019</v>
      </c>
      <c r="B67312" t="s">
        <v>55147</v>
      </c>
      <c r="C67312" t="s">
        <v>22</v>
      </c>
      <c r="D67312">
        <v>8.2829999999999995</v>
      </c>
      <c r="E67312">
        <v>49.155701000000001</v>
      </c>
    </row>
    <row r="67313" spans="1:5" x14ac:dyDescent="0.3">
      <c r="A67313">
        <v>2843146</v>
      </c>
      <c r="B67313" t="s">
        <v>55148</v>
      </c>
      <c r="C67313" t="s">
        <v>22</v>
      </c>
      <c r="D67313">
        <v>8.2858300000000007</v>
      </c>
      <c r="E67313">
        <v>49.162781000000003</v>
      </c>
    </row>
    <row r="67314" spans="1:5" x14ac:dyDescent="0.3">
      <c r="A67314">
        <v>6555790</v>
      </c>
      <c r="B67314" t="s">
        <v>55149</v>
      </c>
      <c r="C67314" t="s">
        <v>22</v>
      </c>
      <c r="D67314">
        <v>8.1166699999999992</v>
      </c>
      <c r="E67314">
        <v>48.25</v>
      </c>
    </row>
    <row r="67315" spans="1:5" x14ac:dyDescent="0.3">
      <c r="A67315">
        <v>2868457</v>
      </c>
      <c r="B67315" t="s">
        <v>55150</v>
      </c>
      <c r="C67315" t="s">
        <v>22</v>
      </c>
      <c r="D67315">
        <v>8.1166699999999992</v>
      </c>
      <c r="E67315">
        <v>48.25</v>
      </c>
    </row>
    <row r="67316" spans="1:5" x14ac:dyDescent="0.3">
      <c r="A67316">
        <v>6555851</v>
      </c>
      <c r="B67316" t="s">
        <v>55151</v>
      </c>
      <c r="C67316" t="s">
        <v>22</v>
      </c>
      <c r="D67316">
        <v>8.9</v>
      </c>
      <c r="E67316">
        <v>48.083302000000003</v>
      </c>
    </row>
    <row r="67317" spans="1:5" x14ac:dyDescent="0.3">
      <c r="A67317">
        <v>2848169</v>
      </c>
      <c r="B67317" t="s">
        <v>55151</v>
      </c>
      <c r="C67317" t="s">
        <v>22</v>
      </c>
      <c r="D67317">
        <v>8.9</v>
      </c>
      <c r="E67317">
        <v>48.083328000000002</v>
      </c>
    </row>
    <row r="67318" spans="1:5" x14ac:dyDescent="0.3">
      <c r="A67318">
        <v>6555686</v>
      </c>
      <c r="B67318" t="s">
        <v>55152</v>
      </c>
      <c r="C67318" t="s">
        <v>22</v>
      </c>
      <c r="D67318">
        <v>8.6833299999999998</v>
      </c>
      <c r="E67318">
        <v>48.583302000000003</v>
      </c>
    </row>
    <row r="67319" spans="1:5" x14ac:dyDescent="0.3">
      <c r="A67319">
        <v>2933857</v>
      </c>
      <c r="B67319" t="s">
        <v>55152</v>
      </c>
      <c r="C67319" t="s">
        <v>22</v>
      </c>
      <c r="D67319">
        <v>8.6833299999999998</v>
      </c>
      <c r="E67319">
        <v>48.583328000000002</v>
      </c>
    </row>
    <row r="67320" spans="1:5" x14ac:dyDescent="0.3">
      <c r="A67320">
        <v>6555849</v>
      </c>
      <c r="B67320" t="s">
        <v>55153</v>
      </c>
      <c r="C67320" t="s">
        <v>22</v>
      </c>
      <c r="D67320">
        <v>8.9333299999999998</v>
      </c>
      <c r="E67320">
        <v>47.966701999999998</v>
      </c>
    </row>
    <row r="67321" spans="1:5" x14ac:dyDescent="0.3">
      <c r="A67321">
        <v>2865085</v>
      </c>
      <c r="B67321" t="s">
        <v>55153</v>
      </c>
      <c r="C67321" t="s">
        <v>22</v>
      </c>
      <c r="D67321">
        <v>8.9275900000000004</v>
      </c>
      <c r="E67321">
        <v>47.972569</v>
      </c>
    </row>
    <row r="67322" spans="1:5" x14ac:dyDescent="0.3">
      <c r="A67322">
        <v>2949250</v>
      </c>
      <c r="B67322" t="s">
        <v>55154</v>
      </c>
      <c r="C67322" t="s">
        <v>22</v>
      </c>
      <c r="D67322">
        <v>7.6</v>
      </c>
      <c r="E67322">
        <v>49.266669999999998</v>
      </c>
    </row>
    <row r="67323" spans="1:5" x14ac:dyDescent="0.3">
      <c r="A67323">
        <v>6556056</v>
      </c>
      <c r="B67323" t="s">
        <v>55155</v>
      </c>
      <c r="C67323" t="s">
        <v>22</v>
      </c>
      <c r="D67323">
        <v>9.7622999999999998</v>
      </c>
      <c r="E67323">
        <v>47.712898000000003</v>
      </c>
    </row>
    <row r="67324" spans="1:5" x14ac:dyDescent="0.3">
      <c r="A67324">
        <v>2956277</v>
      </c>
      <c r="B67324" t="s">
        <v>55155</v>
      </c>
      <c r="C67324" t="s">
        <v>22</v>
      </c>
      <c r="D67324">
        <v>9.75</v>
      </c>
      <c r="E67324">
        <v>47.700001</v>
      </c>
    </row>
    <row r="67325" spans="1:5" x14ac:dyDescent="0.3">
      <c r="A67325">
        <v>2889437</v>
      </c>
      <c r="B67325" t="s">
        <v>55156</v>
      </c>
      <c r="C67325" t="s">
        <v>22</v>
      </c>
      <c r="D67325">
        <v>8.9666700000000006</v>
      </c>
      <c r="E67325">
        <v>52.450001</v>
      </c>
    </row>
    <row r="67326" spans="1:5" x14ac:dyDescent="0.3">
      <c r="A67326">
        <v>6553740</v>
      </c>
      <c r="B67326" t="s">
        <v>55157</v>
      </c>
      <c r="C67326" t="s">
        <v>22</v>
      </c>
      <c r="D67326">
        <v>7.0833300000000001</v>
      </c>
      <c r="E67326">
        <v>50.216670999999998</v>
      </c>
    </row>
    <row r="67327" spans="1:5" x14ac:dyDescent="0.3">
      <c r="A67327">
        <v>2879280</v>
      </c>
      <c r="B67327" t="s">
        <v>55157</v>
      </c>
      <c r="C67327" t="s">
        <v>22</v>
      </c>
      <c r="D67327">
        <v>7.0833300000000001</v>
      </c>
      <c r="E67327">
        <v>50.216670999999998</v>
      </c>
    </row>
    <row r="67328" spans="1:5" x14ac:dyDescent="0.3">
      <c r="A67328">
        <v>6553775</v>
      </c>
      <c r="B67328" t="s">
        <v>55158</v>
      </c>
      <c r="C67328" t="s">
        <v>22</v>
      </c>
      <c r="D67328">
        <v>7.3833299999999999</v>
      </c>
      <c r="E67328">
        <v>50.349997999999999</v>
      </c>
    </row>
    <row r="67329" spans="1:5" x14ac:dyDescent="0.3">
      <c r="A67329">
        <v>2858253</v>
      </c>
      <c r="B67329" t="s">
        <v>55158</v>
      </c>
      <c r="C67329" t="s">
        <v>22</v>
      </c>
      <c r="D67329">
        <v>7.3833299999999999</v>
      </c>
      <c r="E67329">
        <v>50.349997999999999</v>
      </c>
    </row>
    <row r="67330" spans="1:5" x14ac:dyDescent="0.3">
      <c r="A67330">
        <v>6553784</v>
      </c>
      <c r="B67330" t="s">
        <v>55159</v>
      </c>
      <c r="C67330" t="s">
        <v>22</v>
      </c>
      <c r="D67330">
        <v>7.2833300000000003</v>
      </c>
      <c r="E67330">
        <v>50.349997999999999</v>
      </c>
    </row>
    <row r="67331" spans="1:5" x14ac:dyDescent="0.3">
      <c r="A67331">
        <v>2822556</v>
      </c>
      <c r="B67331" t="s">
        <v>55160</v>
      </c>
      <c r="C67331" t="s">
        <v>22</v>
      </c>
      <c r="D67331">
        <v>7.2833300000000003</v>
      </c>
      <c r="E67331">
        <v>50.349997999999999</v>
      </c>
    </row>
    <row r="67332" spans="1:5" x14ac:dyDescent="0.3">
      <c r="A67332">
        <v>6553813</v>
      </c>
      <c r="B67332" t="s">
        <v>55161</v>
      </c>
      <c r="C67332" t="s">
        <v>22</v>
      </c>
      <c r="D67332">
        <v>7.5166700000000004</v>
      </c>
      <c r="E67332">
        <v>50.316699999999997</v>
      </c>
    </row>
    <row r="67333" spans="1:5" x14ac:dyDescent="0.3">
      <c r="A67333">
        <v>2807859</v>
      </c>
      <c r="B67333" t="s">
        <v>55161</v>
      </c>
      <c r="C67333" t="s">
        <v>22</v>
      </c>
      <c r="D67333">
        <v>7.5166700000000004</v>
      </c>
      <c r="E67333">
        <v>50.316668999999997</v>
      </c>
    </row>
    <row r="67334" spans="1:5" x14ac:dyDescent="0.3">
      <c r="A67334">
        <v>6553386</v>
      </c>
      <c r="B67334" t="s">
        <v>55162</v>
      </c>
      <c r="C67334" t="s">
        <v>22</v>
      </c>
      <c r="D67334">
        <v>7.5288000000000004</v>
      </c>
      <c r="E67334">
        <v>50.648102000000002</v>
      </c>
    </row>
    <row r="67335" spans="1:5" x14ac:dyDescent="0.3">
      <c r="A67335">
        <v>2926385</v>
      </c>
      <c r="B67335" t="s">
        <v>55162</v>
      </c>
      <c r="C67335" t="s">
        <v>22</v>
      </c>
      <c r="D67335">
        <v>7.55</v>
      </c>
      <c r="E67335">
        <v>50.633330999999998</v>
      </c>
    </row>
    <row r="67336" spans="1:5" x14ac:dyDescent="0.3">
      <c r="A67336">
        <v>6553456</v>
      </c>
      <c r="B67336" t="s">
        <v>55163</v>
      </c>
      <c r="C67336" t="s">
        <v>22</v>
      </c>
      <c r="D67336">
        <v>7.5259999999999998</v>
      </c>
      <c r="E67336">
        <v>50.565700999999997</v>
      </c>
    </row>
    <row r="67337" spans="1:5" x14ac:dyDescent="0.3">
      <c r="A67337">
        <v>2808497</v>
      </c>
      <c r="B67337" t="s">
        <v>55163</v>
      </c>
      <c r="C67337" t="s">
        <v>22</v>
      </c>
      <c r="D67337">
        <v>7.5166700000000004</v>
      </c>
      <c r="E67337">
        <v>50.566668999999997</v>
      </c>
    </row>
    <row r="67338" spans="1:5" x14ac:dyDescent="0.3">
      <c r="A67338">
        <v>6552944</v>
      </c>
      <c r="B67338" t="s">
        <v>55164</v>
      </c>
      <c r="C67338" t="s">
        <v>22</v>
      </c>
      <c r="D67338">
        <v>7.2166699999999997</v>
      </c>
      <c r="E67338">
        <v>52.299999</v>
      </c>
    </row>
    <row r="67339" spans="1:5" x14ac:dyDescent="0.3">
      <c r="A67339">
        <v>2825225</v>
      </c>
      <c r="B67339" t="s">
        <v>55164</v>
      </c>
      <c r="C67339" t="s">
        <v>22</v>
      </c>
      <c r="D67339">
        <v>7.2166699999999997</v>
      </c>
      <c r="E67339">
        <v>52.299999</v>
      </c>
    </row>
    <row r="67340" spans="1:5" x14ac:dyDescent="0.3">
      <c r="A67340">
        <v>2949467</v>
      </c>
      <c r="B67340" t="s">
        <v>51005</v>
      </c>
      <c r="C67340" t="s">
        <v>22</v>
      </c>
      <c r="D67340">
        <v>7.3833299999999999</v>
      </c>
      <c r="E67340">
        <v>52.349997999999999</v>
      </c>
    </row>
    <row r="67341" spans="1:5" x14ac:dyDescent="0.3">
      <c r="A67341">
        <v>6552883</v>
      </c>
      <c r="B67341" t="s">
        <v>55165</v>
      </c>
      <c r="C67341" t="s">
        <v>22</v>
      </c>
      <c r="D67341">
        <v>7.6</v>
      </c>
      <c r="E67341">
        <v>52.950001</v>
      </c>
    </row>
    <row r="67342" spans="1:5" x14ac:dyDescent="0.3">
      <c r="A67342">
        <v>2944948</v>
      </c>
      <c r="B67342" t="s">
        <v>55165</v>
      </c>
      <c r="C67342" t="s">
        <v>22</v>
      </c>
      <c r="D67342">
        <v>7.6112900000000003</v>
      </c>
      <c r="E67342">
        <v>52.954639</v>
      </c>
    </row>
    <row r="67343" spans="1:5" x14ac:dyDescent="0.3">
      <c r="A67343">
        <v>6548228</v>
      </c>
      <c r="B67343" t="s">
        <v>55166</v>
      </c>
      <c r="C67343" t="s">
        <v>22</v>
      </c>
      <c r="D67343">
        <v>11.183299999999999</v>
      </c>
      <c r="E67343">
        <v>53.75</v>
      </c>
    </row>
    <row r="67344" spans="1:5" x14ac:dyDescent="0.3">
      <c r="A67344">
        <v>2817798</v>
      </c>
      <c r="B67344" t="s">
        <v>55167</v>
      </c>
      <c r="C67344" t="s">
        <v>22</v>
      </c>
      <c r="D67344">
        <v>11.18333</v>
      </c>
      <c r="E67344">
        <v>53.75</v>
      </c>
    </row>
    <row r="67345" spans="1:5" x14ac:dyDescent="0.3">
      <c r="A67345">
        <v>6547980</v>
      </c>
      <c r="B67345" t="s">
        <v>55168</v>
      </c>
      <c r="C67345" t="s">
        <v>22</v>
      </c>
      <c r="D67345">
        <v>11.433299999999999</v>
      </c>
      <c r="E67345">
        <v>53.483299000000002</v>
      </c>
    </row>
    <row r="67346" spans="1:5" x14ac:dyDescent="0.3">
      <c r="A67346">
        <v>2820460</v>
      </c>
      <c r="B67346" t="s">
        <v>55168</v>
      </c>
      <c r="C67346" t="s">
        <v>22</v>
      </c>
      <c r="D67346">
        <v>11.43333</v>
      </c>
      <c r="E67346">
        <v>53.483330000000002</v>
      </c>
    </row>
    <row r="67347" spans="1:5" x14ac:dyDescent="0.3">
      <c r="A67347">
        <v>2828132</v>
      </c>
      <c r="B67347" t="s">
        <v>55169</v>
      </c>
      <c r="C67347" t="s">
        <v>22</v>
      </c>
      <c r="D67347">
        <v>10.76667</v>
      </c>
      <c r="E67347">
        <v>53.833328000000002</v>
      </c>
    </row>
    <row r="67348" spans="1:5" x14ac:dyDescent="0.3">
      <c r="A67348">
        <v>2934195</v>
      </c>
      <c r="B67348" t="s">
        <v>55170</v>
      </c>
      <c r="C67348" t="s">
        <v>22</v>
      </c>
      <c r="D67348">
        <v>11.674860000000001</v>
      </c>
      <c r="E67348">
        <v>53.406970999999999</v>
      </c>
    </row>
    <row r="67349" spans="1:5" x14ac:dyDescent="0.3">
      <c r="A67349">
        <v>2890938</v>
      </c>
      <c r="B67349" t="s">
        <v>55171</v>
      </c>
      <c r="C67349" t="s">
        <v>22</v>
      </c>
      <c r="D67349">
        <v>11.58333</v>
      </c>
      <c r="E67349">
        <v>53.383330999999998</v>
      </c>
    </row>
    <row r="67350" spans="1:5" x14ac:dyDescent="0.3">
      <c r="A67350">
        <v>2905757</v>
      </c>
      <c r="B67350" t="s">
        <v>55172</v>
      </c>
      <c r="C67350" t="s">
        <v>22</v>
      </c>
      <c r="D67350">
        <v>11.31667</v>
      </c>
      <c r="E67350">
        <v>53.683331000000003</v>
      </c>
    </row>
    <row r="67351" spans="1:5" x14ac:dyDescent="0.3">
      <c r="A67351">
        <v>2816280</v>
      </c>
      <c r="B67351" t="s">
        <v>55173</v>
      </c>
      <c r="C67351" t="s">
        <v>22</v>
      </c>
      <c r="D67351">
        <v>7.7666700000000004</v>
      </c>
      <c r="E67351">
        <v>51.133330999999998</v>
      </c>
    </row>
    <row r="67352" spans="1:5" x14ac:dyDescent="0.3">
      <c r="A67352">
        <v>2907588</v>
      </c>
      <c r="B67352" t="s">
        <v>55174</v>
      </c>
      <c r="C67352" t="s">
        <v>22</v>
      </c>
      <c r="D67352">
        <v>11.93501</v>
      </c>
      <c r="E67352">
        <v>54.00938</v>
      </c>
    </row>
    <row r="67353" spans="1:5" x14ac:dyDescent="0.3">
      <c r="A67353">
        <v>6548283</v>
      </c>
      <c r="B67353" t="s">
        <v>55175</v>
      </c>
      <c r="C67353" t="s">
        <v>22</v>
      </c>
      <c r="D67353">
        <v>13.4</v>
      </c>
      <c r="E67353">
        <v>53.849997999999999</v>
      </c>
    </row>
    <row r="67354" spans="1:5" x14ac:dyDescent="0.3">
      <c r="A67354">
        <v>2883212</v>
      </c>
      <c r="B67354" t="s">
        <v>55175</v>
      </c>
      <c r="C67354" t="s">
        <v>22</v>
      </c>
      <c r="D67354">
        <v>13.4</v>
      </c>
      <c r="E67354">
        <v>53.849997999999999</v>
      </c>
    </row>
    <row r="67355" spans="1:5" x14ac:dyDescent="0.3">
      <c r="A67355">
        <v>2930996</v>
      </c>
      <c r="B67355" t="s">
        <v>55176</v>
      </c>
      <c r="C67355" t="s">
        <v>22</v>
      </c>
      <c r="D67355">
        <v>7.6333299999999999</v>
      </c>
      <c r="E67355">
        <v>49.983330000000002</v>
      </c>
    </row>
    <row r="67356" spans="1:5" x14ac:dyDescent="0.3">
      <c r="A67356">
        <v>6555234</v>
      </c>
      <c r="B67356" t="s">
        <v>55177</v>
      </c>
      <c r="C67356" t="s">
        <v>22</v>
      </c>
      <c r="D67356">
        <v>8.2619399999999992</v>
      </c>
      <c r="E67356">
        <v>49.481400000000001</v>
      </c>
    </row>
    <row r="67357" spans="1:5" x14ac:dyDescent="0.3">
      <c r="A67357">
        <v>2948570</v>
      </c>
      <c r="B67357" t="s">
        <v>55177</v>
      </c>
      <c r="C67357" t="s">
        <v>22</v>
      </c>
      <c r="D67357">
        <v>8.2619399999999992</v>
      </c>
      <c r="E67357">
        <v>49.481392</v>
      </c>
    </row>
    <row r="67358" spans="1:5" x14ac:dyDescent="0.3">
      <c r="A67358">
        <v>2907539</v>
      </c>
      <c r="B67358" t="s">
        <v>55178</v>
      </c>
      <c r="C67358" t="s">
        <v>22</v>
      </c>
      <c r="D67358">
        <v>8.3916699999999995</v>
      </c>
      <c r="E67358">
        <v>49.283057999999997</v>
      </c>
    </row>
    <row r="67359" spans="1:5" x14ac:dyDescent="0.3">
      <c r="A67359">
        <v>6555011</v>
      </c>
      <c r="B67359" t="s">
        <v>55179</v>
      </c>
      <c r="C67359" t="s">
        <v>22</v>
      </c>
      <c r="D67359">
        <v>8.3294999999999995</v>
      </c>
      <c r="E67359">
        <v>49.148299999999999</v>
      </c>
    </row>
    <row r="67360" spans="1:5" x14ac:dyDescent="0.3">
      <c r="A67360">
        <v>2883005</v>
      </c>
      <c r="B67360" t="s">
        <v>55179</v>
      </c>
      <c r="C67360" t="s">
        <v>22</v>
      </c>
      <c r="D67360">
        <v>8.3144399999999994</v>
      </c>
      <c r="E67360">
        <v>49.145828000000002</v>
      </c>
    </row>
    <row r="67361" spans="1:5" x14ac:dyDescent="0.3">
      <c r="A67361">
        <v>6553546</v>
      </c>
      <c r="B67361" t="s">
        <v>55180</v>
      </c>
      <c r="C67361" t="s">
        <v>22</v>
      </c>
      <c r="D67361">
        <v>7.6833299999999998</v>
      </c>
      <c r="E67361">
        <v>49.883301000000003</v>
      </c>
    </row>
    <row r="67362" spans="1:5" x14ac:dyDescent="0.3">
      <c r="A67362">
        <v>2830850</v>
      </c>
      <c r="B67362" t="s">
        <v>55180</v>
      </c>
      <c r="C67362" t="s">
        <v>22</v>
      </c>
      <c r="D67362">
        <v>7.6833299999999998</v>
      </c>
      <c r="E67362">
        <v>49.883330999999998</v>
      </c>
    </row>
    <row r="67363" spans="1:5" x14ac:dyDescent="0.3">
      <c r="A67363">
        <v>6554226</v>
      </c>
      <c r="B67363" t="s">
        <v>55181</v>
      </c>
      <c r="C67363" t="s">
        <v>22</v>
      </c>
      <c r="D67363">
        <v>8.0666700000000002</v>
      </c>
      <c r="E67363">
        <v>50.549999</v>
      </c>
    </row>
    <row r="67364" spans="1:5" x14ac:dyDescent="0.3">
      <c r="A67364">
        <v>2895785</v>
      </c>
      <c r="B67364" t="s">
        <v>55181</v>
      </c>
      <c r="C67364" t="s">
        <v>22</v>
      </c>
      <c r="D67364">
        <v>8.0666700000000002</v>
      </c>
      <c r="E67364">
        <v>50.549999</v>
      </c>
    </row>
    <row r="67365" spans="1:5" x14ac:dyDescent="0.3">
      <c r="A67365">
        <v>6555039</v>
      </c>
      <c r="B67365" t="s">
        <v>55182</v>
      </c>
      <c r="C67365" t="s">
        <v>22</v>
      </c>
      <c r="D67365">
        <v>7.4947999999999997</v>
      </c>
      <c r="E67365">
        <v>49.423800999999997</v>
      </c>
    </row>
    <row r="67366" spans="1:5" x14ac:dyDescent="0.3">
      <c r="A67366">
        <v>2897063</v>
      </c>
      <c r="B67366" t="s">
        <v>55183</v>
      </c>
      <c r="C67366" t="s">
        <v>22</v>
      </c>
      <c r="D67366">
        <v>7.4833299999999996</v>
      </c>
      <c r="E67366">
        <v>49.416671999999998</v>
      </c>
    </row>
    <row r="67367" spans="1:5" x14ac:dyDescent="0.3">
      <c r="A67367">
        <v>6554154</v>
      </c>
      <c r="B67367" t="s">
        <v>55184</v>
      </c>
      <c r="C67367" t="s">
        <v>22</v>
      </c>
      <c r="D67367">
        <v>7.7833300000000003</v>
      </c>
      <c r="E67367">
        <v>50.549999</v>
      </c>
    </row>
    <row r="67368" spans="1:5" x14ac:dyDescent="0.3">
      <c r="A67368">
        <v>2872659</v>
      </c>
      <c r="B67368" t="s">
        <v>55184</v>
      </c>
      <c r="C67368" t="s">
        <v>22</v>
      </c>
      <c r="D67368">
        <v>7.7833300000000003</v>
      </c>
      <c r="E67368">
        <v>50.549999</v>
      </c>
    </row>
    <row r="67369" spans="1:5" x14ac:dyDescent="0.3">
      <c r="A67369">
        <v>2904042</v>
      </c>
      <c r="B67369" t="s">
        <v>55185</v>
      </c>
      <c r="C67369" t="s">
        <v>22</v>
      </c>
      <c r="D67369">
        <v>7.8833299999999999</v>
      </c>
      <c r="E67369">
        <v>50.583328000000002</v>
      </c>
    </row>
    <row r="67370" spans="1:5" x14ac:dyDescent="0.3">
      <c r="A67370">
        <v>2864444</v>
      </c>
      <c r="B67370" t="s">
        <v>55186</v>
      </c>
      <c r="C67370" t="s">
        <v>22</v>
      </c>
      <c r="D67370">
        <v>11.05</v>
      </c>
      <c r="E67370">
        <v>49.516669999999998</v>
      </c>
    </row>
    <row r="67371" spans="1:5" x14ac:dyDescent="0.3">
      <c r="A67371">
        <v>2948968</v>
      </c>
      <c r="B67371" t="s">
        <v>55187</v>
      </c>
      <c r="C67371" t="s">
        <v>22</v>
      </c>
      <c r="D67371">
        <v>8.6166699999999992</v>
      </c>
      <c r="E67371">
        <v>48.950001</v>
      </c>
    </row>
    <row r="67372" spans="1:5" x14ac:dyDescent="0.3">
      <c r="A67372">
        <v>2874146</v>
      </c>
      <c r="B67372" t="s">
        <v>55188</v>
      </c>
      <c r="C67372" t="s">
        <v>22</v>
      </c>
      <c r="D67372">
        <v>12.74474</v>
      </c>
      <c r="E67372">
        <v>48.808948999999998</v>
      </c>
    </row>
    <row r="67373" spans="1:5" x14ac:dyDescent="0.3">
      <c r="A67373">
        <v>2943211</v>
      </c>
      <c r="B67373" t="s">
        <v>55189</v>
      </c>
      <c r="C67373" t="s">
        <v>22</v>
      </c>
      <c r="D67373">
        <v>11.16606</v>
      </c>
      <c r="E67373">
        <v>49.892749999999999</v>
      </c>
    </row>
    <row r="67374" spans="1:5" x14ac:dyDescent="0.3">
      <c r="A67374">
        <v>6555158</v>
      </c>
      <c r="B67374" t="s">
        <v>55190</v>
      </c>
      <c r="C67374" t="s">
        <v>22</v>
      </c>
      <c r="D67374">
        <v>7.5</v>
      </c>
      <c r="E67374">
        <v>49.583302000000003</v>
      </c>
    </row>
    <row r="67375" spans="1:5" x14ac:dyDescent="0.3">
      <c r="A67375">
        <v>2811575</v>
      </c>
      <c r="B67375" t="s">
        <v>55190</v>
      </c>
      <c r="C67375" t="s">
        <v>22</v>
      </c>
      <c r="D67375">
        <v>7.5</v>
      </c>
      <c r="E67375">
        <v>49.583328000000002</v>
      </c>
    </row>
    <row r="67376" spans="1:5" x14ac:dyDescent="0.3">
      <c r="A67376">
        <v>6550113</v>
      </c>
      <c r="B67376" t="s">
        <v>55191</v>
      </c>
      <c r="C67376" t="s">
        <v>22</v>
      </c>
      <c r="D67376">
        <v>10.8667</v>
      </c>
      <c r="E67376">
        <v>50.983299000000002</v>
      </c>
    </row>
    <row r="67377" spans="1:5" x14ac:dyDescent="0.3">
      <c r="A67377">
        <v>2804158</v>
      </c>
      <c r="B67377" t="s">
        <v>55191</v>
      </c>
      <c r="C67377" t="s">
        <v>22</v>
      </c>
      <c r="D67377">
        <v>10.866669999999999</v>
      </c>
      <c r="E67377">
        <v>50.983330000000002</v>
      </c>
    </row>
    <row r="67378" spans="1:5" x14ac:dyDescent="0.3">
      <c r="A67378">
        <v>2893098</v>
      </c>
      <c r="B67378" t="s">
        <v>55192</v>
      </c>
      <c r="C67378" t="s">
        <v>22</v>
      </c>
      <c r="D67378">
        <v>8.6833299999999998</v>
      </c>
      <c r="E67378">
        <v>48.799999</v>
      </c>
    </row>
    <row r="67379" spans="1:5" x14ac:dyDescent="0.3">
      <c r="A67379">
        <v>2941302</v>
      </c>
      <c r="B67379" t="s">
        <v>55193</v>
      </c>
      <c r="C67379" t="s">
        <v>22</v>
      </c>
      <c r="D67379">
        <v>10.033329999999999</v>
      </c>
      <c r="E67379">
        <v>49.866669000000002</v>
      </c>
    </row>
    <row r="67380" spans="1:5" x14ac:dyDescent="0.3">
      <c r="A67380">
        <v>2816883</v>
      </c>
      <c r="B67380" t="s">
        <v>55194</v>
      </c>
      <c r="C67380" t="s">
        <v>22</v>
      </c>
      <c r="D67380">
        <v>9.2694399999999995</v>
      </c>
      <c r="E67380">
        <v>50.651938999999999</v>
      </c>
    </row>
    <row r="67381" spans="1:5" x14ac:dyDescent="0.3">
      <c r="A67381">
        <v>6553236</v>
      </c>
      <c r="B67381" t="s">
        <v>55195</v>
      </c>
      <c r="C67381" t="s">
        <v>22</v>
      </c>
      <c r="D67381">
        <v>9.4</v>
      </c>
      <c r="E67381">
        <v>50.433300000000003</v>
      </c>
    </row>
    <row r="67382" spans="1:5" x14ac:dyDescent="0.3">
      <c r="A67382">
        <v>2925141</v>
      </c>
      <c r="B67382" t="s">
        <v>55195</v>
      </c>
      <c r="C67382" t="s">
        <v>22</v>
      </c>
      <c r="D67382">
        <v>9.4026700000000005</v>
      </c>
      <c r="E67382">
        <v>50.425091000000002</v>
      </c>
    </row>
    <row r="67383" spans="1:5" x14ac:dyDescent="0.3">
      <c r="A67383">
        <v>2917047</v>
      </c>
      <c r="B67383" t="s">
        <v>55196</v>
      </c>
      <c r="C67383" t="s">
        <v>22</v>
      </c>
      <c r="D67383">
        <v>8.5</v>
      </c>
      <c r="E67383">
        <v>50.666671999999998</v>
      </c>
    </row>
    <row r="67384" spans="1:5" x14ac:dyDescent="0.3">
      <c r="A67384">
        <v>2938745</v>
      </c>
      <c r="B67384" t="s">
        <v>55197</v>
      </c>
      <c r="C67384" t="s">
        <v>22</v>
      </c>
      <c r="D67384">
        <v>8.1833299999999998</v>
      </c>
      <c r="E67384">
        <v>50.333328000000002</v>
      </c>
    </row>
    <row r="67385" spans="1:5" x14ac:dyDescent="0.3">
      <c r="A67385">
        <v>2824806</v>
      </c>
      <c r="B67385" t="s">
        <v>55198</v>
      </c>
      <c r="C67385" t="s">
        <v>22</v>
      </c>
      <c r="D67385">
        <v>9.1591699999999996</v>
      </c>
      <c r="E67385">
        <v>49.910831000000002</v>
      </c>
    </row>
    <row r="67386" spans="1:5" x14ac:dyDescent="0.3">
      <c r="A67386">
        <v>2946021</v>
      </c>
      <c r="B67386" t="s">
        <v>55199</v>
      </c>
      <c r="C67386" t="s">
        <v>22</v>
      </c>
      <c r="D67386">
        <v>7.4569700000000001</v>
      </c>
      <c r="E67386">
        <v>50.599369000000003</v>
      </c>
    </row>
    <row r="67387" spans="1:5" x14ac:dyDescent="0.3">
      <c r="A67387">
        <v>6553850</v>
      </c>
      <c r="B67387" t="s">
        <v>55200</v>
      </c>
      <c r="C67387" t="s">
        <v>22</v>
      </c>
      <c r="D67387">
        <v>7.5739999999999998</v>
      </c>
      <c r="E67387">
        <v>50.604401000000003</v>
      </c>
    </row>
    <row r="67388" spans="1:5" x14ac:dyDescent="0.3">
      <c r="A67388">
        <v>2851767</v>
      </c>
      <c r="B67388" t="s">
        <v>55200</v>
      </c>
      <c r="C67388" t="s">
        <v>22</v>
      </c>
      <c r="D67388">
        <v>7.6166700000000001</v>
      </c>
      <c r="E67388">
        <v>50.599997999999999</v>
      </c>
    </row>
    <row r="67389" spans="1:5" x14ac:dyDescent="0.3">
      <c r="A67389">
        <v>2919187</v>
      </c>
      <c r="B67389" t="s">
        <v>55201</v>
      </c>
      <c r="C67389" t="s">
        <v>22</v>
      </c>
      <c r="D67389">
        <v>9.2666699999999995</v>
      </c>
      <c r="E67389">
        <v>47.816668999999997</v>
      </c>
    </row>
    <row r="67390" spans="1:5" x14ac:dyDescent="0.3">
      <c r="A67390">
        <v>2819431</v>
      </c>
      <c r="B67390" t="s">
        <v>55202</v>
      </c>
      <c r="C67390" t="s">
        <v>22</v>
      </c>
      <c r="D67390">
        <v>8.1</v>
      </c>
      <c r="E67390">
        <v>48.349997999999999</v>
      </c>
    </row>
    <row r="67391" spans="1:5" x14ac:dyDescent="0.3">
      <c r="A67391">
        <v>2808802</v>
      </c>
      <c r="B67391" t="s">
        <v>55203</v>
      </c>
      <c r="C67391" t="s">
        <v>22</v>
      </c>
      <c r="D67391">
        <v>8.5666700000000002</v>
      </c>
      <c r="E67391">
        <v>48.950001</v>
      </c>
    </row>
    <row r="67392" spans="1:5" x14ac:dyDescent="0.3">
      <c r="A67392">
        <v>6554775</v>
      </c>
      <c r="B67392" t="s">
        <v>55204</v>
      </c>
      <c r="C67392" t="s">
        <v>22</v>
      </c>
      <c r="D67392">
        <v>6.5833300000000001</v>
      </c>
      <c r="E67392">
        <v>49.616698999999997</v>
      </c>
    </row>
    <row r="67393" spans="1:5" x14ac:dyDescent="0.3">
      <c r="A67393">
        <v>2858233</v>
      </c>
      <c r="B67393" t="s">
        <v>55204</v>
      </c>
      <c r="C67393" t="s">
        <v>22</v>
      </c>
      <c r="D67393">
        <v>6.5833300000000001</v>
      </c>
      <c r="E67393">
        <v>49.616669000000002</v>
      </c>
    </row>
    <row r="67394" spans="1:5" x14ac:dyDescent="0.3">
      <c r="A67394">
        <v>2923529</v>
      </c>
      <c r="B67394" t="s">
        <v>55205</v>
      </c>
      <c r="C67394" t="s">
        <v>22</v>
      </c>
      <c r="D67394">
        <v>12.84</v>
      </c>
      <c r="E67394">
        <v>49.309719000000001</v>
      </c>
    </row>
    <row r="67395" spans="1:5" x14ac:dyDescent="0.3">
      <c r="A67395">
        <v>6552000</v>
      </c>
      <c r="B67395" t="s">
        <v>55206</v>
      </c>
      <c r="C67395" t="s">
        <v>22</v>
      </c>
      <c r="D67395">
        <v>9.5833300000000001</v>
      </c>
      <c r="E67395">
        <v>54.583302000000003</v>
      </c>
    </row>
    <row r="67396" spans="1:5" x14ac:dyDescent="0.3">
      <c r="A67396">
        <v>2825156</v>
      </c>
      <c r="B67396" t="s">
        <v>55207</v>
      </c>
      <c r="C67396" t="s">
        <v>22</v>
      </c>
      <c r="D67396">
        <v>9.5833300000000001</v>
      </c>
      <c r="E67396">
        <v>54.583328000000002</v>
      </c>
    </row>
    <row r="67397" spans="1:5" x14ac:dyDescent="0.3">
      <c r="A67397">
        <v>6552189</v>
      </c>
      <c r="B67397" t="s">
        <v>55208</v>
      </c>
      <c r="C67397" t="s">
        <v>22</v>
      </c>
      <c r="D67397">
        <v>9.4679699999999993</v>
      </c>
      <c r="E67397">
        <v>53.899529000000001</v>
      </c>
    </row>
    <row r="67398" spans="1:5" x14ac:dyDescent="0.3">
      <c r="A67398">
        <v>2907541</v>
      </c>
      <c r="B67398" t="s">
        <v>55208</v>
      </c>
      <c r="C67398" t="s">
        <v>22</v>
      </c>
      <c r="D67398">
        <v>9.46814</v>
      </c>
      <c r="E67398">
        <v>53.899590000000003</v>
      </c>
    </row>
    <row r="67399" spans="1:5" x14ac:dyDescent="0.3">
      <c r="A67399">
        <v>2879271</v>
      </c>
      <c r="B67399" t="s">
        <v>55209</v>
      </c>
      <c r="C67399" t="s">
        <v>22</v>
      </c>
      <c r="D67399">
        <v>11.866669999999999</v>
      </c>
      <c r="E67399">
        <v>51.266669999999998</v>
      </c>
    </row>
    <row r="67400" spans="1:5" x14ac:dyDescent="0.3">
      <c r="A67400">
        <v>6555283</v>
      </c>
      <c r="B67400" t="s">
        <v>55210</v>
      </c>
      <c r="C67400" t="s">
        <v>22</v>
      </c>
      <c r="D67400">
        <v>8.34361</v>
      </c>
      <c r="E67400">
        <v>49.816699999999997</v>
      </c>
    </row>
    <row r="67401" spans="1:5" x14ac:dyDescent="0.3">
      <c r="A67401">
        <v>2875357</v>
      </c>
      <c r="B67401" t="s">
        <v>55211</v>
      </c>
      <c r="C67401" t="s">
        <v>22</v>
      </c>
      <c r="D67401">
        <v>8.34361</v>
      </c>
      <c r="E67401">
        <v>49.816668999999997</v>
      </c>
    </row>
    <row r="67402" spans="1:5" x14ac:dyDescent="0.3">
      <c r="A67402">
        <v>2921261</v>
      </c>
      <c r="B67402" t="s">
        <v>55212</v>
      </c>
      <c r="C67402" t="s">
        <v>22</v>
      </c>
      <c r="D67402">
        <v>10.66667</v>
      </c>
      <c r="E67402">
        <v>50.816668999999997</v>
      </c>
    </row>
    <row r="67403" spans="1:5" x14ac:dyDescent="0.3">
      <c r="A67403">
        <v>6550186</v>
      </c>
      <c r="B67403" t="s">
        <v>55213</v>
      </c>
      <c r="C67403" t="s">
        <v>22</v>
      </c>
      <c r="D67403">
        <v>10.816700000000001</v>
      </c>
      <c r="E67403">
        <v>50.400002000000001</v>
      </c>
    </row>
    <row r="67404" spans="1:5" x14ac:dyDescent="0.3">
      <c r="A67404">
        <v>2817752</v>
      </c>
      <c r="B67404" t="s">
        <v>55213</v>
      </c>
      <c r="C67404" t="s">
        <v>22</v>
      </c>
      <c r="D67404">
        <v>10.81667</v>
      </c>
      <c r="E67404">
        <v>50.400002000000001</v>
      </c>
    </row>
    <row r="67405" spans="1:5" x14ac:dyDescent="0.3">
      <c r="A67405">
        <v>6549978</v>
      </c>
      <c r="B67405" t="s">
        <v>55214</v>
      </c>
      <c r="C67405" t="s">
        <v>22</v>
      </c>
      <c r="D67405">
        <v>11.25</v>
      </c>
      <c r="E67405">
        <v>51.283298000000002</v>
      </c>
    </row>
    <row r="67406" spans="1:5" x14ac:dyDescent="0.3">
      <c r="A67406">
        <v>2860359</v>
      </c>
      <c r="B67406" t="s">
        <v>55214</v>
      </c>
      <c r="C67406" t="s">
        <v>22</v>
      </c>
      <c r="D67406">
        <v>11.25</v>
      </c>
      <c r="E67406">
        <v>51.283329000000002</v>
      </c>
    </row>
    <row r="67407" spans="1:5" x14ac:dyDescent="0.3">
      <c r="A67407">
        <v>2863618</v>
      </c>
      <c r="B67407" t="s">
        <v>55215</v>
      </c>
      <c r="C67407" t="s">
        <v>22</v>
      </c>
      <c r="D67407">
        <v>9.5333299999999994</v>
      </c>
      <c r="E67407">
        <v>51.033329000000002</v>
      </c>
    </row>
    <row r="67408" spans="1:5" x14ac:dyDescent="0.3">
      <c r="A67408">
        <v>2940375</v>
      </c>
      <c r="B67408" t="s">
        <v>55216</v>
      </c>
      <c r="C67408" t="s">
        <v>22</v>
      </c>
      <c r="D67408">
        <v>10.96848</v>
      </c>
      <c r="E67408">
        <v>53.463729999999998</v>
      </c>
    </row>
    <row r="67409" spans="1:5" x14ac:dyDescent="0.3">
      <c r="A67409">
        <v>2876356</v>
      </c>
      <c r="B67409" t="s">
        <v>55217</v>
      </c>
      <c r="C67409" t="s">
        <v>22</v>
      </c>
      <c r="D67409">
        <v>9.2333300000000005</v>
      </c>
      <c r="E67409">
        <v>53.650002000000001</v>
      </c>
    </row>
    <row r="67410" spans="1:5" x14ac:dyDescent="0.3">
      <c r="A67410">
        <v>6552879</v>
      </c>
      <c r="B67410" t="s">
        <v>55218</v>
      </c>
      <c r="C67410" t="s">
        <v>22</v>
      </c>
      <c r="D67410">
        <v>7.4</v>
      </c>
      <c r="E67410">
        <v>52.599997999999999</v>
      </c>
    </row>
    <row r="67411" spans="1:5" x14ac:dyDescent="0.3">
      <c r="A67411">
        <v>2951863</v>
      </c>
      <c r="B67411" t="s">
        <v>55218</v>
      </c>
      <c r="C67411" t="s">
        <v>22</v>
      </c>
      <c r="D67411">
        <v>7.4</v>
      </c>
      <c r="E67411">
        <v>52.599997999999999</v>
      </c>
    </row>
    <row r="67412" spans="1:5" x14ac:dyDescent="0.3">
      <c r="A67412">
        <v>6550293</v>
      </c>
      <c r="B67412" t="s">
        <v>55219</v>
      </c>
      <c r="C67412" t="s">
        <v>22</v>
      </c>
      <c r="D67412">
        <v>11.45</v>
      </c>
      <c r="E67412">
        <v>51.083302000000003</v>
      </c>
    </row>
    <row r="67413" spans="1:5" x14ac:dyDescent="0.3">
      <c r="A67413">
        <v>2808571</v>
      </c>
      <c r="B67413" t="s">
        <v>55219</v>
      </c>
      <c r="C67413" t="s">
        <v>22</v>
      </c>
      <c r="D67413">
        <v>11.45</v>
      </c>
      <c r="E67413">
        <v>51.083328000000002</v>
      </c>
    </row>
    <row r="67414" spans="1:5" x14ac:dyDescent="0.3">
      <c r="A67414">
        <v>6550179</v>
      </c>
      <c r="B67414" t="s">
        <v>55220</v>
      </c>
      <c r="C67414" t="s">
        <v>22</v>
      </c>
      <c r="D67414">
        <v>10.65</v>
      </c>
      <c r="E67414">
        <v>50.450001</v>
      </c>
    </row>
    <row r="67415" spans="1:5" x14ac:dyDescent="0.3">
      <c r="A67415">
        <v>2847906</v>
      </c>
      <c r="B67415" t="s">
        <v>55220</v>
      </c>
      <c r="C67415" t="s">
        <v>22</v>
      </c>
      <c r="D67415">
        <v>10.65</v>
      </c>
      <c r="E67415">
        <v>50.450001</v>
      </c>
    </row>
    <row r="67416" spans="1:5" x14ac:dyDescent="0.3">
      <c r="A67416">
        <v>6553869</v>
      </c>
      <c r="B67416" t="s">
        <v>55221</v>
      </c>
      <c r="C67416" t="s">
        <v>22</v>
      </c>
      <c r="D67416">
        <v>7.6</v>
      </c>
      <c r="E67416">
        <v>49.966701999999998</v>
      </c>
    </row>
    <row r="67417" spans="1:5" x14ac:dyDescent="0.3">
      <c r="A67417">
        <v>2955605</v>
      </c>
      <c r="B67417" t="s">
        <v>55221</v>
      </c>
      <c r="C67417" t="s">
        <v>22</v>
      </c>
      <c r="D67417">
        <v>7.6</v>
      </c>
      <c r="E67417">
        <v>49.966670999999998</v>
      </c>
    </row>
    <row r="67418" spans="1:5" x14ac:dyDescent="0.3">
      <c r="A67418">
        <v>6553886</v>
      </c>
      <c r="B67418" t="s">
        <v>55222</v>
      </c>
      <c r="C67418" t="s">
        <v>22</v>
      </c>
      <c r="D67418">
        <v>7.7</v>
      </c>
      <c r="E67418">
        <v>50</v>
      </c>
    </row>
    <row r="67419" spans="1:5" x14ac:dyDescent="0.3">
      <c r="A67419">
        <v>2937734</v>
      </c>
      <c r="B67419" t="s">
        <v>55222</v>
      </c>
      <c r="C67419" t="s">
        <v>22</v>
      </c>
      <c r="D67419">
        <v>7.7</v>
      </c>
      <c r="E67419">
        <v>50</v>
      </c>
    </row>
    <row r="67420" spans="1:5" x14ac:dyDescent="0.3">
      <c r="A67420">
        <v>2955389</v>
      </c>
      <c r="B67420" t="s">
        <v>55223</v>
      </c>
      <c r="C67420" t="s">
        <v>22</v>
      </c>
      <c r="D67420">
        <v>10.48793</v>
      </c>
      <c r="E67420">
        <v>53.371819000000002</v>
      </c>
    </row>
    <row r="67421" spans="1:5" x14ac:dyDescent="0.3">
      <c r="A67421">
        <v>2949000</v>
      </c>
      <c r="B67421" t="s">
        <v>55224</v>
      </c>
      <c r="C67421" t="s">
        <v>22</v>
      </c>
      <c r="D67421">
        <v>7.8166700000000002</v>
      </c>
      <c r="E67421">
        <v>47.933331000000003</v>
      </c>
    </row>
    <row r="67422" spans="1:5" x14ac:dyDescent="0.3">
      <c r="A67422">
        <v>6553770</v>
      </c>
      <c r="B67422" t="s">
        <v>55225</v>
      </c>
      <c r="C67422" t="s">
        <v>22</v>
      </c>
      <c r="D67422">
        <v>7.1666699999999999</v>
      </c>
      <c r="E67422">
        <v>50.299999</v>
      </c>
    </row>
    <row r="67423" spans="1:5" x14ac:dyDescent="0.3">
      <c r="A67423">
        <v>2869762</v>
      </c>
      <c r="B67423" t="s">
        <v>55225</v>
      </c>
      <c r="C67423" t="s">
        <v>22</v>
      </c>
      <c r="D67423">
        <v>7.1666699999999999</v>
      </c>
      <c r="E67423">
        <v>50.299999</v>
      </c>
    </row>
    <row r="67424" spans="1:5" x14ac:dyDescent="0.3">
      <c r="A67424">
        <v>2904675</v>
      </c>
      <c r="B67424" t="s">
        <v>55226</v>
      </c>
      <c r="C67424" t="s">
        <v>22</v>
      </c>
      <c r="D67424">
        <v>13.48333</v>
      </c>
      <c r="E67424">
        <v>51.716670999999998</v>
      </c>
    </row>
    <row r="67425" spans="1:5" x14ac:dyDescent="0.3">
      <c r="A67425">
        <v>2864596</v>
      </c>
      <c r="B67425" t="s">
        <v>55227</v>
      </c>
      <c r="C67425" t="s">
        <v>22</v>
      </c>
      <c r="D67425">
        <v>14.4</v>
      </c>
      <c r="E67425">
        <v>51.383330999999998</v>
      </c>
    </row>
    <row r="67426" spans="1:5" x14ac:dyDescent="0.3">
      <c r="A67426">
        <v>2889596</v>
      </c>
      <c r="B67426" t="s">
        <v>55228</v>
      </c>
      <c r="C67426" t="s">
        <v>22</v>
      </c>
      <c r="D67426">
        <v>12.83333</v>
      </c>
      <c r="E67426">
        <v>51.75</v>
      </c>
    </row>
    <row r="67427" spans="1:5" x14ac:dyDescent="0.3">
      <c r="A67427">
        <v>2890774</v>
      </c>
      <c r="B67427" t="s">
        <v>55229</v>
      </c>
      <c r="C67427" t="s">
        <v>22</v>
      </c>
      <c r="D67427">
        <v>10.68333</v>
      </c>
      <c r="E67427">
        <v>49.916671999999998</v>
      </c>
    </row>
    <row r="67428" spans="1:5" x14ac:dyDescent="0.3">
      <c r="A67428">
        <v>6551410</v>
      </c>
      <c r="B67428" t="s">
        <v>55230</v>
      </c>
      <c r="C67428" t="s">
        <v>22</v>
      </c>
      <c r="D67428">
        <v>10.65</v>
      </c>
      <c r="E67428">
        <v>53.733299000000002</v>
      </c>
    </row>
    <row r="67429" spans="1:5" x14ac:dyDescent="0.3">
      <c r="A67429">
        <v>2950189</v>
      </c>
      <c r="B67429" t="s">
        <v>55230</v>
      </c>
      <c r="C67429" t="s">
        <v>22</v>
      </c>
      <c r="D67429">
        <v>10.65</v>
      </c>
      <c r="E67429">
        <v>53.733330000000002</v>
      </c>
    </row>
    <row r="67430" spans="1:5" x14ac:dyDescent="0.3">
      <c r="A67430">
        <v>2882141</v>
      </c>
      <c r="B67430" t="s">
        <v>55231</v>
      </c>
      <c r="C67430" t="s">
        <v>22</v>
      </c>
      <c r="D67430">
        <v>12.35</v>
      </c>
      <c r="E67430">
        <v>53.933331000000003</v>
      </c>
    </row>
    <row r="67431" spans="1:5" x14ac:dyDescent="0.3">
      <c r="A67431">
        <v>2875282</v>
      </c>
      <c r="B67431" t="s">
        <v>55232</v>
      </c>
      <c r="C67431" t="s">
        <v>22</v>
      </c>
      <c r="D67431">
        <v>9.2470599999999994</v>
      </c>
      <c r="E67431">
        <v>51.958278999999997</v>
      </c>
    </row>
    <row r="67432" spans="1:5" x14ac:dyDescent="0.3">
      <c r="A67432">
        <v>2848229</v>
      </c>
      <c r="B67432" t="s">
        <v>55233</v>
      </c>
      <c r="C67432" t="s">
        <v>22</v>
      </c>
      <c r="D67432">
        <v>12.783329999999999</v>
      </c>
      <c r="E67432">
        <v>48.633330999999998</v>
      </c>
    </row>
    <row r="67433" spans="1:5" x14ac:dyDescent="0.3">
      <c r="A67433">
        <v>2819154</v>
      </c>
      <c r="B67433" t="s">
        <v>55234</v>
      </c>
      <c r="C67433" t="s">
        <v>22</v>
      </c>
      <c r="D67433">
        <v>11.857939999999999</v>
      </c>
      <c r="E67433">
        <v>49.101021000000003</v>
      </c>
    </row>
    <row r="67434" spans="1:5" x14ac:dyDescent="0.3">
      <c r="A67434">
        <v>2933632</v>
      </c>
      <c r="B67434" t="s">
        <v>55235</v>
      </c>
      <c r="C67434" t="s">
        <v>22</v>
      </c>
      <c r="D67434">
        <v>11.68333</v>
      </c>
      <c r="E67434">
        <v>49.099997999999999</v>
      </c>
    </row>
    <row r="67435" spans="1:5" x14ac:dyDescent="0.3">
      <c r="A67435">
        <v>2893087</v>
      </c>
      <c r="B67435" t="s">
        <v>55236</v>
      </c>
      <c r="C67435" t="s">
        <v>22</v>
      </c>
      <c r="D67435">
        <v>12.116669999999999</v>
      </c>
      <c r="E67435">
        <v>48.450001</v>
      </c>
    </row>
    <row r="67436" spans="1:5" x14ac:dyDescent="0.3">
      <c r="A67436">
        <v>6555150</v>
      </c>
      <c r="B67436" t="s">
        <v>55237</v>
      </c>
      <c r="C67436" t="s">
        <v>22</v>
      </c>
      <c r="D67436">
        <v>7.3</v>
      </c>
      <c r="E67436">
        <v>49.5</v>
      </c>
    </row>
    <row r="67437" spans="1:5" x14ac:dyDescent="0.3">
      <c r="A67437">
        <v>2833264</v>
      </c>
      <c r="B67437" t="s">
        <v>55237</v>
      </c>
      <c r="C67437" t="s">
        <v>22</v>
      </c>
      <c r="D67437">
        <v>7.3</v>
      </c>
      <c r="E67437">
        <v>49.5</v>
      </c>
    </row>
    <row r="67438" spans="1:5" x14ac:dyDescent="0.3">
      <c r="A67438">
        <v>6553576</v>
      </c>
      <c r="B67438" t="s">
        <v>55238</v>
      </c>
      <c r="C67438" t="s">
        <v>22</v>
      </c>
      <c r="D67438">
        <v>7.22506</v>
      </c>
      <c r="E67438">
        <v>49.798881999999999</v>
      </c>
    </row>
    <row r="67439" spans="1:5" x14ac:dyDescent="0.3">
      <c r="A67439">
        <v>2943547</v>
      </c>
      <c r="B67439" t="s">
        <v>55238</v>
      </c>
      <c r="C67439" t="s">
        <v>22</v>
      </c>
      <c r="D67439">
        <v>7.2255700000000003</v>
      </c>
      <c r="E67439">
        <v>49.798327999999998</v>
      </c>
    </row>
    <row r="67440" spans="1:5" x14ac:dyDescent="0.3">
      <c r="A67440">
        <v>2927251</v>
      </c>
      <c r="B67440" t="s">
        <v>55239</v>
      </c>
      <c r="C67440" t="s">
        <v>22</v>
      </c>
      <c r="D67440">
        <v>6.5</v>
      </c>
      <c r="E67440">
        <v>49.683331000000003</v>
      </c>
    </row>
    <row r="67441" spans="1:5" x14ac:dyDescent="0.3">
      <c r="A67441">
        <v>6555101</v>
      </c>
      <c r="B67441" t="s">
        <v>55240</v>
      </c>
      <c r="C67441" t="s">
        <v>22</v>
      </c>
      <c r="D67441">
        <v>7.5666700000000002</v>
      </c>
      <c r="E67441">
        <v>49.650002000000001</v>
      </c>
    </row>
    <row r="67442" spans="1:5" x14ac:dyDescent="0.3">
      <c r="A67442">
        <v>2908676</v>
      </c>
      <c r="B67442" t="s">
        <v>55240</v>
      </c>
      <c r="C67442" t="s">
        <v>22</v>
      </c>
      <c r="D67442">
        <v>7.5666700000000002</v>
      </c>
      <c r="E67442">
        <v>49.650002000000001</v>
      </c>
    </row>
    <row r="67443" spans="1:5" x14ac:dyDescent="0.3">
      <c r="A67443">
        <v>2935116</v>
      </c>
      <c r="B67443" t="s">
        <v>55241</v>
      </c>
      <c r="C67443" t="s">
        <v>22</v>
      </c>
      <c r="D67443">
        <v>6.8</v>
      </c>
      <c r="E67443">
        <v>50.266669999999998</v>
      </c>
    </row>
    <row r="67444" spans="1:5" x14ac:dyDescent="0.3">
      <c r="A67444">
        <v>6554895</v>
      </c>
      <c r="B67444" t="s">
        <v>55242</v>
      </c>
      <c r="C67444" t="s">
        <v>22</v>
      </c>
      <c r="D67444">
        <v>8.2594399999999997</v>
      </c>
      <c r="E67444">
        <v>49.4617</v>
      </c>
    </row>
    <row r="67445" spans="1:5" x14ac:dyDescent="0.3">
      <c r="A67445">
        <v>2930965</v>
      </c>
      <c r="B67445" t="s">
        <v>55242</v>
      </c>
      <c r="C67445" t="s">
        <v>22</v>
      </c>
      <c r="D67445">
        <v>8.2594399999999997</v>
      </c>
      <c r="E67445">
        <v>49.461669999999998</v>
      </c>
    </row>
    <row r="67446" spans="1:5" x14ac:dyDescent="0.3">
      <c r="A67446">
        <v>6555217</v>
      </c>
      <c r="B67446" t="s">
        <v>55243</v>
      </c>
      <c r="C67446" t="s">
        <v>22</v>
      </c>
      <c r="D67446">
        <v>8.1188900000000004</v>
      </c>
      <c r="E67446">
        <v>49.246101000000003</v>
      </c>
    </row>
    <row r="67447" spans="1:5" x14ac:dyDescent="0.3">
      <c r="A67447">
        <v>2845152</v>
      </c>
      <c r="B67447" t="s">
        <v>55243</v>
      </c>
      <c r="C67447" t="s">
        <v>22</v>
      </c>
      <c r="D67447">
        <v>8.1188900000000004</v>
      </c>
      <c r="E67447">
        <v>49.246108999999997</v>
      </c>
    </row>
    <row r="67448" spans="1:5" x14ac:dyDescent="0.3">
      <c r="A67448">
        <v>2841047</v>
      </c>
      <c r="B67448" t="s">
        <v>55244</v>
      </c>
      <c r="C67448" t="s">
        <v>22</v>
      </c>
      <c r="D67448">
        <v>13.41667</v>
      </c>
      <c r="E67448">
        <v>50.716670999999998</v>
      </c>
    </row>
    <row r="67449" spans="1:5" x14ac:dyDescent="0.3">
      <c r="A67449">
        <v>6556735</v>
      </c>
      <c r="B67449" t="s">
        <v>55245</v>
      </c>
      <c r="C67449" t="s">
        <v>22</v>
      </c>
      <c r="D67449">
        <v>10.8667</v>
      </c>
      <c r="E67449">
        <v>49.950001</v>
      </c>
    </row>
    <row r="67450" spans="1:5" x14ac:dyDescent="0.3">
      <c r="A67450">
        <v>2891687</v>
      </c>
      <c r="B67450" t="s">
        <v>55245</v>
      </c>
      <c r="C67450" t="s">
        <v>22</v>
      </c>
      <c r="D67450">
        <v>10.877840000000001</v>
      </c>
      <c r="E67450">
        <v>49.954861000000001</v>
      </c>
    </row>
    <row r="67451" spans="1:5" x14ac:dyDescent="0.3">
      <c r="A67451">
        <v>6555288</v>
      </c>
      <c r="B67451" t="s">
        <v>55246</v>
      </c>
      <c r="C67451" t="s">
        <v>22</v>
      </c>
      <c r="D67451">
        <v>7.8166700000000002</v>
      </c>
      <c r="E67451">
        <v>50.033298000000002</v>
      </c>
    </row>
    <row r="67452" spans="1:5" x14ac:dyDescent="0.3">
      <c r="A67452">
        <v>2863341</v>
      </c>
      <c r="B67452" t="s">
        <v>55246</v>
      </c>
      <c r="C67452" t="s">
        <v>22</v>
      </c>
      <c r="D67452">
        <v>7.8166700000000002</v>
      </c>
      <c r="E67452">
        <v>50.033329000000002</v>
      </c>
    </row>
    <row r="67453" spans="1:5" x14ac:dyDescent="0.3">
      <c r="A67453">
        <v>6555299</v>
      </c>
      <c r="B67453" t="s">
        <v>55247</v>
      </c>
      <c r="C67453" t="s">
        <v>22</v>
      </c>
      <c r="D67453">
        <v>8.2552800000000008</v>
      </c>
      <c r="E67453">
        <v>49.860599999999998</v>
      </c>
    </row>
    <row r="67454" spans="1:5" x14ac:dyDescent="0.3">
      <c r="A67454">
        <v>2833129</v>
      </c>
      <c r="B67454" t="s">
        <v>55247</v>
      </c>
      <c r="C67454" t="s">
        <v>22</v>
      </c>
      <c r="D67454">
        <v>8.2552800000000008</v>
      </c>
      <c r="E67454">
        <v>49.860560999999997</v>
      </c>
    </row>
    <row r="67455" spans="1:5" x14ac:dyDescent="0.3">
      <c r="A67455">
        <v>2940433</v>
      </c>
      <c r="B67455" t="s">
        <v>55248</v>
      </c>
      <c r="C67455" t="s">
        <v>22</v>
      </c>
      <c r="D67455">
        <v>13.95</v>
      </c>
      <c r="E67455">
        <v>51.716670999999998</v>
      </c>
    </row>
    <row r="67456" spans="1:5" x14ac:dyDescent="0.3">
      <c r="A67456">
        <v>2811224</v>
      </c>
      <c r="B67456" t="s">
        <v>55249</v>
      </c>
      <c r="C67456" t="s">
        <v>22</v>
      </c>
      <c r="D67456">
        <v>12.216670000000001</v>
      </c>
      <c r="E67456">
        <v>52.799999</v>
      </c>
    </row>
    <row r="67457" spans="1:5" x14ac:dyDescent="0.3">
      <c r="A67457">
        <v>2817773</v>
      </c>
      <c r="B67457" t="s">
        <v>55250</v>
      </c>
      <c r="C67457" t="s">
        <v>22</v>
      </c>
      <c r="D67457">
        <v>12.2</v>
      </c>
      <c r="E67457">
        <v>52.799999</v>
      </c>
    </row>
    <row r="67458" spans="1:5" x14ac:dyDescent="0.3">
      <c r="A67458">
        <v>6553735</v>
      </c>
      <c r="B67458" t="s">
        <v>55251</v>
      </c>
      <c r="C67458" t="s">
        <v>22</v>
      </c>
      <c r="D67458">
        <v>7.2</v>
      </c>
      <c r="E67458">
        <v>50.200001</v>
      </c>
    </row>
    <row r="67459" spans="1:5" x14ac:dyDescent="0.3">
      <c r="A67459">
        <v>2807551</v>
      </c>
      <c r="B67459" t="s">
        <v>55251</v>
      </c>
      <c r="C67459" t="s">
        <v>22</v>
      </c>
      <c r="D67459">
        <v>7.2</v>
      </c>
      <c r="E67459">
        <v>50.200001</v>
      </c>
    </row>
    <row r="67460" spans="1:5" x14ac:dyDescent="0.3">
      <c r="A67460">
        <v>2888610</v>
      </c>
      <c r="B67460" t="s">
        <v>55252</v>
      </c>
      <c r="C67460" t="s">
        <v>22</v>
      </c>
      <c r="D67460">
        <v>11.366669999999999</v>
      </c>
      <c r="E67460">
        <v>51</v>
      </c>
    </row>
    <row r="67461" spans="1:5" x14ac:dyDescent="0.3">
      <c r="A67461">
        <v>2805776</v>
      </c>
      <c r="B67461" t="s">
        <v>55253</v>
      </c>
      <c r="C67461" t="s">
        <v>22</v>
      </c>
      <c r="D67461">
        <v>11.95</v>
      </c>
      <c r="E67461">
        <v>49.900002000000001</v>
      </c>
    </row>
    <row r="67462" spans="1:5" x14ac:dyDescent="0.3">
      <c r="A67462">
        <v>2804091</v>
      </c>
      <c r="B67462" t="s">
        <v>55254</v>
      </c>
      <c r="C67462" t="s">
        <v>22</v>
      </c>
      <c r="D67462">
        <v>11.91667</v>
      </c>
      <c r="E67462">
        <v>49.766669999999998</v>
      </c>
    </row>
    <row r="67463" spans="1:5" x14ac:dyDescent="0.3">
      <c r="A67463">
        <v>2816126</v>
      </c>
      <c r="B67463" t="s">
        <v>55255</v>
      </c>
      <c r="C67463" t="s">
        <v>22</v>
      </c>
      <c r="D67463">
        <v>11.91667</v>
      </c>
      <c r="E67463">
        <v>50.049999</v>
      </c>
    </row>
    <row r="67464" spans="1:5" x14ac:dyDescent="0.3">
      <c r="A67464">
        <v>2919021</v>
      </c>
      <c r="B67464" t="s">
        <v>55256</v>
      </c>
      <c r="C67464" t="s">
        <v>22</v>
      </c>
      <c r="D67464">
        <v>11.716670000000001</v>
      </c>
      <c r="E67464">
        <v>49.75</v>
      </c>
    </row>
    <row r="67465" spans="1:5" x14ac:dyDescent="0.3">
      <c r="A67465">
        <v>2803897</v>
      </c>
      <c r="B67465" t="s">
        <v>55257</v>
      </c>
      <c r="C67465" t="s">
        <v>22</v>
      </c>
      <c r="D67465">
        <v>11.7</v>
      </c>
      <c r="E67465">
        <v>50.016669999999998</v>
      </c>
    </row>
    <row r="67466" spans="1:5" x14ac:dyDescent="0.3">
      <c r="A67466">
        <v>2926478</v>
      </c>
      <c r="B67466" t="s">
        <v>55258</v>
      </c>
      <c r="C67466" t="s">
        <v>22</v>
      </c>
      <c r="D67466">
        <v>11.866669999999999</v>
      </c>
      <c r="E67466">
        <v>49.966670999999998</v>
      </c>
    </row>
    <row r="67467" spans="1:5" x14ac:dyDescent="0.3">
      <c r="A67467">
        <v>2873295</v>
      </c>
      <c r="B67467" t="s">
        <v>55259</v>
      </c>
      <c r="C67467" t="s">
        <v>22</v>
      </c>
      <c r="D67467">
        <v>12</v>
      </c>
      <c r="E67467">
        <v>50.133330999999998</v>
      </c>
    </row>
    <row r="67468" spans="1:5" x14ac:dyDescent="0.3">
      <c r="A67468">
        <v>2949572</v>
      </c>
      <c r="B67468" t="s">
        <v>55260</v>
      </c>
      <c r="C67468" t="s">
        <v>22</v>
      </c>
      <c r="D67468">
        <v>10.00648</v>
      </c>
      <c r="E67468">
        <v>48.265597999999997</v>
      </c>
    </row>
    <row r="67469" spans="1:5" x14ac:dyDescent="0.3">
      <c r="A67469">
        <v>2804337</v>
      </c>
      <c r="B67469" t="s">
        <v>55261</v>
      </c>
      <c r="C67469" t="s">
        <v>22</v>
      </c>
      <c r="D67469">
        <v>11.96754</v>
      </c>
      <c r="E67469">
        <v>49.068129999999996</v>
      </c>
    </row>
    <row r="67470" spans="1:5" x14ac:dyDescent="0.3">
      <c r="A67470">
        <v>2921879</v>
      </c>
      <c r="B67470" t="s">
        <v>55262</v>
      </c>
      <c r="C67470" t="s">
        <v>22</v>
      </c>
      <c r="D67470">
        <v>12.68333</v>
      </c>
      <c r="E67470">
        <v>49.333328000000002</v>
      </c>
    </row>
    <row r="67471" spans="1:5" x14ac:dyDescent="0.3">
      <c r="A67471">
        <v>2872311</v>
      </c>
      <c r="B67471" t="s">
        <v>55263</v>
      </c>
      <c r="C67471" t="s">
        <v>22</v>
      </c>
      <c r="D67471">
        <v>10.5</v>
      </c>
      <c r="E67471">
        <v>49.150002000000001</v>
      </c>
    </row>
    <row r="67472" spans="1:5" x14ac:dyDescent="0.3">
      <c r="A67472">
        <v>2887945</v>
      </c>
      <c r="B67472" t="s">
        <v>55264</v>
      </c>
      <c r="C67472" t="s">
        <v>22</v>
      </c>
      <c r="D67472">
        <v>11.202389999999999</v>
      </c>
      <c r="E67472">
        <v>50.019568999999997</v>
      </c>
    </row>
    <row r="67473" spans="1:5" x14ac:dyDescent="0.3">
      <c r="A67473">
        <v>2847955</v>
      </c>
      <c r="B67473" t="s">
        <v>55265</v>
      </c>
      <c r="C67473" t="s">
        <v>22</v>
      </c>
      <c r="D67473">
        <v>10.83333</v>
      </c>
      <c r="E67473">
        <v>49.25</v>
      </c>
    </row>
    <row r="67474" spans="1:5" x14ac:dyDescent="0.3">
      <c r="A67474">
        <v>2839613</v>
      </c>
      <c r="B67474" t="s">
        <v>55266</v>
      </c>
      <c r="C67474" t="s">
        <v>22</v>
      </c>
      <c r="D67474">
        <v>11.03389</v>
      </c>
      <c r="E67474">
        <v>49.976669000000001</v>
      </c>
    </row>
    <row r="67475" spans="1:5" x14ac:dyDescent="0.3">
      <c r="A67475">
        <v>2837922</v>
      </c>
      <c r="B67475" t="s">
        <v>55267</v>
      </c>
      <c r="C67475" t="s">
        <v>22</v>
      </c>
      <c r="D67475">
        <v>10.99817</v>
      </c>
      <c r="E67475">
        <v>49.940731</v>
      </c>
    </row>
    <row r="67476" spans="1:5" x14ac:dyDescent="0.3">
      <c r="A67476">
        <v>2855170</v>
      </c>
      <c r="B67476" t="s">
        <v>55268</v>
      </c>
      <c r="C67476" t="s">
        <v>22</v>
      </c>
      <c r="D67476">
        <v>11.04195</v>
      </c>
      <c r="E67476">
        <v>50.010502000000002</v>
      </c>
    </row>
    <row r="67477" spans="1:5" x14ac:dyDescent="0.3">
      <c r="A67477">
        <v>2832469</v>
      </c>
      <c r="B67477" t="s">
        <v>55269</v>
      </c>
      <c r="C67477" t="s">
        <v>22</v>
      </c>
      <c r="D67477">
        <v>11.72894</v>
      </c>
      <c r="E67477">
        <v>48.020130000000002</v>
      </c>
    </row>
    <row r="67478" spans="1:5" x14ac:dyDescent="0.3">
      <c r="A67478">
        <v>2906585</v>
      </c>
      <c r="B67478" t="s">
        <v>55270</v>
      </c>
      <c r="C67478" t="s">
        <v>22</v>
      </c>
      <c r="D67478">
        <v>11.68333</v>
      </c>
      <c r="E67478">
        <v>48.516669999999998</v>
      </c>
    </row>
    <row r="67479" spans="1:5" x14ac:dyDescent="0.3">
      <c r="A67479">
        <v>2831689</v>
      </c>
      <c r="B67479" t="s">
        <v>55271</v>
      </c>
      <c r="C67479" t="s">
        <v>22</v>
      </c>
      <c r="D67479">
        <v>11.94609</v>
      </c>
      <c r="E67479">
        <v>47.965617999999999</v>
      </c>
    </row>
    <row r="67480" spans="1:5" x14ac:dyDescent="0.3">
      <c r="A67480">
        <v>6557178</v>
      </c>
      <c r="B67480" t="s">
        <v>55272</v>
      </c>
      <c r="C67480" t="s">
        <v>22</v>
      </c>
      <c r="D67480">
        <v>10.45</v>
      </c>
      <c r="E67480">
        <v>48.433300000000003</v>
      </c>
    </row>
    <row r="67481" spans="1:5" x14ac:dyDescent="0.3">
      <c r="A67481">
        <v>2911579</v>
      </c>
      <c r="B67481" t="s">
        <v>55272</v>
      </c>
      <c r="C67481" t="s">
        <v>22</v>
      </c>
      <c r="D67481">
        <v>10.448169999999999</v>
      </c>
      <c r="E67481">
        <v>48.437629999999999</v>
      </c>
    </row>
    <row r="67482" spans="1:5" x14ac:dyDescent="0.3">
      <c r="A67482">
        <v>2897514</v>
      </c>
      <c r="B67482" t="s">
        <v>55273</v>
      </c>
      <c r="C67482" t="s">
        <v>22</v>
      </c>
      <c r="D67482">
        <v>12.20229</v>
      </c>
      <c r="E67482">
        <v>50.366821000000002</v>
      </c>
    </row>
    <row r="67483" spans="1:5" x14ac:dyDescent="0.3">
      <c r="A67483">
        <v>2952041</v>
      </c>
      <c r="B67483" t="s">
        <v>55274</v>
      </c>
      <c r="C67483" t="s">
        <v>22</v>
      </c>
      <c r="D67483">
        <v>12.533329999999999</v>
      </c>
      <c r="E67483">
        <v>50.5</v>
      </c>
    </row>
    <row r="67484" spans="1:5" x14ac:dyDescent="0.3">
      <c r="A67484">
        <v>2887632</v>
      </c>
      <c r="B67484" t="s">
        <v>55275</v>
      </c>
      <c r="C67484" t="s">
        <v>22</v>
      </c>
      <c r="D67484">
        <v>12.56667</v>
      </c>
      <c r="E67484">
        <v>51.816668999999997</v>
      </c>
    </row>
    <row r="67485" spans="1:5" x14ac:dyDescent="0.3">
      <c r="A67485">
        <v>2900617</v>
      </c>
      <c r="B67485" t="s">
        <v>55276</v>
      </c>
      <c r="C67485" t="s">
        <v>22</v>
      </c>
      <c r="D67485">
        <v>11.9</v>
      </c>
      <c r="E67485">
        <v>51.433331000000003</v>
      </c>
    </row>
    <row r="67486" spans="1:5" x14ac:dyDescent="0.3">
      <c r="A67486">
        <v>6548978</v>
      </c>
      <c r="B67486" t="s">
        <v>55277</v>
      </c>
      <c r="C67486" t="s">
        <v>22</v>
      </c>
      <c r="D67486">
        <v>12.4</v>
      </c>
      <c r="E67486">
        <v>51.716701999999998</v>
      </c>
    </row>
    <row r="67487" spans="1:5" x14ac:dyDescent="0.3">
      <c r="A67487">
        <v>2803781</v>
      </c>
      <c r="B67487" t="s">
        <v>55277</v>
      </c>
      <c r="C67487" t="s">
        <v>22</v>
      </c>
      <c r="D67487">
        <v>12.4</v>
      </c>
      <c r="E67487">
        <v>51.716670999999998</v>
      </c>
    </row>
    <row r="67488" spans="1:5" x14ac:dyDescent="0.3">
      <c r="A67488">
        <v>2940247</v>
      </c>
      <c r="B67488" t="s">
        <v>55278</v>
      </c>
      <c r="C67488" t="s">
        <v>22</v>
      </c>
      <c r="D67488">
        <v>11.866669999999999</v>
      </c>
      <c r="E67488">
        <v>51.066668999999997</v>
      </c>
    </row>
    <row r="67489" spans="1:5" x14ac:dyDescent="0.3">
      <c r="A67489">
        <v>2951067</v>
      </c>
      <c r="B67489" t="s">
        <v>55279</v>
      </c>
      <c r="C67489" t="s">
        <v>22</v>
      </c>
      <c r="D67489">
        <v>11.91667</v>
      </c>
      <c r="E67489">
        <v>51.433331000000003</v>
      </c>
    </row>
    <row r="67490" spans="1:5" x14ac:dyDescent="0.3">
      <c r="A67490">
        <v>2857471</v>
      </c>
      <c r="B67490" t="s">
        <v>55280</v>
      </c>
      <c r="C67490" t="s">
        <v>22</v>
      </c>
      <c r="D67490">
        <v>9.9333299999999998</v>
      </c>
      <c r="E67490">
        <v>52.650002000000001</v>
      </c>
    </row>
    <row r="67491" spans="1:5" x14ac:dyDescent="0.3">
      <c r="A67491">
        <v>2847726</v>
      </c>
      <c r="B67491" t="s">
        <v>55281</v>
      </c>
      <c r="C67491" t="s">
        <v>22</v>
      </c>
      <c r="D67491">
        <v>9.5500000000000007</v>
      </c>
      <c r="E67491">
        <v>53.416671999999998</v>
      </c>
    </row>
    <row r="67492" spans="1:5" x14ac:dyDescent="0.3">
      <c r="A67492">
        <v>2939299</v>
      </c>
      <c r="B67492" t="s">
        <v>55282</v>
      </c>
      <c r="C67492" t="s">
        <v>22</v>
      </c>
      <c r="D67492">
        <v>9.1925000000000008</v>
      </c>
      <c r="E67492">
        <v>49.385559000000001</v>
      </c>
    </row>
    <row r="67493" spans="1:5" x14ac:dyDescent="0.3">
      <c r="A67493">
        <v>2923335</v>
      </c>
      <c r="B67493" t="s">
        <v>55283</v>
      </c>
      <c r="C67493" t="s">
        <v>22</v>
      </c>
      <c r="D67493">
        <v>8.75</v>
      </c>
      <c r="E67493">
        <v>49.366669000000002</v>
      </c>
    </row>
    <row r="67494" spans="1:5" x14ac:dyDescent="0.3">
      <c r="A67494">
        <v>2923334</v>
      </c>
      <c r="B67494" t="s">
        <v>55283</v>
      </c>
      <c r="C67494" t="s">
        <v>22</v>
      </c>
      <c r="D67494">
        <v>8.7497199999999999</v>
      </c>
      <c r="E67494">
        <v>49.366390000000003</v>
      </c>
    </row>
    <row r="67495" spans="1:5" x14ac:dyDescent="0.3">
      <c r="A67495">
        <v>2862831</v>
      </c>
      <c r="B67495" t="s">
        <v>55284</v>
      </c>
      <c r="C67495" t="s">
        <v>22</v>
      </c>
      <c r="D67495">
        <v>9.9194399999999998</v>
      </c>
      <c r="E67495">
        <v>49.400002000000001</v>
      </c>
    </row>
    <row r="67496" spans="1:5" x14ac:dyDescent="0.3">
      <c r="A67496">
        <v>2928562</v>
      </c>
      <c r="B67496" t="s">
        <v>55285</v>
      </c>
      <c r="C67496" t="s">
        <v>22</v>
      </c>
      <c r="D67496">
        <v>8.4664199999999994</v>
      </c>
      <c r="E67496">
        <v>48.912120999999999</v>
      </c>
    </row>
    <row r="67497" spans="1:5" x14ac:dyDescent="0.3">
      <c r="A67497">
        <v>2868831</v>
      </c>
      <c r="B67497" t="s">
        <v>55286</v>
      </c>
      <c r="C67497" t="s">
        <v>22</v>
      </c>
      <c r="D67497">
        <v>7.9175399999999998</v>
      </c>
      <c r="E67497">
        <v>47.858212000000002</v>
      </c>
    </row>
    <row r="67498" spans="1:5" x14ac:dyDescent="0.3">
      <c r="A67498">
        <v>2816151</v>
      </c>
      <c r="B67498" t="s">
        <v>55287</v>
      </c>
      <c r="C67498" t="s">
        <v>22</v>
      </c>
      <c r="D67498">
        <v>8</v>
      </c>
      <c r="E67498">
        <v>47.733330000000002</v>
      </c>
    </row>
    <row r="67499" spans="1:5" x14ac:dyDescent="0.3">
      <c r="A67499">
        <v>6555835</v>
      </c>
      <c r="B67499" t="s">
        <v>55288</v>
      </c>
      <c r="C67499" t="s">
        <v>22</v>
      </c>
      <c r="D67499">
        <v>8.7852899999999998</v>
      </c>
      <c r="E67499">
        <v>48.174270999999997</v>
      </c>
    </row>
    <row r="67500" spans="1:5" x14ac:dyDescent="0.3">
      <c r="A67500">
        <v>2938460</v>
      </c>
      <c r="B67500" t="s">
        <v>55288</v>
      </c>
      <c r="C67500" t="s">
        <v>22</v>
      </c>
      <c r="D67500">
        <v>8.7853300000000001</v>
      </c>
      <c r="E67500">
        <v>48.174098999999998</v>
      </c>
    </row>
    <row r="67501" spans="1:5" x14ac:dyDescent="0.3">
      <c r="A67501">
        <v>2936784</v>
      </c>
      <c r="B67501" t="s">
        <v>55289</v>
      </c>
      <c r="C67501" t="s">
        <v>22</v>
      </c>
      <c r="D67501">
        <v>9.9833300000000005</v>
      </c>
      <c r="E67501">
        <v>48.116669000000002</v>
      </c>
    </row>
    <row r="67502" spans="1:5" x14ac:dyDescent="0.3">
      <c r="A67502">
        <v>2913381</v>
      </c>
      <c r="B67502" t="s">
        <v>55290</v>
      </c>
      <c r="C67502" t="s">
        <v>22</v>
      </c>
      <c r="D67502">
        <v>10</v>
      </c>
      <c r="E67502">
        <v>48.116669000000002</v>
      </c>
    </row>
    <row r="67503" spans="1:5" x14ac:dyDescent="0.3">
      <c r="A67503">
        <v>2860571</v>
      </c>
      <c r="B67503" t="s">
        <v>55291</v>
      </c>
      <c r="C67503" t="s">
        <v>22</v>
      </c>
      <c r="D67503">
        <v>9.7833299999999994</v>
      </c>
      <c r="E67503">
        <v>48.266669999999998</v>
      </c>
    </row>
    <row r="67504" spans="1:5" x14ac:dyDescent="0.3">
      <c r="A67504">
        <v>2854384</v>
      </c>
      <c r="B67504" t="s">
        <v>55292</v>
      </c>
      <c r="C67504" t="s">
        <v>22</v>
      </c>
      <c r="D67504">
        <v>10.16184</v>
      </c>
      <c r="E67504">
        <v>48.354542000000002</v>
      </c>
    </row>
    <row r="67505" spans="1:5" x14ac:dyDescent="0.3">
      <c r="A67505">
        <v>6556038</v>
      </c>
      <c r="B67505" t="s">
        <v>55293</v>
      </c>
      <c r="C67505" t="s">
        <v>22</v>
      </c>
      <c r="D67505">
        <v>9.2666699999999995</v>
      </c>
      <c r="E67505">
        <v>47.716701999999998</v>
      </c>
    </row>
    <row r="67506" spans="1:5" x14ac:dyDescent="0.3">
      <c r="A67506">
        <v>2939345</v>
      </c>
      <c r="B67506" t="s">
        <v>55293</v>
      </c>
      <c r="C67506" t="s">
        <v>22</v>
      </c>
      <c r="D67506">
        <v>9.26783</v>
      </c>
      <c r="E67506">
        <v>47.712649999999996</v>
      </c>
    </row>
    <row r="67507" spans="1:5" x14ac:dyDescent="0.3">
      <c r="A67507">
        <v>6552316</v>
      </c>
      <c r="B67507" t="s">
        <v>55294</v>
      </c>
      <c r="C67507" t="s">
        <v>22</v>
      </c>
      <c r="D67507">
        <v>10.8667</v>
      </c>
      <c r="E67507">
        <v>52.533298000000002</v>
      </c>
    </row>
    <row r="67508" spans="1:5" x14ac:dyDescent="0.3">
      <c r="A67508">
        <v>2855390</v>
      </c>
      <c r="B67508" t="s">
        <v>55294</v>
      </c>
      <c r="C67508" t="s">
        <v>22</v>
      </c>
      <c r="D67508">
        <v>10.8902</v>
      </c>
      <c r="E67508">
        <v>52.534709999999997</v>
      </c>
    </row>
    <row r="67509" spans="1:5" x14ac:dyDescent="0.3">
      <c r="A67509">
        <v>6552838</v>
      </c>
      <c r="B67509" t="s">
        <v>55295</v>
      </c>
      <c r="C67509" t="s">
        <v>22</v>
      </c>
      <c r="D67509">
        <v>10.583299999999999</v>
      </c>
      <c r="E67509">
        <v>52.900002000000001</v>
      </c>
    </row>
    <row r="67510" spans="1:5" x14ac:dyDescent="0.3">
      <c r="A67510">
        <v>2806007</v>
      </c>
      <c r="B67510" t="s">
        <v>55295</v>
      </c>
      <c r="C67510" t="s">
        <v>22</v>
      </c>
      <c r="D67510">
        <v>10.57494</v>
      </c>
      <c r="E67510">
        <v>52.904350000000001</v>
      </c>
    </row>
    <row r="67511" spans="1:5" x14ac:dyDescent="0.3">
      <c r="A67511">
        <v>6552330</v>
      </c>
      <c r="B67511" t="s">
        <v>55296</v>
      </c>
      <c r="C67511" t="s">
        <v>22</v>
      </c>
      <c r="D67511">
        <v>10.6</v>
      </c>
      <c r="E67511">
        <v>52.416697999999997</v>
      </c>
    </row>
    <row r="67512" spans="1:5" x14ac:dyDescent="0.3">
      <c r="A67512">
        <v>2813860</v>
      </c>
      <c r="B67512" t="s">
        <v>55297</v>
      </c>
      <c r="C67512" t="s">
        <v>22</v>
      </c>
      <c r="D67512">
        <v>10.59357</v>
      </c>
      <c r="E67512">
        <v>52.413311</v>
      </c>
    </row>
    <row r="67513" spans="1:5" x14ac:dyDescent="0.3">
      <c r="A67513">
        <v>6552566</v>
      </c>
      <c r="B67513" t="s">
        <v>55298</v>
      </c>
      <c r="C67513" t="s">
        <v>22</v>
      </c>
      <c r="D67513">
        <v>10.2743</v>
      </c>
      <c r="E67513">
        <v>52.838099999999997</v>
      </c>
    </row>
    <row r="67514" spans="1:5" x14ac:dyDescent="0.3">
      <c r="A67514">
        <v>2819117</v>
      </c>
      <c r="B67514" t="s">
        <v>55299</v>
      </c>
      <c r="C67514" t="s">
        <v>22</v>
      </c>
      <c r="D67514">
        <v>10.296849999999999</v>
      </c>
      <c r="E67514">
        <v>52.834708999999997</v>
      </c>
    </row>
    <row r="67515" spans="1:5" x14ac:dyDescent="0.3">
      <c r="A67515">
        <v>6552308</v>
      </c>
      <c r="B67515" t="s">
        <v>55300</v>
      </c>
      <c r="C67515" t="s">
        <v>22</v>
      </c>
      <c r="D67515">
        <v>10.586499999999999</v>
      </c>
      <c r="E67515">
        <v>52.433601000000003</v>
      </c>
    </row>
    <row r="67516" spans="1:5" x14ac:dyDescent="0.3">
      <c r="A67516">
        <v>2895688</v>
      </c>
      <c r="B67516" t="s">
        <v>55301</v>
      </c>
      <c r="C67516" t="s">
        <v>22</v>
      </c>
      <c r="D67516">
        <v>10.58333</v>
      </c>
      <c r="E67516">
        <v>52.433331000000003</v>
      </c>
    </row>
    <row r="67517" spans="1:5" x14ac:dyDescent="0.3">
      <c r="A67517">
        <v>6552344</v>
      </c>
      <c r="B67517" t="s">
        <v>55302</v>
      </c>
      <c r="C67517" t="s">
        <v>22</v>
      </c>
      <c r="D67517">
        <v>10.216699999999999</v>
      </c>
      <c r="E67517">
        <v>51.566699999999997</v>
      </c>
    </row>
    <row r="67518" spans="1:5" x14ac:dyDescent="0.3">
      <c r="A67518">
        <v>2845389</v>
      </c>
      <c r="B67518" t="s">
        <v>55302</v>
      </c>
      <c r="C67518" t="s">
        <v>22</v>
      </c>
      <c r="D67518">
        <v>10.216670000000001</v>
      </c>
      <c r="E67518">
        <v>51.566668999999997</v>
      </c>
    </row>
    <row r="67519" spans="1:5" x14ac:dyDescent="0.3">
      <c r="A67519">
        <v>6552337</v>
      </c>
      <c r="B67519" t="s">
        <v>55303</v>
      </c>
      <c r="C67519" t="s">
        <v>22</v>
      </c>
      <c r="D67519">
        <v>10.1167</v>
      </c>
      <c r="E67519">
        <v>51.566699999999997</v>
      </c>
    </row>
    <row r="67520" spans="1:5" x14ac:dyDescent="0.3">
      <c r="A67520">
        <v>2934009</v>
      </c>
      <c r="B67520" t="s">
        <v>55304</v>
      </c>
      <c r="C67520" t="s">
        <v>22</v>
      </c>
      <c r="D67520">
        <v>10.116669999999999</v>
      </c>
      <c r="E67520">
        <v>51.566668999999997</v>
      </c>
    </row>
    <row r="67521" spans="1:5" x14ac:dyDescent="0.3">
      <c r="A67521">
        <v>6552340</v>
      </c>
      <c r="B67521" t="s">
        <v>55305</v>
      </c>
      <c r="C67521" t="s">
        <v>22</v>
      </c>
      <c r="D67521">
        <v>10.1167</v>
      </c>
      <c r="E67521">
        <v>51.583302000000003</v>
      </c>
    </row>
    <row r="67522" spans="1:5" x14ac:dyDescent="0.3">
      <c r="A67522">
        <v>2884597</v>
      </c>
      <c r="B67522" t="s">
        <v>55305</v>
      </c>
      <c r="C67522" t="s">
        <v>22</v>
      </c>
      <c r="D67522">
        <v>10.116669999999999</v>
      </c>
      <c r="E67522">
        <v>51.583328000000002</v>
      </c>
    </row>
    <row r="67523" spans="1:5" x14ac:dyDescent="0.3">
      <c r="A67523">
        <v>2829753</v>
      </c>
      <c r="B67523" t="s">
        <v>55306</v>
      </c>
      <c r="C67523" t="s">
        <v>22</v>
      </c>
      <c r="D67523">
        <v>9.65</v>
      </c>
      <c r="E67523">
        <v>51.900002000000001</v>
      </c>
    </row>
    <row r="67524" spans="1:5" x14ac:dyDescent="0.3">
      <c r="A67524">
        <v>6552339</v>
      </c>
      <c r="B67524" t="s">
        <v>55307</v>
      </c>
      <c r="C67524" t="s">
        <v>22</v>
      </c>
      <c r="D67524">
        <v>9.8000000000000007</v>
      </c>
      <c r="E67524">
        <v>51.466701999999998</v>
      </c>
    </row>
    <row r="67525" spans="1:5" x14ac:dyDescent="0.3">
      <c r="A67525">
        <v>2894576</v>
      </c>
      <c r="B67525" t="s">
        <v>55308</v>
      </c>
      <c r="C67525" t="s">
        <v>22</v>
      </c>
      <c r="D67525">
        <v>9.8000000000000007</v>
      </c>
      <c r="E67525">
        <v>51.466670999999998</v>
      </c>
    </row>
    <row r="67526" spans="1:5" x14ac:dyDescent="0.3">
      <c r="A67526">
        <v>2848165</v>
      </c>
      <c r="B67526" t="s">
        <v>55309</v>
      </c>
      <c r="C67526" t="s">
        <v>22</v>
      </c>
      <c r="D67526">
        <v>10.116669999999999</v>
      </c>
      <c r="E67526">
        <v>51.599997999999999</v>
      </c>
    </row>
    <row r="67527" spans="1:5" x14ac:dyDescent="0.3">
      <c r="A67527">
        <v>6555275</v>
      </c>
      <c r="B67527" t="s">
        <v>55310</v>
      </c>
      <c r="C67527" t="s">
        <v>22</v>
      </c>
      <c r="D67527">
        <v>8.2369400000000006</v>
      </c>
      <c r="E67527">
        <v>49.860802</v>
      </c>
    </row>
    <row r="67528" spans="1:5" x14ac:dyDescent="0.3">
      <c r="A67528">
        <v>2912195</v>
      </c>
      <c r="B67528" t="s">
        <v>55310</v>
      </c>
      <c r="C67528" t="s">
        <v>22</v>
      </c>
      <c r="D67528">
        <v>8.2369400000000006</v>
      </c>
      <c r="E67528">
        <v>49.860827999999998</v>
      </c>
    </row>
    <row r="67529" spans="1:5" x14ac:dyDescent="0.3">
      <c r="A67529">
        <v>2902095</v>
      </c>
      <c r="B67529" t="s">
        <v>55311</v>
      </c>
      <c r="C67529" t="s">
        <v>22</v>
      </c>
      <c r="D67529">
        <v>9.2762399999999996</v>
      </c>
      <c r="E67529">
        <v>51.826759000000003</v>
      </c>
    </row>
    <row r="67530" spans="1:5" x14ac:dyDescent="0.3">
      <c r="A67530">
        <v>6554158</v>
      </c>
      <c r="B67530" t="s">
        <v>55312</v>
      </c>
      <c r="C67530" t="s">
        <v>22</v>
      </c>
      <c r="D67530">
        <v>7.9333299999999998</v>
      </c>
      <c r="E67530">
        <v>50.416697999999997</v>
      </c>
    </row>
    <row r="67531" spans="1:5" x14ac:dyDescent="0.3">
      <c r="A67531">
        <v>2866512</v>
      </c>
      <c r="B67531" t="s">
        <v>55312</v>
      </c>
      <c r="C67531" t="s">
        <v>22</v>
      </c>
      <c r="D67531">
        <v>7.9333299999999998</v>
      </c>
      <c r="E67531">
        <v>50.416671999999998</v>
      </c>
    </row>
    <row r="67532" spans="1:5" x14ac:dyDescent="0.3">
      <c r="A67532">
        <v>2874590</v>
      </c>
      <c r="B67532" t="s">
        <v>55313</v>
      </c>
      <c r="C67532" t="s">
        <v>22</v>
      </c>
      <c r="D67532">
        <v>8.1666699999999999</v>
      </c>
      <c r="E67532">
        <v>50.616669000000002</v>
      </c>
    </row>
    <row r="67533" spans="1:5" x14ac:dyDescent="0.3">
      <c r="A67533">
        <v>6554034</v>
      </c>
      <c r="B67533" t="s">
        <v>55314</v>
      </c>
      <c r="C67533" t="s">
        <v>22</v>
      </c>
      <c r="D67533">
        <v>8.0500000000000007</v>
      </c>
      <c r="E67533">
        <v>50.296298999999998</v>
      </c>
    </row>
    <row r="67534" spans="1:5" x14ac:dyDescent="0.3">
      <c r="A67534">
        <v>2912168</v>
      </c>
      <c r="B67534" t="s">
        <v>55315</v>
      </c>
      <c r="C67534" t="s">
        <v>22</v>
      </c>
      <c r="D67534">
        <v>8.0666700000000002</v>
      </c>
      <c r="E67534">
        <v>50.299999</v>
      </c>
    </row>
    <row r="67535" spans="1:5" x14ac:dyDescent="0.3">
      <c r="A67535">
        <v>2951733</v>
      </c>
      <c r="B67535" t="s">
        <v>55316</v>
      </c>
      <c r="C67535" t="s">
        <v>22</v>
      </c>
      <c r="D67535">
        <v>10.540520000000001</v>
      </c>
      <c r="E67535">
        <v>52.33849</v>
      </c>
    </row>
    <row r="67536" spans="1:5" x14ac:dyDescent="0.3">
      <c r="A67536">
        <v>6551997</v>
      </c>
      <c r="B67536" t="s">
        <v>55317</v>
      </c>
      <c r="C67536" t="s">
        <v>22</v>
      </c>
      <c r="D67536">
        <v>9.5500000000000007</v>
      </c>
      <c r="E67536">
        <v>54.599997999999999</v>
      </c>
    </row>
    <row r="67537" spans="1:5" x14ac:dyDescent="0.3">
      <c r="A67537">
        <v>2826591</v>
      </c>
      <c r="B67537" t="s">
        <v>55317</v>
      </c>
      <c r="C67537" t="s">
        <v>22</v>
      </c>
      <c r="D67537">
        <v>9.5500000000000007</v>
      </c>
      <c r="E67537">
        <v>54.599997999999999</v>
      </c>
    </row>
    <row r="67538" spans="1:5" x14ac:dyDescent="0.3">
      <c r="A67538">
        <v>6551963</v>
      </c>
      <c r="B67538" t="s">
        <v>55318</v>
      </c>
      <c r="C67538" t="s">
        <v>22</v>
      </c>
      <c r="D67538">
        <v>9.5166699999999995</v>
      </c>
      <c r="E67538">
        <v>54.650002000000001</v>
      </c>
    </row>
    <row r="67539" spans="1:5" x14ac:dyDescent="0.3">
      <c r="A67539">
        <v>2908604</v>
      </c>
      <c r="B67539" t="s">
        <v>55318</v>
      </c>
      <c r="C67539" t="s">
        <v>22</v>
      </c>
      <c r="D67539">
        <v>9.5166699999999995</v>
      </c>
      <c r="E67539">
        <v>54.650002000000001</v>
      </c>
    </row>
    <row r="67540" spans="1:5" x14ac:dyDescent="0.3">
      <c r="A67540">
        <v>2938629</v>
      </c>
      <c r="B67540" t="s">
        <v>55319</v>
      </c>
      <c r="C67540" t="s">
        <v>22</v>
      </c>
      <c r="D67540">
        <v>9.4833300000000005</v>
      </c>
      <c r="E67540">
        <v>54.516669999999998</v>
      </c>
    </row>
    <row r="67541" spans="1:5" x14ac:dyDescent="0.3">
      <c r="A67541">
        <v>6551536</v>
      </c>
      <c r="B67541" t="s">
        <v>55320</v>
      </c>
      <c r="C67541" t="s">
        <v>22</v>
      </c>
      <c r="D67541">
        <v>8.9</v>
      </c>
      <c r="E67541">
        <v>54.833302000000003</v>
      </c>
    </row>
    <row r="67542" spans="1:5" x14ac:dyDescent="0.3">
      <c r="A67542">
        <v>2945581</v>
      </c>
      <c r="B67542" t="s">
        <v>55320</v>
      </c>
      <c r="C67542" t="s">
        <v>22</v>
      </c>
      <c r="D67542">
        <v>8.8904300000000003</v>
      </c>
      <c r="E67542">
        <v>54.8354</v>
      </c>
    </row>
    <row r="67543" spans="1:5" x14ac:dyDescent="0.3">
      <c r="A67543">
        <v>2849577</v>
      </c>
      <c r="B67543" t="s">
        <v>55321</v>
      </c>
      <c r="C67543" t="s">
        <v>22</v>
      </c>
      <c r="D67543">
        <v>8.8166700000000002</v>
      </c>
      <c r="E67543">
        <v>54.683331000000003</v>
      </c>
    </row>
    <row r="67544" spans="1:5" x14ac:dyDescent="0.3">
      <c r="A67544">
        <v>6551979</v>
      </c>
      <c r="B67544" t="s">
        <v>55322</v>
      </c>
      <c r="C67544" t="s">
        <v>22</v>
      </c>
      <c r="D67544">
        <v>9.7166700000000006</v>
      </c>
      <c r="E67544">
        <v>54.666697999999997</v>
      </c>
    </row>
    <row r="67545" spans="1:5" x14ac:dyDescent="0.3">
      <c r="A67545">
        <v>3208557</v>
      </c>
      <c r="B67545" t="s">
        <v>55322</v>
      </c>
      <c r="C67545" t="s">
        <v>22</v>
      </c>
      <c r="D67545">
        <v>9.7166700000000006</v>
      </c>
      <c r="E67545">
        <v>54.666671999999998</v>
      </c>
    </row>
    <row r="67546" spans="1:5" x14ac:dyDescent="0.3">
      <c r="A67546">
        <v>2939161</v>
      </c>
      <c r="B67546" t="s">
        <v>55323</v>
      </c>
      <c r="C67546" t="s">
        <v>22</v>
      </c>
      <c r="D67546">
        <v>9.5666700000000002</v>
      </c>
      <c r="E67546">
        <v>54.733330000000002</v>
      </c>
    </row>
    <row r="67547" spans="1:5" x14ac:dyDescent="0.3">
      <c r="A67547">
        <v>2841188</v>
      </c>
      <c r="B67547" t="s">
        <v>55324</v>
      </c>
      <c r="C67547" t="s">
        <v>22</v>
      </c>
      <c r="D67547">
        <v>7.5666700000000002</v>
      </c>
      <c r="E67547">
        <v>50.133330999999998</v>
      </c>
    </row>
    <row r="67548" spans="1:5" x14ac:dyDescent="0.3">
      <c r="A67548">
        <v>6553832</v>
      </c>
      <c r="B67548" t="s">
        <v>55325</v>
      </c>
      <c r="C67548" t="s">
        <v>22</v>
      </c>
      <c r="D67548">
        <v>7.6</v>
      </c>
      <c r="E67548">
        <v>50.583302000000003</v>
      </c>
    </row>
    <row r="67549" spans="1:5" x14ac:dyDescent="0.3">
      <c r="A67549">
        <v>2910292</v>
      </c>
      <c r="B67549" t="s">
        <v>55325</v>
      </c>
      <c r="C67549" t="s">
        <v>22</v>
      </c>
      <c r="D67549">
        <v>7.6</v>
      </c>
      <c r="E67549">
        <v>50.583328000000002</v>
      </c>
    </row>
    <row r="67550" spans="1:5" x14ac:dyDescent="0.3">
      <c r="A67550">
        <v>6553756</v>
      </c>
      <c r="B67550" t="s">
        <v>55326</v>
      </c>
      <c r="C67550" t="s">
        <v>22</v>
      </c>
      <c r="D67550">
        <v>7.4</v>
      </c>
      <c r="E67550">
        <v>50.266700999999998</v>
      </c>
    </row>
    <row r="67551" spans="1:5" x14ac:dyDescent="0.3">
      <c r="A67551">
        <v>2893693</v>
      </c>
      <c r="B67551" t="s">
        <v>55326</v>
      </c>
      <c r="C67551" t="s">
        <v>22</v>
      </c>
      <c r="D67551">
        <v>7.39466</v>
      </c>
      <c r="E67551">
        <v>50.267288000000001</v>
      </c>
    </row>
    <row r="67552" spans="1:5" x14ac:dyDescent="0.3">
      <c r="A67552">
        <v>6553434</v>
      </c>
      <c r="B67552" t="s">
        <v>55327</v>
      </c>
      <c r="C67552" t="s">
        <v>22</v>
      </c>
      <c r="D67552">
        <v>7.4666699999999997</v>
      </c>
      <c r="E67552">
        <v>50.616698999999997</v>
      </c>
    </row>
    <row r="67553" spans="1:5" x14ac:dyDescent="0.3">
      <c r="A67553">
        <v>2854626</v>
      </c>
      <c r="B67553" t="s">
        <v>55327</v>
      </c>
      <c r="C67553" t="s">
        <v>22</v>
      </c>
      <c r="D67553">
        <v>7.4666699999999997</v>
      </c>
      <c r="E67553">
        <v>50.616669000000002</v>
      </c>
    </row>
    <row r="67554" spans="1:5" x14ac:dyDescent="0.3">
      <c r="A67554">
        <v>6553455</v>
      </c>
      <c r="B67554" t="s">
        <v>55328</v>
      </c>
      <c r="C67554" t="s">
        <v>22</v>
      </c>
      <c r="D67554">
        <v>7.55</v>
      </c>
      <c r="E67554">
        <v>50.716701999999998</v>
      </c>
    </row>
    <row r="67555" spans="1:5" x14ac:dyDescent="0.3">
      <c r="A67555">
        <v>2809845</v>
      </c>
      <c r="B67555" t="s">
        <v>55328</v>
      </c>
      <c r="C67555" t="s">
        <v>22</v>
      </c>
      <c r="D67555">
        <v>7.55</v>
      </c>
      <c r="E67555">
        <v>50.716670999999998</v>
      </c>
    </row>
    <row r="67556" spans="1:5" x14ac:dyDescent="0.3">
      <c r="A67556">
        <v>2899024</v>
      </c>
      <c r="B67556" t="s">
        <v>55329</v>
      </c>
      <c r="C67556" t="s">
        <v>22</v>
      </c>
      <c r="D67556">
        <v>7.5333300000000003</v>
      </c>
      <c r="E67556">
        <v>50.599997999999999</v>
      </c>
    </row>
    <row r="67557" spans="1:5" x14ac:dyDescent="0.3">
      <c r="A67557">
        <v>2814314</v>
      </c>
      <c r="B67557" t="s">
        <v>55330</v>
      </c>
      <c r="C67557" t="s">
        <v>22</v>
      </c>
      <c r="D67557">
        <v>7.05</v>
      </c>
      <c r="E67557">
        <v>50.349997999999999</v>
      </c>
    </row>
    <row r="67558" spans="1:5" x14ac:dyDescent="0.3">
      <c r="A67558">
        <v>2849064</v>
      </c>
      <c r="B67558" t="s">
        <v>55331</v>
      </c>
      <c r="C67558" t="s">
        <v>22</v>
      </c>
      <c r="D67558">
        <v>10</v>
      </c>
      <c r="E67558">
        <v>51.150002000000001</v>
      </c>
    </row>
    <row r="67559" spans="1:5" x14ac:dyDescent="0.3">
      <c r="A67559">
        <v>2892714</v>
      </c>
      <c r="B67559" t="s">
        <v>55332</v>
      </c>
      <c r="C67559" t="s">
        <v>22</v>
      </c>
      <c r="D67559">
        <v>13.16667</v>
      </c>
      <c r="E67559">
        <v>52.516669999999998</v>
      </c>
    </row>
    <row r="67560" spans="1:5" x14ac:dyDescent="0.3">
      <c r="A67560">
        <v>6551710</v>
      </c>
      <c r="B67560" t="s">
        <v>55333</v>
      </c>
      <c r="C67560" t="s">
        <v>22</v>
      </c>
      <c r="D67560">
        <v>9.6833299999999998</v>
      </c>
      <c r="E67560">
        <v>53.866698999999997</v>
      </c>
    </row>
    <row r="67561" spans="1:5" x14ac:dyDescent="0.3">
      <c r="A67561">
        <v>2810300</v>
      </c>
      <c r="B67561" t="s">
        <v>55333</v>
      </c>
      <c r="C67561" t="s">
        <v>22</v>
      </c>
      <c r="D67561">
        <v>9.6833299999999998</v>
      </c>
      <c r="E67561">
        <v>53.866669000000002</v>
      </c>
    </row>
    <row r="67562" spans="1:5" x14ac:dyDescent="0.3">
      <c r="A67562">
        <v>2888145</v>
      </c>
      <c r="B67562" t="s">
        <v>55334</v>
      </c>
      <c r="C67562" t="s">
        <v>22</v>
      </c>
      <c r="D67562">
        <v>10.56667</v>
      </c>
      <c r="E67562">
        <v>53.566668999999997</v>
      </c>
    </row>
    <row r="67563" spans="1:5" x14ac:dyDescent="0.3">
      <c r="A67563">
        <v>2901828</v>
      </c>
      <c r="B67563" t="s">
        <v>55335</v>
      </c>
      <c r="C67563" t="s">
        <v>22</v>
      </c>
      <c r="D67563">
        <v>10.81667</v>
      </c>
      <c r="E67563">
        <v>51.299999</v>
      </c>
    </row>
    <row r="67564" spans="1:5" x14ac:dyDescent="0.3">
      <c r="A67564">
        <v>2918934</v>
      </c>
      <c r="B67564" t="s">
        <v>53440</v>
      </c>
      <c r="C67564" t="s">
        <v>22</v>
      </c>
      <c r="D67564">
        <v>10.966670000000001</v>
      </c>
      <c r="E67564">
        <v>50.383330999999998</v>
      </c>
    </row>
    <row r="67565" spans="1:5" x14ac:dyDescent="0.3">
      <c r="A67565">
        <v>6550052</v>
      </c>
      <c r="B67565" t="s">
        <v>55336</v>
      </c>
      <c r="C67565" t="s">
        <v>22</v>
      </c>
      <c r="D67565">
        <v>10.5589</v>
      </c>
      <c r="E67565">
        <v>50.661098000000003</v>
      </c>
    </row>
    <row r="67566" spans="1:5" x14ac:dyDescent="0.3">
      <c r="A67566">
        <v>2817325</v>
      </c>
      <c r="B67566" t="s">
        <v>55336</v>
      </c>
      <c r="C67566" t="s">
        <v>22</v>
      </c>
      <c r="D67566">
        <v>10.55</v>
      </c>
      <c r="E67566">
        <v>50.666671999999998</v>
      </c>
    </row>
    <row r="67567" spans="1:5" x14ac:dyDescent="0.3">
      <c r="A67567">
        <v>2833316</v>
      </c>
      <c r="B67567" t="s">
        <v>55337</v>
      </c>
      <c r="C67567" t="s">
        <v>22</v>
      </c>
      <c r="D67567">
        <v>10.85</v>
      </c>
      <c r="E67567">
        <v>49.333328000000002</v>
      </c>
    </row>
    <row r="67568" spans="1:5" x14ac:dyDescent="0.3">
      <c r="A67568">
        <v>2843423</v>
      </c>
      <c r="B67568" t="s">
        <v>55338</v>
      </c>
      <c r="C67568" t="s">
        <v>22</v>
      </c>
      <c r="D67568">
        <v>10.65</v>
      </c>
      <c r="E67568">
        <v>49.400002000000001</v>
      </c>
    </row>
    <row r="67569" spans="1:5" x14ac:dyDescent="0.3">
      <c r="A67569">
        <v>2859527</v>
      </c>
      <c r="B67569" t="s">
        <v>55339</v>
      </c>
      <c r="C67569" t="s">
        <v>22</v>
      </c>
      <c r="D67569">
        <v>11.35351</v>
      </c>
      <c r="E67569">
        <v>49.138432000000002</v>
      </c>
    </row>
    <row r="67570" spans="1:5" x14ac:dyDescent="0.3">
      <c r="A67570">
        <v>2849668</v>
      </c>
      <c r="B67570" t="s">
        <v>55340</v>
      </c>
      <c r="C67570" t="s">
        <v>22</v>
      </c>
      <c r="D67570">
        <v>11.269399999999999</v>
      </c>
      <c r="E67570">
        <v>49.256039000000001</v>
      </c>
    </row>
    <row r="67571" spans="1:5" x14ac:dyDescent="0.3">
      <c r="A67571">
        <v>2906109</v>
      </c>
      <c r="B67571" t="s">
        <v>55341</v>
      </c>
      <c r="C67571" t="s">
        <v>22</v>
      </c>
      <c r="D67571">
        <v>10.883330000000001</v>
      </c>
      <c r="E67571">
        <v>49.25</v>
      </c>
    </row>
    <row r="67572" spans="1:5" x14ac:dyDescent="0.3">
      <c r="A67572">
        <v>2904039</v>
      </c>
      <c r="B67572" t="s">
        <v>55342</v>
      </c>
      <c r="C67572" t="s">
        <v>22</v>
      </c>
      <c r="D67572">
        <v>10.8</v>
      </c>
      <c r="E67572">
        <v>50.516669999999998</v>
      </c>
    </row>
    <row r="67573" spans="1:5" x14ac:dyDescent="0.3">
      <c r="A67573">
        <v>2953417</v>
      </c>
      <c r="B67573" t="s">
        <v>55343</v>
      </c>
      <c r="C67573" t="s">
        <v>22</v>
      </c>
      <c r="D67573">
        <v>12.01667</v>
      </c>
      <c r="E67573">
        <v>50.933331000000003</v>
      </c>
    </row>
    <row r="67574" spans="1:5" x14ac:dyDescent="0.3">
      <c r="A67574">
        <v>6550505</v>
      </c>
      <c r="B67574" t="s">
        <v>55344</v>
      </c>
      <c r="C67574" t="s">
        <v>22</v>
      </c>
      <c r="D67574">
        <v>11.916700000000001</v>
      </c>
      <c r="E67574">
        <v>50.799999</v>
      </c>
    </row>
    <row r="67575" spans="1:5" x14ac:dyDescent="0.3">
      <c r="A67575">
        <v>2879728</v>
      </c>
      <c r="B67575" t="s">
        <v>55344</v>
      </c>
      <c r="C67575" t="s">
        <v>22</v>
      </c>
      <c r="D67575">
        <v>11.91667</v>
      </c>
      <c r="E67575">
        <v>50.799999</v>
      </c>
    </row>
    <row r="67576" spans="1:5" x14ac:dyDescent="0.3">
      <c r="A67576">
        <v>2849464</v>
      </c>
      <c r="B67576" t="s">
        <v>55345</v>
      </c>
      <c r="C67576" t="s">
        <v>22</v>
      </c>
      <c r="D67576">
        <v>12.45</v>
      </c>
      <c r="E67576">
        <v>51.083328000000002</v>
      </c>
    </row>
    <row r="67577" spans="1:5" x14ac:dyDescent="0.3">
      <c r="A67577">
        <v>2804368</v>
      </c>
      <c r="B67577" t="s">
        <v>55346</v>
      </c>
      <c r="C67577" t="s">
        <v>22</v>
      </c>
      <c r="D67577">
        <v>11.65</v>
      </c>
      <c r="E67577">
        <v>50.616669000000002</v>
      </c>
    </row>
    <row r="67578" spans="1:5" x14ac:dyDescent="0.3">
      <c r="A67578">
        <v>2918262</v>
      </c>
      <c r="B67578" t="s">
        <v>55347</v>
      </c>
      <c r="C67578" t="s">
        <v>22</v>
      </c>
      <c r="D67578">
        <v>11.75</v>
      </c>
      <c r="E67578">
        <v>50.533329000000002</v>
      </c>
    </row>
    <row r="67579" spans="1:5" x14ac:dyDescent="0.3">
      <c r="A67579">
        <v>2865733</v>
      </c>
      <c r="B67579" t="s">
        <v>55348</v>
      </c>
      <c r="C67579" t="s">
        <v>22</v>
      </c>
      <c r="D67579">
        <v>9.5666700000000002</v>
      </c>
      <c r="E67579">
        <v>53.700001</v>
      </c>
    </row>
    <row r="67580" spans="1:5" x14ac:dyDescent="0.3">
      <c r="A67580">
        <v>2887831</v>
      </c>
      <c r="B67580" t="s">
        <v>55349</v>
      </c>
      <c r="C67580" t="s">
        <v>22</v>
      </c>
      <c r="D67580">
        <v>9.6166699999999992</v>
      </c>
      <c r="E67580">
        <v>53.666671999999998</v>
      </c>
    </row>
    <row r="67581" spans="1:5" x14ac:dyDescent="0.3">
      <c r="A67581">
        <v>6548327</v>
      </c>
      <c r="B67581" t="s">
        <v>55350</v>
      </c>
      <c r="C67581" t="s">
        <v>22</v>
      </c>
      <c r="D67581">
        <v>13.416700000000001</v>
      </c>
      <c r="E67581">
        <v>54.049999</v>
      </c>
    </row>
    <row r="67582" spans="1:5" x14ac:dyDescent="0.3">
      <c r="A67582">
        <v>2811665</v>
      </c>
      <c r="B67582" t="s">
        <v>55350</v>
      </c>
      <c r="C67582" t="s">
        <v>22</v>
      </c>
      <c r="D67582">
        <v>13.41667</v>
      </c>
      <c r="E67582">
        <v>54.049999</v>
      </c>
    </row>
    <row r="67583" spans="1:5" x14ac:dyDescent="0.3">
      <c r="A67583">
        <v>2850901</v>
      </c>
      <c r="B67583" t="s">
        <v>55351</v>
      </c>
      <c r="C67583" t="s">
        <v>22</v>
      </c>
      <c r="D67583">
        <v>12.58333</v>
      </c>
      <c r="E67583">
        <v>52.233330000000002</v>
      </c>
    </row>
    <row r="67584" spans="1:5" x14ac:dyDescent="0.3">
      <c r="A67584">
        <v>6551881</v>
      </c>
      <c r="B67584" t="s">
        <v>55352</v>
      </c>
      <c r="C67584" t="s">
        <v>22</v>
      </c>
      <c r="D67584">
        <v>9.6999999999999993</v>
      </c>
      <c r="E67584">
        <v>54.049999</v>
      </c>
    </row>
    <row r="67585" spans="1:5" x14ac:dyDescent="0.3">
      <c r="A67585">
        <v>2872470</v>
      </c>
      <c r="B67585" t="s">
        <v>55352</v>
      </c>
      <c r="C67585" t="s">
        <v>22</v>
      </c>
      <c r="D67585">
        <v>9.6999999999999993</v>
      </c>
      <c r="E67585">
        <v>54.049999</v>
      </c>
    </row>
    <row r="67586" spans="1:5" x14ac:dyDescent="0.3">
      <c r="A67586">
        <v>6552176</v>
      </c>
      <c r="B67586" t="s">
        <v>55353</v>
      </c>
      <c r="C67586" t="s">
        <v>22</v>
      </c>
      <c r="D67586">
        <v>9.8166700000000002</v>
      </c>
      <c r="E67586">
        <v>53.983299000000002</v>
      </c>
    </row>
    <row r="67587" spans="1:5" x14ac:dyDescent="0.3">
      <c r="A67587">
        <v>2943829</v>
      </c>
      <c r="B67587" t="s">
        <v>55353</v>
      </c>
      <c r="C67587" t="s">
        <v>22</v>
      </c>
      <c r="D67587">
        <v>9.8166700000000002</v>
      </c>
      <c r="E67587">
        <v>53.983330000000002</v>
      </c>
    </row>
    <row r="67588" spans="1:5" x14ac:dyDescent="0.3">
      <c r="A67588">
        <v>2808537</v>
      </c>
      <c r="B67588" t="s">
        <v>55354</v>
      </c>
      <c r="C67588" t="s">
        <v>22</v>
      </c>
      <c r="D67588">
        <v>10.116669999999999</v>
      </c>
      <c r="E67588">
        <v>54.033329000000002</v>
      </c>
    </row>
    <row r="67589" spans="1:5" x14ac:dyDescent="0.3">
      <c r="A67589">
        <v>6552252</v>
      </c>
      <c r="B67589" t="s">
        <v>55355</v>
      </c>
      <c r="C67589" t="s">
        <v>22</v>
      </c>
      <c r="D67589">
        <v>9.4666700000000006</v>
      </c>
      <c r="E67589">
        <v>54.083302000000003</v>
      </c>
    </row>
    <row r="67590" spans="1:5" x14ac:dyDescent="0.3">
      <c r="A67590">
        <v>2814024</v>
      </c>
      <c r="B67590" t="s">
        <v>55355</v>
      </c>
      <c r="C67590" t="s">
        <v>22</v>
      </c>
      <c r="D67590">
        <v>9.4666700000000006</v>
      </c>
      <c r="E67590">
        <v>54.083328000000002</v>
      </c>
    </row>
    <row r="67591" spans="1:5" x14ac:dyDescent="0.3">
      <c r="A67591">
        <v>6551841</v>
      </c>
      <c r="B67591" t="s">
        <v>55356</v>
      </c>
      <c r="C67591" t="s">
        <v>22</v>
      </c>
      <c r="D67591">
        <v>9.8166700000000002</v>
      </c>
      <c r="E67591">
        <v>54.133301000000003</v>
      </c>
    </row>
    <row r="67592" spans="1:5" x14ac:dyDescent="0.3">
      <c r="A67592">
        <v>2919648</v>
      </c>
      <c r="B67592" t="s">
        <v>55356</v>
      </c>
      <c r="C67592" t="s">
        <v>22</v>
      </c>
      <c r="D67592">
        <v>9.8166700000000002</v>
      </c>
      <c r="E67592">
        <v>54.133330999999998</v>
      </c>
    </row>
    <row r="67593" spans="1:5" x14ac:dyDescent="0.3">
      <c r="A67593">
        <v>6551878</v>
      </c>
      <c r="B67593" t="s">
        <v>55357</v>
      </c>
      <c r="C67593" t="s">
        <v>22</v>
      </c>
      <c r="D67593">
        <v>9.4833300000000005</v>
      </c>
      <c r="E67593">
        <v>54.133301000000003</v>
      </c>
    </row>
    <row r="67594" spans="1:5" x14ac:dyDescent="0.3">
      <c r="A67594">
        <v>2874900</v>
      </c>
      <c r="B67594" t="s">
        <v>55358</v>
      </c>
      <c r="C67594" t="s">
        <v>22</v>
      </c>
      <c r="D67594">
        <v>9.4833300000000005</v>
      </c>
      <c r="E67594">
        <v>54.133330999999998</v>
      </c>
    </row>
    <row r="67595" spans="1:5" x14ac:dyDescent="0.3">
      <c r="A67595">
        <v>2911640</v>
      </c>
      <c r="B67595" t="s">
        <v>55359</v>
      </c>
      <c r="C67595" t="s">
        <v>22</v>
      </c>
      <c r="D67595">
        <v>9</v>
      </c>
      <c r="E67595">
        <v>53.950001</v>
      </c>
    </row>
    <row r="67596" spans="1:5" x14ac:dyDescent="0.3">
      <c r="A67596">
        <v>2814662</v>
      </c>
      <c r="B67596" t="s">
        <v>55360</v>
      </c>
      <c r="C67596" t="s">
        <v>22</v>
      </c>
      <c r="D67596">
        <v>8.9666700000000006</v>
      </c>
      <c r="E67596">
        <v>54.166671999999998</v>
      </c>
    </row>
    <row r="67597" spans="1:5" x14ac:dyDescent="0.3">
      <c r="A67597">
        <v>2903239</v>
      </c>
      <c r="B67597" t="s">
        <v>3984</v>
      </c>
      <c r="C67597" t="s">
        <v>22</v>
      </c>
      <c r="D67597">
        <v>9.3738899999999994</v>
      </c>
      <c r="E67597">
        <v>53.893188000000002</v>
      </c>
    </row>
    <row r="67598" spans="1:5" x14ac:dyDescent="0.3">
      <c r="A67598">
        <v>6552211</v>
      </c>
      <c r="B67598" t="s">
        <v>55361</v>
      </c>
      <c r="C67598" t="s">
        <v>22</v>
      </c>
      <c r="D67598">
        <v>9.5785999999999998</v>
      </c>
      <c r="E67598">
        <v>53.884898999999997</v>
      </c>
    </row>
    <row r="67599" spans="1:5" x14ac:dyDescent="0.3">
      <c r="A67599">
        <v>2881939</v>
      </c>
      <c r="B67599" t="s">
        <v>55362</v>
      </c>
      <c r="C67599" t="s">
        <v>22</v>
      </c>
      <c r="D67599">
        <v>9.5833300000000001</v>
      </c>
      <c r="E67599">
        <v>53.883330999999998</v>
      </c>
    </row>
    <row r="67600" spans="1:5" x14ac:dyDescent="0.3">
      <c r="A67600">
        <v>2927244</v>
      </c>
      <c r="B67600" t="s">
        <v>55363</v>
      </c>
      <c r="C67600" t="s">
        <v>22</v>
      </c>
      <c r="D67600">
        <v>9.6833299999999998</v>
      </c>
      <c r="E67600">
        <v>54.466670999999998</v>
      </c>
    </row>
    <row r="67601" spans="1:5" x14ac:dyDescent="0.3">
      <c r="A67601">
        <v>6551896</v>
      </c>
      <c r="B67601" t="s">
        <v>55364</v>
      </c>
      <c r="C67601" t="s">
        <v>22</v>
      </c>
      <c r="D67601">
        <v>9.7333300000000005</v>
      </c>
      <c r="E67601">
        <v>54.150002000000001</v>
      </c>
    </row>
    <row r="67602" spans="1:5" x14ac:dyDescent="0.3">
      <c r="A67602">
        <v>2857416</v>
      </c>
      <c r="B67602" t="s">
        <v>55365</v>
      </c>
      <c r="C67602" t="s">
        <v>22</v>
      </c>
      <c r="D67602">
        <v>9.7333300000000005</v>
      </c>
      <c r="E67602">
        <v>54.150002000000001</v>
      </c>
    </row>
    <row r="67603" spans="1:5" x14ac:dyDescent="0.3">
      <c r="A67603">
        <v>2899423</v>
      </c>
      <c r="B67603" t="s">
        <v>55366</v>
      </c>
      <c r="C67603" t="s">
        <v>22</v>
      </c>
      <c r="D67603">
        <v>9.75</v>
      </c>
      <c r="E67603">
        <v>54.083328000000002</v>
      </c>
    </row>
    <row r="67604" spans="1:5" x14ac:dyDescent="0.3">
      <c r="A67604">
        <v>6552206</v>
      </c>
      <c r="B67604" t="s">
        <v>55367</v>
      </c>
      <c r="C67604" t="s">
        <v>22</v>
      </c>
      <c r="D67604">
        <v>9.4780700000000007</v>
      </c>
      <c r="E67604">
        <v>53.887199000000003</v>
      </c>
    </row>
    <row r="67605" spans="1:5" x14ac:dyDescent="0.3">
      <c r="A67605">
        <v>2884380</v>
      </c>
      <c r="B67605" t="s">
        <v>55367</v>
      </c>
      <c r="C67605" t="s">
        <v>22</v>
      </c>
      <c r="D67605">
        <v>9.4780899999999999</v>
      </c>
      <c r="E67605">
        <v>53.887211000000001</v>
      </c>
    </row>
    <row r="67606" spans="1:5" x14ac:dyDescent="0.3">
      <c r="A67606">
        <v>6551671</v>
      </c>
      <c r="B67606" t="s">
        <v>55368</v>
      </c>
      <c r="C67606" t="s">
        <v>22</v>
      </c>
      <c r="D67606">
        <v>9.8833300000000008</v>
      </c>
      <c r="E67606">
        <v>53.766700999999998</v>
      </c>
    </row>
    <row r="67607" spans="1:5" x14ac:dyDescent="0.3">
      <c r="A67607">
        <v>2948902</v>
      </c>
      <c r="B67607" t="s">
        <v>55368</v>
      </c>
      <c r="C67607" t="s">
        <v>22</v>
      </c>
      <c r="D67607">
        <v>9.8833300000000008</v>
      </c>
      <c r="E67607">
        <v>53.766669999999998</v>
      </c>
    </row>
    <row r="67608" spans="1:5" x14ac:dyDescent="0.3">
      <c r="A67608">
        <v>2886244</v>
      </c>
      <c r="B67608" t="s">
        <v>55369</v>
      </c>
      <c r="C67608" t="s">
        <v>22</v>
      </c>
      <c r="D67608">
        <v>10.6</v>
      </c>
      <c r="E67608">
        <v>49.216670999999998</v>
      </c>
    </row>
    <row r="67609" spans="1:5" x14ac:dyDescent="0.3">
      <c r="A67609">
        <v>6555241</v>
      </c>
      <c r="B67609" t="s">
        <v>55370</v>
      </c>
      <c r="C67609" t="s">
        <v>22</v>
      </c>
      <c r="D67609">
        <v>8.3408300000000004</v>
      </c>
      <c r="E67609">
        <v>49.316699999999997</v>
      </c>
    </row>
    <row r="67610" spans="1:5" x14ac:dyDescent="0.3">
      <c r="A67610">
        <v>2910881</v>
      </c>
      <c r="B67610" t="s">
        <v>55370</v>
      </c>
      <c r="C67610" t="s">
        <v>22</v>
      </c>
      <c r="D67610">
        <v>8.3408300000000004</v>
      </c>
      <c r="E67610">
        <v>49.316668999999997</v>
      </c>
    </row>
    <row r="67611" spans="1:5" x14ac:dyDescent="0.3">
      <c r="A67611">
        <v>6554192</v>
      </c>
      <c r="B67611" t="s">
        <v>33901</v>
      </c>
      <c r="C67611" t="s">
        <v>22</v>
      </c>
      <c r="D67611">
        <v>7.9</v>
      </c>
      <c r="E67611">
        <v>50.599997999999999</v>
      </c>
    </row>
    <row r="67612" spans="1:5" x14ac:dyDescent="0.3">
      <c r="A67612">
        <v>2951198</v>
      </c>
      <c r="B67612" t="s">
        <v>33901</v>
      </c>
      <c r="C67612" t="s">
        <v>22</v>
      </c>
      <c r="D67612">
        <v>7.9</v>
      </c>
      <c r="E67612">
        <v>50.599997999999999</v>
      </c>
    </row>
    <row r="67613" spans="1:5" x14ac:dyDescent="0.3">
      <c r="A67613">
        <v>2865019</v>
      </c>
      <c r="B67613" t="s">
        <v>55371</v>
      </c>
      <c r="C67613" t="s">
        <v>22</v>
      </c>
      <c r="D67613">
        <v>7.95</v>
      </c>
      <c r="E67613">
        <v>50.633330999999998</v>
      </c>
    </row>
    <row r="67614" spans="1:5" x14ac:dyDescent="0.3">
      <c r="A67614">
        <v>6554260</v>
      </c>
      <c r="B67614" t="s">
        <v>55372</v>
      </c>
      <c r="C67614" t="s">
        <v>22</v>
      </c>
      <c r="D67614">
        <v>8</v>
      </c>
      <c r="E67614">
        <v>50.599997999999999</v>
      </c>
    </row>
    <row r="67615" spans="1:5" x14ac:dyDescent="0.3">
      <c r="A67615">
        <v>2852418</v>
      </c>
      <c r="B67615" t="s">
        <v>55372</v>
      </c>
      <c r="C67615" t="s">
        <v>22</v>
      </c>
      <c r="D67615">
        <v>8</v>
      </c>
      <c r="E67615">
        <v>50.599997999999999</v>
      </c>
    </row>
    <row r="67616" spans="1:5" x14ac:dyDescent="0.3">
      <c r="A67616">
        <v>6554127</v>
      </c>
      <c r="B67616" t="s">
        <v>55373</v>
      </c>
      <c r="C67616" t="s">
        <v>22</v>
      </c>
      <c r="D67616">
        <v>7.7166699999999997</v>
      </c>
      <c r="E67616">
        <v>50.366698999999997</v>
      </c>
    </row>
    <row r="67617" spans="1:5" x14ac:dyDescent="0.3">
      <c r="A67617">
        <v>2931385</v>
      </c>
      <c r="B67617" t="s">
        <v>55373</v>
      </c>
      <c r="C67617" t="s">
        <v>22</v>
      </c>
      <c r="D67617">
        <v>7.7166699999999997</v>
      </c>
      <c r="E67617">
        <v>50.366669000000002</v>
      </c>
    </row>
    <row r="67618" spans="1:5" x14ac:dyDescent="0.3">
      <c r="A67618">
        <v>2918361</v>
      </c>
      <c r="B67618" t="s">
        <v>55374</v>
      </c>
      <c r="C67618" t="s">
        <v>22</v>
      </c>
      <c r="D67618">
        <v>7.6666699999999999</v>
      </c>
      <c r="E67618">
        <v>49.916671999999998</v>
      </c>
    </row>
    <row r="67619" spans="1:5" x14ac:dyDescent="0.3">
      <c r="A67619">
        <v>3207889</v>
      </c>
      <c r="B67619" t="s">
        <v>4262</v>
      </c>
      <c r="C67619" t="s">
        <v>22</v>
      </c>
      <c r="D67619">
        <v>7.7666700000000004</v>
      </c>
      <c r="E67619">
        <v>50.666671999999998</v>
      </c>
    </row>
    <row r="67620" spans="1:5" x14ac:dyDescent="0.3">
      <c r="A67620">
        <v>2832101</v>
      </c>
      <c r="B67620" t="s">
        <v>55375</v>
      </c>
      <c r="C67620" t="s">
        <v>22</v>
      </c>
      <c r="D67620">
        <v>10.179</v>
      </c>
      <c r="E67620">
        <v>48.396839</v>
      </c>
    </row>
    <row r="67621" spans="1:5" x14ac:dyDescent="0.3">
      <c r="A67621">
        <v>6555004</v>
      </c>
      <c r="B67621" t="s">
        <v>55376</v>
      </c>
      <c r="C67621" t="s">
        <v>22</v>
      </c>
      <c r="D67621">
        <v>8.1138899999999996</v>
      </c>
      <c r="E67621">
        <v>49.064999</v>
      </c>
    </row>
    <row r="67622" spans="1:5" x14ac:dyDescent="0.3">
      <c r="A67622">
        <v>2925249</v>
      </c>
      <c r="B67622" t="s">
        <v>55376</v>
      </c>
      <c r="C67622" t="s">
        <v>22</v>
      </c>
      <c r="D67622">
        <v>8.1138899999999996</v>
      </c>
      <c r="E67622">
        <v>49.064999</v>
      </c>
    </row>
    <row r="67623" spans="1:5" x14ac:dyDescent="0.3">
      <c r="A67623">
        <v>6555173</v>
      </c>
      <c r="B67623" t="s">
        <v>55377</v>
      </c>
      <c r="C67623" t="s">
        <v>22</v>
      </c>
      <c r="D67623">
        <v>8.0783299999999993</v>
      </c>
      <c r="E67623">
        <v>49.247799000000001</v>
      </c>
    </row>
    <row r="67624" spans="1:5" x14ac:dyDescent="0.3">
      <c r="A67624">
        <v>2940947</v>
      </c>
      <c r="B67624" t="s">
        <v>55377</v>
      </c>
      <c r="C67624" t="s">
        <v>22</v>
      </c>
      <c r="D67624">
        <v>8.0783299999999993</v>
      </c>
      <c r="E67624">
        <v>49.247779999999999</v>
      </c>
    </row>
    <row r="67625" spans="1:5" x14ac:dyDescent="0.3">
      <c r="A67625">
        <v>6555210</v>
      </c>
      <c r="B67625" t="s">
        <v>55378</v>
      </c>
      <c r="C67625" t="s">
        <v>22</v>
      </c>
      <c r="D67625">
        <v>8.1811100000000003</v>
      </c>
      <c r="E67625">
        <v>49.202202</v>
      </c>
    </row>
    <row r="67626" spans="1:5" x14ac:dyDescent="0.3">
      <c r="A67626">
        <v>2857803</v>
      </c>
      <c r="B67626" t="s">
        <v>55378</v>
      </c>
      <c r="C67626" t="s">
        <v>22</v>
      </c>
      <c r="D67626">
        <v>8.1811100000000003</v>
      </c>
      <c r="E67626">
        <v>49.202221000000002</v>
      </c>
    </row>
    <row r="67627" spans="1:5" x14ac:dyDescent="0.3">
      <c r="A67627">
        <v>6555010</v>
      </c>
      <c r="B67627" t="s">
        <v>55379</v>
      </c>
      <c r="C67627" t="s">
        <v>22</v>
      </c>
      <c r="D67627">
        <v>8.2513900000000007</v>
      </c>
      <c r="E67627">
        <v>49.191699999999997</v>
      </c>
    </row>
    <row r="67628" spans="1:5" x14ac:dyDescent="0.3">
      <c r="A67628">
        <v>2887141</v>
      </c>
      <c r="B67628" t="s">
        <v>55379</v>
      </c>
      <c r="C67628" t="s">
        <v>22</v>
      </c>
      <c r="D67628">
        <v>8.2513900000000007</v>
      </c>
      <c r="E67628">
        <v>49.191668999999997</v>
      </c>
    </row>
    <row r="67629" spans="1:5" x14ac:dyDescent="0.3">
      <c r="A67629">
        <v>6555200</v>
      </c>
      <c r="B67629" t="s">
        <v>55380</v>
      </c>
      <c r="C67629" t="s">
        <v>22</v>
      </c>
      <c r="D67629">
        <v>8.0186100000000007</v>
      </c>
      <c r="E67629">
        <v>49.140597999999997</v>
      </c>
    </row>
    <row r="67630" spans="1:5" x14ac:dyDescent="0.3">
      <c r="A67630">
        <v>2887718</v>
      </c>
      <c r="B67630" t="s">
        <v>55381</v>
      </c>
      <c r="C67630" t="s">
        <v>22</v>
      </c>
      <c r="D67630">
        <v>8.0186100000000007</v>
      </c>
      <c r="E67630">
        <v>49.140560000000001</v>
      </c>
    </row>
    <row r="67631" spans="1:5" x14ac:dyDescent="0.3">
      <c r="A67631">
        <v>6555211</v>
      </c>
      <c r="B67631" t="s">
        <v>55382</v>
      </c>
      <c r="C67631" t="s">
        <v>22</v>
      </c>
      <c r="D67631">
        <v>8.0077800000000003</v>
      </c>
      <c r="E67631">
        <v>49.118099000000001</v>
      </c>
    </row>
    <row r="67632" spans="1:5" x14ac:dyDescent="0.3">
      <c r="A67632">
        <v>2853245</v>
      </c>
      <c r="B67632" t="s">
        <v>55382</v>
      </c>
      <c r="C67632" t="s">
        <v>22</v>
      </c>
      <c r="D67632">
        <v>8.0077800000000003</v>
      </c>
      <c r="E67632">
        <v>49.118060999999997</v>
      </c>
    </row>
    <row r="67633" spans="1:5" x14ac:dyDescent="0.3">
      <c r="A67633">
        <v>6555025</v>
      </c>
      <c r="B67633" t="s">
        <v>55383</v>
      </c>
      <c r="C67633" t="s">
        <v>22</v>
      </c>
      <c r="D67633">
        <v>8.2472200000000004</v>
      </c>
      <c r="E67633">
        <v>49.232799999999997</v>
      </c>
    </row>
    <row r="67634" spans="1:5" x14ac:dyDescent="0.3">
      <c r="A67634">
        <v>2804951</v>
      </c>
      <c r="B67634" t="s">
        <v>55383</v>
      </c>
      <c r="C67634" t="s">
        <v>22</v>
      </c>
      <c r="D67634">
        <v>8.2472200000000004</v>
      </c>
      <c r="E67634">
        <v>49.232779999999998</v>
      </c>
    </row>
    <row r="67635" spans="1:5" x14ac:dyDescent="0.3">
      <c r="A67635">
        <v>2912758</v>
      </c>
      <c r="B67635" t="s">
        <v>55384</v>
      </c>
      <c r="C67635" t="s">
        <v>22</v>
      </c>
      <c r="D67635">
        <v>10.4528</v>
      </c>
      <c r="E67635">
        <v>48.457439000000001</v>
      </c>
    </row>
    <row r="67636" spans="1:5" x14ac:dyDescent="0.3">
      <c r="A67636">
        <v>2854576</v>
      </c>
      <c r="B67636" t="s">
        <v>55385</v>
      </c>
      <c r="C67636" t="s">
        <v>22</v>
      </c>
      <c r="D67636">
        <v>12.461460000000001</v>
      </c>
      <c r="E67636">
        <v>47.767738000000001</v>
      </c>
    </row>
    <row r="67637" spans="1:5" x14ac:dyDescent="0.3">
      <c r="A67637">
        <v>6555609</v>
      </c>
      <c r="B67637" t="s">
        <v>55386</v>
      </c>
      <c r="C67637" t="s">
        <v>22</v>
      </c>
      <c r="D67637">
        <v>8.5405599999999993</v>
      </c>
      <c r="E67637">
        <v>49.189999</v>
      </c>
    </row>
    <row r="67638" spans="1:5" x14ac:dyDescent="0.3">
      <c r="A67638">
        <v>2911308</v>
      </c>
      <c r="B67638" t="s">
        <v>55387</v>
      </c>
      <c r="C67638" t="s">
        <v>22</v>
      </c>
      <c r="D67638">
        <v>8.5405599999999993</v>
      </c>
      <c r="E67638">
        <v>49.189999</v>
      </c>
    </row>
    <row r="67639" spans="1:5" x14ac:dyDescent="0.3">
      <c r="A67639">
        <v>3272954</v>
      </c>
      <c r="B67639" t="s">
        <v>55388</v>
      </c>
      <c r="C67639" t="s">
        <v>22</v>
      </c>
      <c r="D67639">
        <v>8.5777800000000006</v>
      </c>
      <c r="E67639">
        <v>49.052779999999998</v>
      </c>
    </row>
    <row r="67640" spans="1:5" x14ac:dyDescent="0.3">
      <c r="A67640">
        <v>6555977</v>
      </c>
      <c r="B67640" t="s">
        <v>55389</v>
      </c>
      <c r="C67640" t="s">
        <v>22</v>
      </c>
      <c r="D67640">
        <v>9.9499999999999993</v>
      </c>
      <c r="E67640">
        <v>48.283298000000002</v>
      </c>
    </row>
    <row r="67641" spans="1:5" x14ac:dyDescent="0.3">
      <c r="A67641">
        <v>2896882</v>
      </c>
      <c r="B67641" t="s">
        <v>55390</v>
      </c>
      <c r="C67641" t="s">
        <v>22</v>
      </c>
      <c r="D67641">
        <v>9.9424600000000005</v>
      </c>
      <c r="E67641">
        <v>48.279651999999999</v>
      </c>
    </row>
    <row r="67642" spans="1:5" x14ac:dyDescent="0.3">
      <c r="A67642">
        <v>6554360</v>
      </c>
      <c r="B67642" t="s">
        <v>55391</v>
      </c>
      <c r="C67642" t="s">
        <v>22</v>
      </c>
      <c r="D67642">
        <v>6.95</v>
      </c>
      <c r="E67642">
        <v>50.066699999999997</v>
      </c>
    </row>
    <row r="67643" spans="1:5" x14ac:dyDescent="0.3">
      <c r="A67643">
        <v>2862909</v>
      </c>
      <c r="B67643" t="s">
        <v>55391</v>
      </c>
      <c r="C67643" t="s">
        <v>22</v>
      </c>
      <c r="D67643">
        <v>6.95</v>
      </c>
      <c r="E67643">
        <v>50.066668999999997</v>
      </c>
    </row>
    <row r="67644" spans="1:5" x14ac:dyDescent="0.3">
      <c r="A67644">
        <v>2904998</v>
      </c>
      <c r="B67644" t="s">
        <v>55392</v>
      </c>
      <c r="C67644" t="s">
        <v>22</v>
      </c>
      <c r="D67644">
        <v>7.2</v>
      </c>
      <c r="E67644">
        <v>49.683331000000003</v>
      </c>
    </row>
    <row r="67645" spans="1:5" x14ac:dyDescent="0.3">
      <c r="A67645">
        <v>6554531</v>
      </c>
      <c r="B67645" t="s">
        <v>55393</v>
      </c>
      <c r="C67645" t="s">
        <v>22</v>
      </c>
      <c r="D67645">
        <v>6.1666699999999999</v>
      </c>
      <c r="E67645">
        <v>50.066699999999997</v>
      </c>
    </row>
    <row r="67646" spans="1:5" x14ac:dyDescent="0.3">
      <c r="A67646">
        <v>2939326</v>
      </c>
      <c r="B67646" t="s">
        <v>55393</v>
      </c>
      <c r="C67646" t="s">
        <v>22</v>
      </c>
      <c r="D67646">
        <v>6.1666699999999999</v>
      </c>
      <c r="E67646">
        <v>50.066668999999997</v>
      </c>
    </row>
    <row r="67647" spans="1:5" x14ac:dyDescent="0.3">
      <c r="A67647">
        <v>6554745</v>
      </c>
      <c r="B67647" t="s">
        <v>55394</v>
      </c>
      <c r="C67647" t="s">
        <v>22</v>
      </c>
      <c r="D67647">
        <v>6.7610999999999999</v>
      </c>
      <c r="E67647">
        <v>49.680259999999997</v>
      </c>
    </row>
    <row r="67648" spans="1:5" x14ac:dyDescent="0.3">
      <c r="A67648">
        <v>7144169</v>
      </c>
      <c r="B67648" t="s">
        <v>55394</v>
      </c>
      <c r="C67648" t="s">
        <v>22</v>
      </c>
      <c r="D67648">
        <v>6.7607100000000004</v>
      </c>
      <c r="E67648">
        <v>49.679507999999998</v>
      </c>
    </row>
    <row r="67649" spans="1:5" x14ac:dyDescent="0.3">
      <c r="A67649">
        <v>2901473</v>
      </c>
      <c r="B67649" t="s">
        <v>55395</v>
      </c>
      <c r="C67649" t="s">
        <v>22</v>
      </c>
      <c r="D67649">
        <v>6.5732600000000003</v>
      </c>
      <c r="E67649">
        <v>49.790241000000002</v>
      </c>
    </row>
    <row r="67650" spans="1:5" x14ac:dyDescent="0.3">
      <c r="A67650">
        <v>2822757</v>
      </c>
      <c r="B67650" t="s">
        <v>55396</v>
      </c>
      <c r="C67650" t="s">
        <v>22</v>
      </c>
      <c r="D67650">
        <v>6.9833299999999996</v>
      </c>
      <c r="E67650">
        <v>49.683331000000003</v>
      </c>
    </row>
    <row r="67651" spans="1:5" x14ac:dyDescent="0.3">
      <c r="A67651">
        <v>6554417</v>
      </c>
      <c r="B67651" t="s">
        <v>55397</v>
      </c>
      <c r="C67651" t="s">
        <v>22</v>
      </c>
      <c r="D67651">
        <v>6.4333299999999998</v>
      </c>
      <c r="E67651">
        <v>49.816699999999997</v>
      </c>
    </row>
    <row r="67652" spans="1:5" x14ac:dyDescent="0.3">
      <c r="A67652">
        <v>2933787</v>
      </c>
      <c r="B67652" t="s">
        <v>55398</v>
      </c>
      <c r="C67652" t="s">
        <v>22</v>
      </c>
      <c r="D67652">
        <v>6.4333299999999998</v>
      </c>
      <c r="E67652">
        <v>49.816668999999997</v>
      </c>
    </row>
    <row r="67653" spans="1:5" x14ac:dyDescent="0.3">
      <c r="A67653">
        <v>6554655</v>
      </c>
      <c r="B67653" t="s">
        <v>55399</v>
      </c>
      <c r="C67653" t="s">
        <v>22</v>
      </c>
      <c r="D67653">
        <v>6.6333299999999999</v>
      </c>
      <c r="E67653">
        <v>50.283298000000002</v>
      </c>
    </row>
    <row r="67654" spans="1:5" x14ac:dyDescent="0.3">
      <c r="A67654">
        <v>2861271</v>
      </c>
      <c r="B67654" t="s">
        <v>55399</v>
      </c>
      <c r="C67654" t="s">
        <v>22</v>
      </c>
      <c r="D67654">
        <v>6.6333299999999999</v>
      </c>
      <c r="E67654">
        <v>50.283329000000002</v>
      </c>
    </row>
    <row r="67655" spans="1:5" x14ac:dyDescent="0.3">
      <c r="A67655">
        <v>6553654</v>
      </c>
      <c r="B67655" t="s">
        <v>55400</v>
      </c>
      <c r="C67655" t="s">
        <v>22</v>
      </c>
      <c r="D67655">
        <v>7.1166700000000001</v>
      </c>
      <c r="E67655">
        <v>50.049999</v>
      </c>
    </row>
    <row r="67656" spans="1:5" x14ac:dyDescent="0.3">
      <c r="A67656">
        <v>2958539</v>
      </c>
      <c r="B67656" t="s">
        <v>55400</v>
      </c>
      <c r="C67656" t="s">
        <v>22</v>
      </c>
      <c r="D67656">
        <v>7.1166700000000001</v>
      </c>
      <c r="E67656">
        <v>50.049999</v>
      </c>
    </row>
    <row r="67657" spans="1:5" x14ac:dyDescent="0.3">
      <c r="A67657">
        <v>6554622</v>
      </c>
      <c r="B67657" t="s">
        <v>55401</v>
      </c>
      <c r="C67657" t="s">
        <v>22</v>
      </c>
      <c r="D67657">
        <v>6.6166700000000001</v>
      </c>
      <c r="E67657">
        <v>50.316699999999997</v>
      </c>
    </row>
    <row r="67658" spans="1:5" x14ac:dyDescent="0.3">
      <c r="A67658">
        <v>2948725</v>
      </c>
      <c r="B67658" t="s">
        <v>55401</v>
      </c>
      <c r="C67658" t="s">
        <v>22</v>
      </c>
      <c r="D67658">
        <v>6.6166700000000001</v>
      </c>
      <c r="E67658">
        <v>50.316668999999997</v>
      </c>
    </row>
    <row r="67659" spans="1:5" x14ac:dyDescent="0.3">
      <c r="A67659">
        <v>2898745</v>
      </c>
      <c r="B67659" t="s">
        <v>55402</v>
      </c>
      <c r="C67659" t="s">
        <v>22</v>
      </c>
      <c r="D67659">
        <v>10.03176</v>
      </c>
      <c r="E67659">
        <v>53.142589999999998</v>
      </c>
    </row>
    <row r="67660" spans="1:5" x14ac:dyDescent="0.3">
      <c r="A67660">
        <v>2855063</v>
      </c>
      <c r="B67660" t="s">
        <v>55403</v>
      </c>
      <c r="C67660" t="s">
        <v>22</v>
      </c>
      <c r="D67660">
        <v>7.8333300000000001</v>
      </c>
      <c r="E67660">
        <v>52.883330999999998</v>
      </c>
    </row>
    <row r="67661" spans="1:5" x14ac:dyDescent="0.3">
      <c r="A67661">
        <v>2886074</v>
      </c>
      <c r="B67661" t="s">
        <v>55404</v>
      </c>
      <c r="C67661" t="s">
        <v>22</v>
      </c>
      <c r="D67661">
        <v>8.3833300000000008</v>
      </c>
      <c r="E67661">
        <v>50.633330999999998</v>
      </c>
    </row>
    <row r="67662" spans="1:5" x14ac:dyDescent="0.3">
      <c r="A67662">
        <v>2868084</v>
      </c>
      <c r="B67662" t="s">
        <v>55405</v>
      </c>
      <c r="C67662" t="s">
        <v>22</v>
      </c>
      <c r="D67662">
        <v>13.466670000000001</v>
      </c>
      <c r="E67662">
        <v>50.616669000000002</v>
      </c>
    </row>
    <row r="67663" spans="1:5" x14ac:dyDescent="0.3">
      <c r="A67663">
        <v>6556607</v>
      </c>
      <c r="B67663" t="s">
        <v>55406</v>
      </c>
      <c r="C67663" t="s">
        <v>22</v>
      </c>
      <c r="D67663">
        <v>12.444900000000001</v>
      </c>
      <c r="E67663">
        <v>48.722400999999998</v>
      </c>
    </row>
    <row r="67664" spans="1:5" x14ac:dyDescent="0.3">
      <c r="A67664">
        <v>2871950</v>
      </c>
      <c r="B67664" t="s">
        <v>55406</v>
      </c>
      <c r="C67664" t="s">
        <v>22</v>
      </c>
      <c r="D67664">
        <v>12.45</v>
      </c>
      <c r="E67664">
        <v>48.716670999999998</v>
      </c>
    </row>
    <row r="67665" spans="1:5" x14ac:dyDescent="0.3">
      <c r="A67665">
        <v>2898135</v>
      </c>
      <c r="B67665" t="s">
        <v>55407</v>
      </c>
      <c r="C67665" t="s">
        <v>22</v>
      </c>
      <c r="D67665">
        <v>8.15</v>
      </c>
      <c r="E67665">
        <v>48.049999</v>
      </c>
    </row>
    <row r="67666" spans="1:5" x14ac:dyDescent="0.3">
      <c r="A67666">
        <v>2899139</v>
      </c>
      <c r="B67666" t="s">
        <v>55408</v>
      </c>
      <c r="C67666" t="s">
        <v>22</v>
      </c>
      <c r="D67666">
        <v>7.2</v>
      </c>
      <c r="E67666">
        <v>49.616669000000002</v>
      </c>
    </row>
    <row r="67667" spans="1:5" x14ac:dyDescent="0.3">
      <c r="A67667">
        <v>6557284</v>
      </c>
      <c r="B67667" t="s">
        <v>55409</v>
      </c>
      <c r="C67667" t="s">
        <v>22</v>
      </c>
      <c r="D67667">
        <v>10.7</v>
      </c>
      <c r="E67667">
        <v>48.833302000000003</v>
      </c>
    </row>
    <row r="67668" spans="1:5" x14ac:dyDescent="0.3">
      <c r="A67668">
        <v>2897883</v>
      </c>
      <c r="B67668" t="s">
        <v>55409</v>
      </c>
      <c r="C67668" t="s">
        <v>22</v>
      </c>
      <c r="D67668">
        <v>10.7</v>
      </c>
      <c r="E67668">
        <v>48.833328000000002</v>
      </c>
    </row>
    <row r="67669" spans="1:5" x14ac:dyDescent="0.3">
      <c r="A67669">
        <v>6557106</v>
      </c>
      <c r="B67669" t="s">
        <v>55410</v>
      </c>
      <c r="C67669" t="s">
        <v>22</v>
      </c>
      <c r="D67669">
        <v>9.8466699999999996</v>
      </c>
      <c r="E67669">
        <v>49.7883</v>
      </c>
    </row>
    <row r="67670" spans="1:5" x14ac:dyDescent="0.3">
      <c r="A67670">
        <v>2815127</v>
      </c>
      <c r="B67670" t="s">
        <v>55411</v>
      </c>
      <c r="C67670" t="s">
        <v>22</v>
      </c>
      <c r="D67670">
        <v>9.8466699999999996</v>
      </c>
      <c r="E67670">
        <v>49.788330000000002</v>
      </c>
    </row>
    <row r="67671" spans="1:5" x14ac:dyDescent="0.3">
      <c r="A67671">
        <v>2843521</v>
      </c>
      <c r="B67671" t="s">
        <v>55412</v>
      </c>
      <c r="C67671" t="s">
        <v>22</v>
      </c>
      <c r="D67671">
        <v>8.3272200000000005</v>
      </c>
      <c r="E67671">
        <v>49.472499999999997</v>
      </c>
    </row>
    <row r="67672" spans="1:5" x14ac:dyDescent="0.3">
      <c r="A67672">
        <v>6550245</v>
      </c>
      <c r="B67672" t="s">
        <v>55413</v>
      </c>
      <c r="C67672" t="s">
        <v>22</v>
      </c>
      <c r="D67672">
        <v>11.160220000000001</v>
      </c>
      <c r="E67672">
        <v>50.87867</v>
      </c>
    </row>
    <row r="67673" spans="1:5" x14ac:dyDescent="0.3">
      <c r="A67673">
        <v>2901781</v>
      </c>
      <c r="B67673" t="s">
        <v>55413</v>
      </c>
      <c r="C67673" t="s">
        <v>22</v>
      </c>
      <c r="D67673">
        <v>11.16056</v>
      </c>
      <c r="E67673">
        <v>50.878529</v>
      </c>
    </row>
    <row r="67674" spans="1:5" x14ac:dyDescent="0.3">
      <c r="A67674">
        <v>6547597</v>
      </c>
      <c r="B67674" t="s">
        <v>55414</v>
      </c>
      <c r="C67674" t="s">
        <v>22</v>
      </c>
      <c r="D67674">
        <v>12.5</v>
      </c>
      <c r="E67674">
        <v>52.599997999999999</v>
      </c>
    </row>
    <row r="67675" spans="1:5" x14ac:dyDescent="0.3">
      <c r="A67675">
        <v>2866523</v>
      </c>
      <c r="B67675" t="s">
        <v>55414</v>
      </c>
      <c r="C67675" t="s">
        <v>22</v>
      </c>
      <c r="D67675">
        <v>12.5</v>
      </c>
      <c r="E67675">
        <v>52.599997999999999</v>
      </c>
    </row>
    <row r="67676" spans="1:5" x14ac:dyDescent="0.3">
      <c r="A67676">
        <v>2853552</v>
      </c>
      <c r="B67676" t="s">
        <v>55415</v>
      </c>
      <c r="C67676" t="s">
        <v>22</v>
      </c>
      <c r="D67676">
        <v>13.43333</v>
      </c>
      <c r="E67676">
        <v>51.099997999999999</v>
      </c>
    </row>
    <row r="67677" spans="1:5" x14ac:dyDescent="0.3">
      <c r="A67677">
        <v>2855872</v>
      </c>
      <c r="B67677" t="s">
        <v>55416</v>
      </c>
      <c r="C67677" t="s">
        <v>22</v>
      </c>
      <c r="D67677">
        <v>11.26667</v>
      </c>
      <c r="E67677">
        <v>52.150002000000001</v>
      </c>
    </row>
    <row r="67678" spans="1:5" x14ac:dyDescent="0.3">
      <c r="A67678">
        <v>2919089</v>
      </c>
      <c r="B67678" t="s">
        <v>55417</v>
      </c>
      <c r="C67678" t="s">
        <v>22</v>
      </c>
      <c r="D67678">
        <v>7.1166700000000001</v>
      </c>
      <c r="E67678">
        <v>49.866669000000002</v>
      </c>
    </row>
    <row r="67679" spans="1:5" x14ac:dyDescent="0.3">
      <c r="A67679">
        <v>6555646</v>
      </c>
      <c r="B67679" t="s">
        <v>55418</v>
      </c>
      <c r="C67679" t="s">
        <v>22</v>
      </c>
      <c r="D67679">
        <v>9.0816700000000008</v>
      </c>
      <c r="E67679">
        <v>49.291901000000003</v>
      </c>
    </row>
    <row r="67680" spans="1:5" x14ac:dyDescent="0.3">
      <c r="A67680">
        <v>2898033</v>
      </c>
      <c r="B67680" t="s">
        <v>55419</v>
      </c>
      <c r="C67680" t="s">
        <v>22</v>
      </c>
      <c r="D67680">
        <v>9.0816700000000008</v>
      </c>
      <c r="E67680">
        <v>49.291938999999999</v>
      </c>
    </row>
    <row r="67681" spans="1:5" x14ac:dyDescent="0.3">
      <c r="A67681">
        <v>6553542</v>
      </c>
      <c r="B67681" t="s">
        <v>55420</v>
      </c>
      <c r="C67681" t="s">
        <v>22</v>
      </c>
      <c r="D67681">
        <v>7.7166699999999997</v>
      </c>
      <c r="E67681">
        <v>49.966701999999998</v>
      </c>
    </row>
    <row r="67682" spans="1:5" x14ac:dyDescent="0.3">
      <c r="A67682">
        <v>2833461</v>
      </c>
      <c r="B67682" t="s">
        <v>55420</v>
      </c>
      <c r="C67682" t="s">
        <v>22</v>
      </c>
      <c r="D67682">
        <v>7.7166699999999997</v>
      </c>
      <c r="E67682">
        <v>49.966670999999998</v>
      </c>
    </row>
    <row r="67683" spans="1:5" x14ac:dyDescent="0.3">
      <c r="A67683">
        <v>2932313</v>
      </c>
      <c r="B67683" t="s">
        <v>55421</v>
      </c>
      <c r="C67683" t="s">
        <v>22</v>
      </c>
      <c r="D67683">
        <v>10.3</v>
      </c>
      <c r="E67683">
        <v>50.316668999999997</v>
      </c>
    </row>
    <row r="67684" spans="1:5" x14ac:dyDescent="0.3">
      <c r="A67684">
        <v>2832775</v>
      </c>
      <c r="B67684" t="s">
        <v>55422</v>
      </c>
      <c r="C67684" t="s">
        <v>22</v>
      </c>
      <c r="D67684">
        <v>11.716670000000001</v>
      </c>
      <c r="E67684">
        <v>50</v>
      </c>
    </row>
    <row r="67685" spans="1:5" x14ac:dyDescent="0.3">
      <c r="A67685">
        <v>6556002</v>
      </c>
      <c r="B67685" t="s">
        <v>55423</v>
      </c>
      <c r="C67685" t="s">
        <v>22</v>
      </c>
      <c r="D67685">
        <v>9.6166699999999992</v>
      </c>
      <c r="E67685">
        <v>48.099997999999999</v>
      </c>
    </row>
    <row r="67686" spans="1:5" x14ac:dyDescent="0.3">
      <c r="A67686">
        <v>2958355</v>
      </c>
      <c r="B67686" t="s">
        <v>55423</v>
      </c>
      <c r="C67686" t="s">
        <v>22</v>
      </c>
      <c r="D67686">
        <v>9.6166699999999992</v>
      </c>
      <c r="E67686">
        <v>48.099997999999999</v>
      </c>
    </row>
    <row r="67687" spans="1:5" x14ac:dyDescent="0.3">
      <c r="A67687">
        <v>6553469</v>
      </c>
      <c r="B67687" t="s">
        <v>55424</v>
      </c>
      <c r="C67687" t="s">
        <v>22</v>
      </c>
      <c r="D67687">
        <v>7.9333299999999998</v>
      </c>
      <c r="E67687">
        <v>49.866698999999997</v>
      </c>
    </row>
    <row r="67688" spans="1:5" x14ac:dyDescent="0.3">
      <c r="A67688">
        <v>2949275</v>
      </c>
      <c r="B67688" t="s">
        <v>55424</v>
      </c>
      <c r="C67688" t="s">
        <v>22</v>
      </c>
      <c r="D67688">
        <v>7.9333299999999998</v>
      </c>
      <c r="E67688">
        <v>49.866669000000002</v>
      </c>
    </row>
    <row r="67689" spans="1:5" x14ac:dyDescent="0.3">
      <c r="A67689">
        <v>6553474</v>
      </c>
      <c r="B67689" t="s">
        <v>55425</v>
      </c>
      <c r="C67689" t="s">
        <v>22</v>
      </c>
      <c r="D67689">
        <v>7.6333299999999999</v>
      </c>
      <c r="E67689">
        <v>49.700001</v>
      </c>
    </row>
    <row r="67690" spans="1:5" x14ac:dyDescent="0.3">
      <c r="A67690">
        <v>2944588</v>
      </c>
      <c r="B67690" t="s">
        <v>55425</v>
      </c>
      <c r="C67690" t="s">
        <v>22</v>
      </c>
      <c r="D67690">
        <v>7.6333299999999999</v>
      </c>
      <c r="E67690">
        <v>49.700001</v>
      </c>
    </row>
    <row r="67691" spans="1:5" x14ac:dyDescent="0.3">
      <c r="A67691">
        <v>6553656</v>
      </c>
      <c r="B67691" t="s">
        <v>55426</v>
      </c>
      <c r="C67691" t="s">
        <v>22</v>
      </c>
      <c r="D67691">
        <v>7.2666700000000004</v>
      </c>
      <c r="E67691">
        <v>49.983299000000002</v>
      </c>
    </row>
    <row r="67692" spans="1:5" x14ac:dyDescent="0.3">
      <c r="A67692">
        <v>2957043</v>
      </c>
      <c r="B67692" t="s">
        <v>55426</v>
      </c>
      <c r="C67692" t="s">
        <v>22</v>
      </c>
      <c r="D67692">
        <v>7.2666700000000004</v>
      </c>
      <c r="E67692">
        <v>49.983330000000002</v>
      </c>
    </row>
    <row r="67693" spans="1:5" x14ac:dyDescent="0.3">
      <c r="A67693">
        <v>2803490</v>
      </c>
      <c r="B67693" t="s">
        <v>10369</v>
      </c>
      <c r="C67693" t="s">
        <v>22</v>
      </c>
      <c r="D67693">
        <v>12.81667</v>
      </c>
      <c r="E67693">
        <v>51.433331000000003</v>
      </c>
    </row>
    <row r="67694" spans="1:5" x14ac:dyDescent="0.3">
      <c r="A67694">
        <v>2866074</v>
      </c>
      <c r="B67694" t="s">
        <v>53562</v>
      </c>
      <c r="C67694" t="s">
        <v>22</v>
      </c>
      <c r="D67694">
        <v>8.25</v>
      </c>
      <c r="E67694">
        <v>48.983330000000002</v>
      </c>
    </row>
    <row r="67695" spans="1:5" x14ac:dyDescent="0.3">
      <c r="A67695">
        <v>6553371</v>
      </c>
      <c r="B67695" t="s">
        <v>55427</v>
      </c>
      <c r="C67695" t="s">
        <v>22</v>
      </c>
      <c r="D67695">
        <v>7.5166700000000004</v>
      </c>
      <c r="E67695">
        <v>50.599997999999999</v>
      </c>
    </row>
    <row r="67696" spans="1:5" x14ac:dyDescent="0.3">
      <c r="A67696">
        <v>2941575</v>
      </c>
      <c r="B67696" t="s">
        <v>55428</v>
      </c>
      <c r="C67696" t="s">
        <v>22</v>
      </c>
      <c r="D67696">
        <v>7.5163700000000002</v>
      </c>
      <c r="E67696">
        <v>50.604382000000001</v>
      </c>
    </row>
    <row r="67697" spans="1:5" x14ac:dyDescent="0.3">
      <c r="A67697">
        <v>6549902</v>
      </c>
      <c r="B67697" t="s">
        <v>55429</v>
      </c>
      <c r="C67697" t="s">
        <v>22</v>
      </c>
      <c r="D67697">
        <v>10.166700000000001</v>
      </c>
      <c r="E67697">
        <v>50.700001</v>
      </c>
    </row>
    <row r="67698" spans="1:5" x14ac:dyDescent="0.3">
      <c r="A67698">
        <v>2809196</v>
      </c>
      <c r="B67698" t="s">
        <v>55429</v>
      </c>
      <c r="C67698" t="s">
        <v>22</v>
      </c>
      <c r="D67698">
        <v>10.16667</v>
      </c>
      <c r="E67698">
        <v>50.700001</v>
      </c>
    </row>
    <row r="67699" spans="1:5" x14ac:dyDescent="0.3">
      <c r="A67699">
        <v>6555585</v>
      </c>
      <c r="B67699" t="s">
        <v>55430</v>
      </c>
      <c r="C67699" t="s">
        <v>22</v>
      </c>
      <c r="D67699">
        <v>10.100899999999999</v>
      </c>
      <c r="E67699">
        <v>48.892569999999999</v>
      </c>
    </row>
    <row r="67700" spans="1:5" x14ac:dyDescent="0.3">
      <c r="A67700">
        <v>2896877</v>
      </c>
      <c r="B67700" t="s">
        <v>55431</v>
      </c>
      <c r="C67700" t="s">
        <v>22</v>
      </c>
      <c r="D67700">
        <v>10.10064</v>
      </c>
      <c r="E67700">
        <v>48.892657999999997</v>
      </c>
    </row>
    <row r="67701" spans="1:5" x14ac:dyDescent="0.3">
      <c r="A67701">
        <v>2935350</v>
      </c>
      <c r="B67701" t="s">
        <v>55432</v>
      </c>
      <c r="C67701" t="s">
        <v>22</v>
      </c>
      <c r="D67701">
        <v>8.1891700000000007</v>
      </c>
      <c r="E67701">
        <v>49.975281000000003</v>
      </c>
    </row>
    <row r="67702" spans="1:5" x14ac:dyDescent="0.3">
      <c r="A67702">
        <v>6556062</v>
      </c>
      <c r="B67702" t="s">
        <v>55433</v>
      </c>
      <c r="C67702" t="s">
        <v>22</v>
      </c>
      <c r="D67702">
        <v>9.5166699999999995</v>
      </c>
      <c r="E67702">
        <v>47.900002000000001</v>
      </c>
    </row>
    <row r="67703" spans="1:5" x14ac:dyDescent="0.3">
      <c r="A67703">
        <v>2934023</v>
      </c>
      <c r="B67703" t="s">
        <v>55433</v>
      </c>
      <c r="C67703" t="s">
        <v>22</v>
      </c>
      <c r="D67703">
        <v>9.5166699999999995</v>
      </c>
      <c r="E67703">
        <v>47.900002000000001</v>
      </c>
    </row>
    <row r="67704" spans="1:5" x14ac:dyDescent="0.3">
      <c r="A67704">
        <v>2921155</v>
      </c>
      <c r="B67704" t="s">
        <v>55434</v>
      </c>
      <c r="C67704" t="s">
        <v>22</v>
      </c>
      <c r="D67704">
        <v>6.2333299999999996</v>
      </c>
      <c r="E67704">
        <v>51.099997999999999</v>
      </c>
    </row>
    <row r="67705" spans="1:5" x14ac:dyDescent="0.3">
      <c r="A67705">
        <v>2919010</v>
      </c>
      <c r="B67705" t="s">
        <v>55435</v>
      </c>
      <c r="C67705" t="s">
        <v>22</v>
      </c>
      <c r="D67705">
        <v>13.466670000000001</v>
      </c>
      <c r="E67705">
        <v>52.683331000000003</v>
      </c>
    </row>
    <row r="67706" spans="1:5" x14ac:dyDescent="0.3">
      <c r="A67706">
        <v>2840161</v>
      </c>
      <c r="B67706" t="s">
        <v>55436</v>
      </c>
      <c r="C67706" t="s">
        <v>22</v>
      </c>
      <c r="D67706">
        <v>11.24442</v>
      </c>
      <c r="E67706">
        <v>48.37923</v>
      </c>
    </row>
    <row r="67707" spans="1:5" x14ac:dyDescent="0.3">
      <c r="A67707">
        <v>2843124</v>
      </c>
      <c r="B67707" t="s">
        <v>55437</v>
      </c>
      <c r="C67707" t="s">
        <v>22</v>
      </c>
      <c r="D67707">
        <v>12.56667</v>
      </c>
      <c r="E67707">
        <v>47.816668999999997</v>
      </c>
    </row>
    <row r="67708" spans="1:5" x14ac:dyDescent="0.3">
      <c r="A67708">
        <v>2899539</v>
      </c>
      <c r="B67708" t="s">
        <v>55438</v>
      </c>
      <c r="C67708" t="s">
        <v>22</v>
      </c>
      <c r="D67708">
        <v>12.3</v>
      </c>
      <c r="E67708">
        <v>51.599997999999999</v>
      </c>
    </row>
    <row r="67709" spans="1:5" x14ac:dyDescent="0.3">
      <c r="A67709">
        <v>6555885</v>
      </c>
      <c r="B67709" t="s">
        <v>55439</v>
      </c>
      <c r="C67709" t="s">
        <v>22</v>
      </c>
      <c r="D67709">
        <v>7.7833300000000003</v>
      </c>
      <c r="E67709">
        <v>47.650002000000001</v>
      </c>
    </row>
    <row r="67710" spans="1:5" x14ac:dyDescent="0.3">
      <c r="A67710">
        <v>2872775</v>
      </c>
      <c r="B67710" t="s">
        <v>55439</v>
      </c>
      <c r="C67710" t="s">
        <v>22</v>
      </c>
      <c r="D67710">
        <v>7.7820999999999998</v>
      </c>
      <c r="E67710">
        <v>47.646309000000002</v>
      </c>
    </row>
    <row r="67711" spans="1:5" x14ac:dyDescent="0.3">
      <c r="A67711">
        <v>6553547</v>
      </c>
      <c r="B67711" t="s">
        <v>55440</v>
      </c>
      <c r="C67711" t="s">
        <v>22</v>
      </c>
      <c r="D67711">
        <v>7.7333299999999996</v>
      </c>
      <c r="E67711">
        <v>49.849997999999999</v>
      </c>
    </row>
    <row r="67712" spans="1:5" x14ac:dyDescent="0.3">
      <c r="A67712">
        <v>2830167</v>
      </c>
      <c r="B67712" t="s">
        <v>55440</v>
      </c>
      <c r="C67712" t="s">
        <v>22</v>
      </c>
      <c r="D67712">
        <v>7.7266500000000002</v>
      </c>
      <c r="E67712">
        <v>49.844959000000003</v>
      </c>
    </row>
    <row r="67713" spans="1:5" x14ac:dyDescent="0.3">
      <c r="A67713">
        <v>6552913</v>
      </c>
      <c r="B67713" t="s">
        <v>55441</v>
      </c>
      <c r="C67713" t="s">
        <v>22</v>
      </c>
      <c r="D67713">
        <v>7.2666700000000004</v>
      </c>
      <c r="E67713">
        <v>52.849997999999999</v>
      </c>
    </row>
    <row r="67714" spans="1:5" x14ac:dyDescent="0.3">
      <c r="A67714">
        <v>2859983</v>
      </c>
      <c r="B67714" t="s">
        <v>55441</v>
      </c>
      <c r="C67714" t="s">
        <v>22</v>
      </c>
      <c r="D67714">
        <v>7.2666700000000004</v>
      </c>
      <c r="E67714">
        <v>52.849997999999999</v>
      </c>
    </row>
    <row r="67715" spans="1:5" x14ac:dyDescent="0.3">
      <c r="A67715">
        <v>6547446</v>
      </c>
      <c r="B67715" t="s">
        <v>55442</v>
      </c>
      <c r="C67715" t="s">
        <v>22</v>
      </c>
      <c r="D67715">
        <v>11.3</v>
      </c>
      <c r="E67715">
        <v>48.333302000000003</v>
      </c>
    </row>
    <row r="67716" spans="1:5" x14ac:dyDescent="0.3">
      <c r="A67716">
        <v>2929692</v>
      </c>
      <c r="B67716" t="s">
        <v>55442</v>
      </c>
      <c r="C67716" t="s">
        <v>22</v>
      </c>
      <c r="D67716">
        <v>11.30339</v>
      </c>
      <c r="E67716">
        <v>48.331798999999997</v>
      </c>
    </row>
    <row r="67717" spans="1:5" x14ac:dyDescent="0.3">
      <c r="A67717">
        <v>6552687</v>
      </c>
      <c r="B67717" t="s">
        <v>55443</v>
      </c>
      <c r="C67717" t="s">
        <v>22</v>
      </c>
      <c r="D67717">
        <v>10.283300000000001</v>
      </c>
      <c r="E67717">
        <v>53.316699999999997</v>
      </c>
    </row>
    <row r="67718" spans="1:5" x14ac:dyDescent="0.3">
      <c r="A67718">
        <v>2851100</v>
      </c>
      <c r="B67718" t="s">
        <v>55443</v>
      </c>
      <c r="C67718" t="s">
        <v>22</v>
      </c>
      <c r="D67718">
        <v>10.283329999999999</v>
      </c>
      <c r="E67718">
        <v>53.316668999999997</v>
      </c>
    </row>
    <row r="67719" spans="1:5" x14ac:dyDescent="0.3">
      <c r="A67719">
        <v>6554284</v>
      </c>
      <c r="B67719" t="s">
        <v>55444</v>
      </c>
      <c r="C67719" t="s">
        <v>22</v>
      </c>
      <c r="D67719">
        <v>7.9666699999999997</v>
      </c>
      <c r="E67719">
        <v>50.549999</v>
      </c>
    </row>
    <row r="67720" spans="1:5" x14ac:dyDescent="0.3">
      <c r="A67720">
        <v>2808516</v>
      </c>
      <c r="B67720" t="s">
        <v>55444</v>
      </c>
      <c r="C67720" t="s">
        <v>22</v>
      </c>
      <c r="D67720">
        <v>7.9666699999999997</v>
      </c>
      <c r="E67720">
        <v>50.549999</v>
      </c>
    </row>
    <row r="67721" spans="1:5" x14ac:dyDescent="0.3">
      <c r="A67721">
        <v>6557090</v>
      </c>
      <c r="B67721" t="s">
        <v>55445</v>
      </c>
      <c r="C67721" t="s">
        <v>22</v>
      </c>
      <c r="D67721">
        <v>9.8447200000000006</v>
      </c>
      <c r="E67721">
        <v>49.700297999999997</v>
      </c>
    </row>
    <row r="67722" spans="1:5" x14ac:dyDescent="0.3">
      <c r="A67722">
        <v>2888323</v>
      </c>
      <c r="B67722" t="s">
        <v>55445</v>
      </c>
      <c r="C67722" t="s">
        <v>22</v>
      </c>
      <c r="D67722">
        <v>9.8447200000000006</v>
      </c>
      <c r="E67722">
        <v>49.700279000000002</v>
      </c>
    </row>
    <row r="67723" spans="1:5" x14ac:dyDescent="0.3">
      <c r="A67723">
        <v>2824773</v>
      </c>
      <c r="B67723" t="s">
        <v>55446</v>
      </c>
      <c r="C67723" t="s">
        <v>22</v>
      </c>
      <c r="D67723">
        <v>10.76667</v>
      </c>
      <c r="E67723">
        <v>48.799999</v>
      </c>
    </row>
    <row r="67724" spans="1:5" x14ac:dyDescent="0.3">
      <c r="A67724">
        <v>2846133</v>
      </c>
      <c r="B67724" t="s">
        <v>55447</v>
      </c>
      <c r="C67724" t="s">
        <v>22</v>
      </c>
      <c r="D67724">
        <v>12.16667</v>
      </c>
      <c r="E67724">
        <v>51.333328000000002</v>
      </c>
    </row>
    <row r="67725" spans="1:5" x14ac:dyDescent="0.3">
      <c r="A67725">
        <v>2888190</v>
      </c>
      <c r="B67725" t="s">
        <v>55448</v>
      </c>
      <c r="C67725" t="s">
        <v>22</v>
      </c>
      <c r="D67725">
        <v>10.60636</v>
      </c>
      <c r="E67725">
        <v>48.789558</v>
      </c>
    </row>
    <row r="67726" spans="1:5" x14ac:dyDescent="0.3">
      <c r="A67726">
        <v>2857666</v>
      </c>
      <c r="B67726" t="s">
        <v>55449</v>
      </c>
      <c r="C67726" t="s">
        <v>22</v>
      </c>
      <c r="D67726">
        <v>6.8666700000000001</v>
      </c>
      <c r="E67726">
        <v>50.466670999999998</v>
      </c>
    </row>
    <row r="67727" spans="1:5" x14ac:dyDescent="0.3">
      <c r="A67727">
        <v>6554791</v>
      </c>
      <c r="B67727" t="s">
        <v>55450</v>
      </c>
      <c r="C67727" t="s">
        <v>22</v>
      </c>
      <c r="D67727">
        <v>6.5833300000000001</v>
      </c>
      <c r="E67727">
        <v>49.633301000000003</v>
      </c>
    </row>
    <row r="67728" spans="1:5" x14ac:dyDescent="0.3">
      <c r="A67728">
        <v>2837217</v>
      </c>
      <c r="B67728" t="s">
        <v>55450</v>
      </c>
      <c r="C67728" t="s">
        <v>22</v>
      </c>
      <c r="D67728">
        <v>6.5833300000000001</v>
      </c>
      <c r="E67728">
        <v>49.633330999999998</v>
      </c>
    </row>
    <row r="67729" spans="1:5" x14ac:dyDescent="0.3">
      <c r="A67729">
        <v>3205578</v>
      </c>
      <c r="B67729" t="s">
        <v>55451</v>
      </c>
      <c r="C67729" t="s">
        <v>22</v>
      </c>
      <c r="D67729">
        <v>5.8666700000000001</v>
      </c>
      <c r="E67729">
        <v>51.033329000000002</v>
      </c>
    </row>
    <row r="67730" spans="1:5" x14ac:dyDescent="0.3">
      <c r="A67730">
        <v>2930659</v>
      </c>
      <c r="B67730" t="s">
        <v>55452</v>
      </c>
      <c r="C67730" t="s">
        <v>22</v>
      </c>
      <c r="D67730">
        <v>9.8809100000000001</v>
      </c>
      <c r="E67730">
        <v>50.579749999999997</v>
      </c>
    </row>
    <row r="67731" spans="1:5" x14ac:dyDescent="0.3">
      <c r="A67731">
        <v>2923382</v>
      </c>
      <c r="B67731" t="s">
        <v>55453</v>
      </c>
      <c r="C67731" t="s">
        <v>22</v>
      </c>
      <c r="D67731">
        <v>11.62388</v>
      </c>
      <c r="E67731">
        <v>53.080719000000002</v>
      </c>
    </row>
    <row r="67732" spans="1:5" x14ac:dyDescent="0.3">
      <c r="A67732">
        <v>2806846</v>
      </c>
      <c r="B67732" t="s">
        <v>55454</v>
      </c>
      <c r="C67732" t="s">
        <v>22</v>
      </c>
      <c r="D67732">
        <v>11.43333</v>
      </c>
      <c r="E67732">
        <v>51.433331000000003</v>
      </c>
    </row>
    <row r="67733" spans="1:5" x14ac:dyDescent="0.3">
      <c r="A67733">
        <v>2883916</v>
      </c>
      <c r="B67733" t="s">
        <v>55455</v>
      </c>
      <c r="C67733" t="s">
        <v>22</v>
      </c>
      <c r="D67733">
        <v>10.31667</v>
      </c>
      <c r="E67733">
        <v>53.533329000000002</v>
      </c>
    </row>
    <row r="67734" spans="1:5" x14ac:dyDescent="0.3">
      <c r="A67734">
        <v>2953404</v>
      </c>
      <c r="B67734" t="s">
        <v>55456</v>
      </c>
      <c r="C67734" t="s">
        <v>22</v>
      </c>
      <c r="D67734">
        <v>7.95</v>
      </c>
      <c r="E67734">
        <v>50.650002000000001</v>
      </c>
    </row>
    <row r="67735" spans="1:5" x14ac:dyDescent="0.3">
      <c r="A67735">
        <v>2837925</v>
      </c>
      <c r="B67735" t="s">
        <v>55457</v>
      </c>
      <c r="C67735" t="s">
        <v>22</v>
      </c>
      <c r="D67735">
        <v>13.25</v>
      </c>
      <c r="E67735">
        <v>51.566668999999997</v>
      </c>
    </row>
    <row r="67736" spans="1:5" x14ac:dyDescent="0.3">
      <c r="A67736">
        <v>6551772</v>
      </c>
      <c r="B67736" t="s">
        <v>55458</v>
      </c>
      <c r="C67736" t="s">
        <v>22</v>
      </c>
      <c r="D67736">
        <v>10.333299999999999</v>
      </c>
      <c r="E67736">
        <v>54.316699999999997</v>
      </c>
    </row>
    <row r="67737" spans="1:5" x14ac:dyDescent="0.3">
      <c r="A67737">
        <v>2838638</v>
      </c>
      <c r="B67737" t="s">
        <v>55458</v>
      </c>
      <c r="C67737" t="s">
        <v>22</v>
      </c>
      <c r="D67737">
        <v>10.33419</v>
      </c>
      <c r="E67737">
        <v>54.321528999999998</v>
      </c>
    </row>
    <row r="67738" spans="1:5" x14ac:dyDescent="0.3">
      <c r="A67738">
        <v>2941594</v>
      </c>
      <c r="B67738" t="s">
        <v>51309</v>
      </c>
      <c r="C67738" t="s">
        <v>22</v>
      </c>
      <c r="D67738">
        <v>6.8333300000000001</v>
      </c>
      <c r="E67738">
        <v>50.883330999999998</v>
      </c>
    </row>
    <row r="67739" spans="1:5" x14ac:dyDescent="0.3">
      <c r="A67739">
        <v>6554773</v>
      </c>
      <c r="B67739" t="s">
        <v>55459</v>
      </c>
      <c r="C67739" t="s">
        <v>22</v>
      </c>
      <c r="D67739">
        <v>6.45</v>
      </c>
      <c r="E67739">
        <v>49.650002000000001</v>
      </c>
    </row>
    <row r="67740" spans="1:5" x14ac:dyDescent="0.3">
      <c r="A67740">
        <v>2862351</v>
      </c>
      <c r="B67740" t="s">
        <v>55459</v>
      </c>
      <c r="C67740" t="s">
        <v>22</v>
      </c>
      <c r="D67740">
        <v>6.45</v>
      </c>
      <c r="E67740">
        <v>49.650002000000001</v>
      </c>
    </row>
    <row r="67741" spans="1:5" x14ac:dyDescent="0.3">
      <c r="A67741">
        <v>2945218</v>
      </c>
      <c r="B67741" t="s">
        <v>55460</v>
      </c>
      <c r="C67741" t="s">
        <v>22</v>
      </c>
      <c r="D67741">
        <v>9.9333299999999998</v>
      </c>
      <c r="E67741">
        <v>54.299999</v>
      </c>
    </row>
    <row r="67742" spans="1:5" x14ac:dyDescent="0.3">
      <c r="A67742">
        <v>2873086</v>
      </c>
      <c r="B67742" t="s">
        <v>55461</v>
      </c>
      <c r="C67742" t="s">
        <v>22</v>
      </c>
      <c r="D67742">
        <v>10.246980000000001</v>
      </c>
      <c r="E67742">
        <v>53.160769999999999</v>
      </c>
    </row>
    <row r="67743" spans="1:5" x14ac:dyDescent="0.3">
      <c r="A67743">
        <v>2907361</v>
      </c>
      <c r="B67743" t="s">
        <v>55462</v>
      </c>
      <c r="C67743" t="s">
        <v>22</v>
      </c>
      <c r="D67743">
        <v>10.98333</v>
      </c>
      <c r="E67743">
        <v>48.566668999999997</v>
      </c>
    </row>
    <row r="67744" spans="1:5" x14ac:dyDescent="0.3">
      <c r="A67744">
        <v>2873338</v>
      </c>
      <c r="B67744" t="s">
        <v>55463</v>
      </c>
      <c r="C67744" t="s">
        <v>22</v>
      </c>
      <c r="D67744">
        <v>8.9833300000000005</v>
      </c>
      <c r="E67744">
        <v>50.216670999999998</v>
      </c>
    </row>
    <row r="67745" spans="1:5" x14ac:dyDescent="0.3">
      <c r="A67745">
        <v>6553156</v>
      </c>
      <c r="B67745" t="s">
        <v>55464</v>
      </c>
      <c r="C67745" t="s">
        <v>22</v>
      </c>
      <c r="D67745">
        <v>8.5517000000000003</v>
      </c>
      <c r="E67745">
        <v>49.670600999999998</v>
      </c>
    </row>
    <row r="67746" spans="1:5" x14ac:dyDescent="0.3">
      <c r="A67746">
        <v>2931753</v>
      </c>
      <c r="B67746" t="s">
        <v>55464</v>
      </c>
      <c r="C67746" t="s">
        <v>22</v>
      </c>
      <c r="D67746">
        <v>8.54833</v>
      </c>
      <c r="E67746">
        <v>49.676670000000001</v>
      </c>
    </row>
    <row r="67747" spans="1:5" x14ac:dyDescent="0.3">
      <c r="A67747">
        <v>2875862</v>
      </c>
      <c r="B67747" t="s">
        <v>55465</v>
      </c>
      <c r="C67747" t="s">
        <v>22</v>
      </c>
      <c r="D67747">
        <v>12.033329999999999</v>
      </c>
      <c r="E67747">
        <v>51.233330000000002</v>
      </c>
    </row>
    <row r="67748" spans="1:5" x14ac:dyDescent="0.3">
      <c r="A67748">
        <v>2915447</v>
      </c>
      <c r="B67748" t="s">
        <v>55466</v>
      </c>
      <c r="C67748" t="s">
        <v>22</v>
      </c>
      <c r="D67748">
        <v>9.2666699999999995</v>
      </c>
      <c r="E67748">
        <v>50.116669000000002</v>
      </c>
    </row>
    <row r="67749" spans="1:5" x14ac:dyDescent="0.3">
      <c r="A67749">
        <v>2920025</v>
      </c>
      <c r="B67749" t="s">
        <v>55467</v>
      </c>
      <c r="C67749" t="s">
        <v>22</v>
      </c>
      <c r="D67749">
        <v>14.2</v>
      </c>
      <c r="E67749">
        <v>51.200001</v>
      </c>
    </row>
    <row r="67750" spans="1:5" x14ac:dyDescent="0.3">
      <c r="A67750">
        <v>2861099</v>
      </c>
      <c r="B67750" t="s">
        <v>55468</v>
      </c>
      <c r="C67750" t="s">
        <v>22</v>
      </c>
      <c r="D67750">
        <v>10.633330000000001</v>
      </c>
      <c r="E67750">
        <v>47.616669000000002</v>
      </c>
    </row>
    <row r="67751" spans="1:5" x14ac:dyDescent="0.3">
      <c r="A67751">
        <v>2874267</v>
      </c>
      <c r="B67751" t="s">
        <v>55469</v>
      </c>
      <c r="C67751" t="s">
        <v>22</v>
      </c>
      <c r="D67751">
        <v>11.979990000000001</v>
      </c>
      <c r="E67751">
        <v>47.939579000000002</v>
      </c>
    </row>
    <row r="67752" spans="1:5" x14ac:dyDescent="0.3">
      <c r="A67752">
        <v>2816214</v>
      </c>
      <c r="B67752" t="s">
        <v>55470</v>
      </c>
      <c r="C67752" t="s">
        <v>22</v>
      </c>
      <c r="D67752">
        <v>12.31667</v>
      </c>
      <c r="E67752">
        <v>49.266669999999998</v>
      </c>
    </row>
    <row r="67753" spans="1:5" x14ac:dyDescent="0.3">
      <c r="A67753">
        <v>2886337</v>
      </c>
      <c r="B67753" t="s">
        <v>55471</v>
      </c>
      <c r="C67753" t="s">
        <v>22</v>
      </c>
      <c r="D67753">
        <v>11.804209999999999</v>
      </c>
      <c r="E67753">
        <v>49.068691000000001</v>
      </c>
    </row>
    <row r="67754" spans="1:5" x14ac:dyDescent="0.3">
      <c r="A67754">
        <v>6551786</v>
      </c>
      <c r="B67754" t="s">
        <v>55472</v>
      </c>
      <c r="C67754" t="s">
        <v>22</v>
      </c>
      <c r="D67754">
        <v>10.3</v>
      </c>
      <c r="E67754">
        <v>54.416697999999997</v>
      </c>
    </row>
    <row r="67755" spans="1:5" x14ac:dyDescent="0.3">
      <c r="A67755">
        <v>2811173</v>
      </c>
      <c r="B67755" t="s">
        <v>55472</v>
      </c>
      <c r="C67755" t="s">
        <v>22</v>
      </c>
      <c r="D67755">
        <v>10.3</v>
      </c>
      <c r="E67755">
        <v>54.416671999999998</v>
      </c>
    </row>
    <row r="67756" spans="1:5" x14ac:dyDescent="0.3">
      <c r="A67756">
        <v>6552003</v>
      </c>
      <c r="B67756" t="s">
        <v>55473</v>
      </c>
      <c r="C67756" t="s">
        <v>22</v>
      </c>
      <c r="D67756">
        <v>9.5</v>
      </c>
      <c r="E67756">
        <v>54.349997999999999</v>
      </c>
    </row>
    <row r="67757" spans="1:5" x14ac:dyDescent="0.3">
      <c r="A67757">
        <v>2823401</v>
      </c>
      <c r="B67757" t="s">
        <v>55473</v>
      </c>
      <c r="C67757" t="s">
        <v>22</v>
      </c>
      <c r="D67757">
        <v>9.5</v>
      </c>
      <c r="E67757">
        <v>54.349997999999999</v>
      </c>
    </row>
    <row r="67758" spans="1:5" x14ac:dyDescent="0.3">
      <c r="A67758">
        <v>2931834</v>
      </c>
      <c r="B67758" t="s">
        <v>55474</v>
      </c>
      <c r="C67758" t="s">
        <v>22</v>
      </c>
      <c r="D67758">
        <v>10.72575</v>
      </c>
      <c r="E67758">
        <v>52.162559999999999</v>
      </c>
    </row>
    <row r="67759" spans="1:5" x14ac:dyDescent="0.3">
      <c r="A67759">
        <v>6552554</v>
      </c>
      <c r="B67759" t="s">
        <v>55475</v>
      </c>
      <c r="C67759" t="s">
        <v>22</v>
      </c>
      <c r="D67759">
        <v>10.333299999999999</v>
      </c>
      <c r="E67759">
        <v>52.683300000000003</v>
      </c>
    </row>
    <row r="67760" spans="1:5" x14ac:dyDescent="0.3">
      <c r="A67760">
        <v>2931210</v>
      </c>
      <c r="B67760" t="s">
        <v>55475</v>
      </c>
      <c r="C67760" t="s">
        <v>22</v>
      </c>
      <c r="D67760">
        <v>10.33333</v>
      </c>
      <c r="E67760">
        <v>52.683331000000003</v>
      </c>
    </row>
    <row r="67761" spans="1:5" x14ac:dyDescent="0.3">
      <c r="A67761">
        <v>2932987</v>
      </c>
      <c r="B67761" t="s">
        <v>55476</v>
      </c>
      <c r="C67761" t="s">
        <v>22</v>
      </c>
      <c r="D67761">
        <v>11.25</v>
      </c>
      <c r="E67761">
        <v>49.700001</v>
      </c>
    </row>
    <row r="67762" spans="1:5" x14ac:dyDescent="0.3">
      <c r="A67762">
        <v>2842216</v>
      </c>
      <c r="B67762" t="s">
        <v>55477</v>
      </c>
      <c r="C67762" t="s">
        <v>22</v>
      </c>
      <c r="D67762">
        <v>10.95</v>
      </c>
      <c r="E67762">
        <v>51</v>
      </c>
    </row>
    <row r="67763" spans="1:5" x14ac:dyDescent="0.3">
      <c r="A67763">
        <v>6550387</v>
      </c>
      <c r="B67763" t="s">
        <v>55478</v>
      </c>
      <c r="C67763" t="s">
        <v>22</v>
      </c>
      <c r="D67763">
        <v>11.666700000000001</v>
      </c>
      <c r="E67763">
        <v>50.799999</v>
      </c>
    </row>
    <row r="67764" spans="1:5" x14ac:dyDescent="0.3">
      <c r="A67764">
        <v>3207488</v>
      </c>
      <c r="B67764" t="s">
        <v>55478</v>
      </c>
      <c r="C67764" t="s">
        <v>22</v>
      </c>
      <c r="D67764">
        <v>11.66667</v>
      </c>
      <c r="E67764">
        <v>50.799999</v>
      </c>
    </row>
    <row r="67765" spans="1:5" x14ac:dyDescent="0.3">
      <c r="A67765">
        <v>6549877</v>
      </c>
      <c r="B67765" t="s">
        <v>55479</v>
      </c>
      <c r="C67765" t="s">
        <v>22</v>
      </c>
      <c r="D67765">
        <v>10.333299999999999</v>
      </c>
      <c r="E67765">
        <v>51.133301000000003</v>
      </c>
    </row>
    <row r="67766" spans="1:5" x14ac:dyDescent="0.3">
      <c r="A67766">
        <v>2911461</v>
      </c>
      <c r="B67766" t="s">
        <v>55479</v>
      </c>
      <c r="C67766" t="s">
        <v>22</v>
      </c>
      <c r="D67766">
        <v>10.33333</v>
      </c>
      <c r="E67766">
        <v>51.133330999999998</v>
      </c>
    </row>
    <row r="67767" spans="1:5" x14ac:dyDescent="0.3">
      <c r="A67767">
        <v>6554797</v>
      </c>
      <c r="B67767" t="s">
        <v>55480</v>
      </c>
      <c r="C67767" t="s">
        <v>22</v>
      </c>
      <c r="D67767">
        <v>6.5166700000000004</v>
      </c>
      <c r="E67767">
        <v>49.666697999999997</v>
      </c>
    </row>
    <row r="67768" spans="1:5" x14ac:dyDescent="0.3">
      <c r="A67768">
        <v>2823755</v>
      </c>
      <c r="B67768" t="s">
        <v>55480</v>
      </c>
      <c r="C67768" t="s">
        <v>22</v>
      </c>
      <c r="D67768">
        <v>6.5166700000000004</v>
      </c>
      <c r="E67768">
        <v>49.666671999999998</v>
      </c>
    </row>
    <row r="67769" spans="1:5" x14ac:dyDescent="0.3">
      <c r="A67769">
        <v>2859483</v>
      </c>
      <c r="B67769" t="s">
        <v>55481</v>
      </c>
      <c r="C67769" t="s">
        <v>22</v>
      </c>
      <c r="D67769">
        <v>7.6166700000000001</v>
      </c>
      <c r="E67769">
        <v>50.700001</v>
      </c>
    </row>
    <row r="67770" spans="1:5" x14ac:dyDescent="0.3">
      <c r="A67770">
        <v>2926522</v>
      </c>
      <c r="B67770" t="s">
        <v>55482</v>
      </c>
      <c r="C67770" t="s">
        <v>22</v>
      </c>
      <c r="D67770">
        <v>9.0500000000000007</v>
      </c>
      <c r="E67770">
        <v>53.116669000000002</v>
      </c>
    </row>
    <row r="67771" spans="1:5" x14ac:dyDescent="0.3">
      <c r="A67771">
        <v>2819535</v>
      </c>
      <c r="B67771" t="s">
        <v>55483</v>
      </c>
      <c r="C67771" t="s">
        <v>22</v>
      </c>
      <c r="D67771">
        <v>12.857089999999999</v>
      </c>
      <c r="E67771">
        <v>47.980961000000001</v>
      </c>
    </row>
    <row r="67772" spans="1:5" x14ac:dyDescent="0.3">
      <c r="A67772">
        <v>6552327</v>
      </c>
      <c r="B67772" t="s">
        <v>55484</v>
      </c>
      <c r="C67772" t="s">
        <v>22</v>
      </c>
      <c r="D67772">
        <v>10.533300000000001</v>
      </c>
      <c r="E67772">
        <v>52.366698999999997</v>
      </c>
    </row>
    <row r="67773" spans="1:5" x14ac:dyDescent="0.3">
      <c r="A67773">
        <v>2816127</v>
      </c>
      <c r="B67773" t="s">
        <v>55484</v>
      </c>
      <c r="C67773" t="s">
        <v>22</v>
      </c>
      <c r="D67773">
        <v>10.520350000000001</v>
      </c>
      <c r="E67773">
        <v>52.365219000000003</v>
      </c>
    </row>
    <row r="67774" spans="1:5" x14ac:dyDescent="0.3">
      <c r="A67774">
        <v>2875415</v>
      </c>
      <c r="B67774" t="s">
        <v>55485</v>
      </c>
      <c r="C67774" t="s">
        <v>22</v>
      </c>
      <c r="D67774">
        <v>8.7666699999999995</v>
      </c>
      <c r="E67774">
        <v>53.799999</v>
      </c>
    </row>
    <row r="67775" spans="1:5" x14ac:dyDescent="0.3">
      <c r="A67775">
        <v>2943813</v>
      </c>
      <c r="B67775" t="s">
        <v>55486</v>
      </c>
      <c r="C67775" t="s">
        <v>22</v>
      </c>
      <c r="D67775">
        <v>8.8166700000000002</v>
      </c>
      <c r="E67775">
        <v>49.666671999999998</v>
      </c>
    </row>
    <row r="67776" spans="1:5" x14ac:dyDescent="0.3">
      <c r="A67776">
        <v>6553994</v>
      </c>
      <c r="B67776" t="s">
        <v>55487</v>
      </c>
      <c r="C67776" t="s">
        <v>22</v>
      </c>
      <c r="D67776">
        <v>8</v>
      </c>
      <c r="E67776">
        <v>50.400002000000001</v>
      </c>
    </row>
    <row r="67777" spans="1:5" x14ac:dyDescent="0.3">
      <c r="A67777">
        <v>2954054</v>
      </c>
      <c r="B67777" t="s">
        <v>55487</v>
      </c>
      <c r="C67777" t="s">
        <v>22</v>
      </c>
      <c r="D67777">
        <v>8</v>
      </c>
      <c r="E67777">
        <v>50.400002000000001</v>
      </c>
    </row>
    <row r="67778" spans="1:5" x14ac:dyDescent="0.3">
      <c r="A67778">
        <v>2861219</v>
      </c>
      <c r="B67778" t="s">
        <v>55488</v>
      </c>
      <c r="C67778" t="s">
        <v>22</v>
      </c>
      <c r="D67778">
        <v>8.1999999999999993</v>
      </c>
      <c r="E67778">
        <v>50.349997999999999</v>
      </c>
    </row>
    <row r="67779" spans="1:5" x14ac:dyDescent="0.3">
      <c r="A67779">
        <v>2910902</v>
      </c>
      <c r="B67779" t="s">
        <v>55489</v>
      </c>
      <c r="C67779" t="s">
        <v>22</v>
      </c>
      <c r="D67779">
        <v>8.0666700000000002</v>
      </c>
      <c r="E67779">
        <v>50.483330000000002</v>
      </c>
    </row>
    <row r="67780" spans="1:5" x14ac:dyDescent="0.3">
      <c r="A67780">
        <v>6547428</v>
      </c>
      <c r="B67780" t="s">
        <v>55490</v>
      </c>
      <c r="C67780" t="s">
        <v>22</v>
      </c>
      <c r="D67780">
        <v>7.9512499999999999</v>
      </c>
      <c r="E67780">
        <v>50.747101000000001</v>
      </c>
    </row>
    <row r="67781" spans="1:5" x14ac:dyDescent="0.3">
      <c r="A67781">
        <v>2939650</v>
      </c>
      <c r="B67781" t="s">
        <v>55490</v>
      </c>
      <c r="C67781" t="s">
        <v>22</v>
      </c>
      <c r="D67781">
        <v>7.9666699999999997</v>
      </c>
      <c r="E67781">
        <v>50.733330000000002</v>
      </c>
    </row>
    <row r="67782" spans="1:5" x14ac:dyDescent="0.3">
      <c r="A67782">
        <v>6554157</v>
      </c>
      <c r="B67782" t="s">
        <v>55491</v>
      </c>
      <c r="C67782" t="s">
        <v>22</v>
      </c>
      <c r="D67782">
        <v>7.6333299999999999</v>
      </c>
      <c r="E67782">
        <v>50.466701999999998</v>
      </c>
    </row>
    <row r="67783" spans="1:5" x14ac:dyDescent="0.3">
      <c r="A67783">
        <v>2866858</v>
      </c>
      <c r="B67783" t="s">
        <v>55491</v>
      </c>
      <c r="C67783" t="s">
        <v>22</v>
      </c>
      <c r="D67783">
        <v>7.6333299999999999</v>
      </c>
      <c r="E67783">
        <v>50.466670999999998</v>
      </c>
    </row>
    <row r="67784" spans="1:5" x14ac:dyDescent="0.3">
      <c r="A67784">
        <v>2851569</v>
      </c>
      <c r="B67784" t="s">
        <v>55492</v>
      </c>
      <c r="C67784" t="s">
        <v>22</v>
      </c>
      <c r="D67784">
        <v>6.8166700000000002</v>
      </c>
      <c r="E67784">
        <v>50.183331000000003</v>
      </c>
    </row>
    <row r="67785" spans="1:5" x14ac:dyDescent="0.3">
      <c r="A67785">
        <v>6553658</v>
      </c>
      <c r="B67785" t="s">
        <v>55493</v>
      </c>
      <c r="C67785" t="s">
        <v>22</v>
      </c>
      <c r="D67785">
        <v>7</v>
      </c>
      <c r="E67785">
        <v>50.183300000000003</v>
      </c>
    </row>
    <row r="67786" spans="1:5" x14ac:dyDescent="0.3">
      <c r="A67786">
        <v>2954704</v>
      </c>
      <c r="B67786" t="s">
        <v>55493</v>
      </c>
      <c r="C67786" t="s">
        <v>22</v>
      </c>
      <c r="D67786">
        <v>7</v>
      </c>
      <c r="E67786">
        <v>50.183331000000003</v>
      </c>
    </row>
    <row r="67787" spans="1:5" x14ac:dyDescent="0.3">
      <c r="A67787">
        <v>6554263</v>
      </c>
      <c r="B67787" t="s">
        <v>55494</v>
      </c>
      <c r="C67787" t="s">
        <v>22</v>
      </c>
      <c r="D67787">
        <v>7.8833299999999999</v>
      </c>
      <c r="E67787">
        <v>50.599997999999999</v>
      </c>
    </row>
    <row r="67788" spans="1:5" x14ac:dyDescent="0.3">
      <c r="A67788">
        <v>2844421</v>
      </c>
      <c r="B67788" t="s">
        <v>55494</v>
      </c>
      <c r="C67788" t="s">
        <v>22</v>
      </c>
      <c r="D67788">
        <v>7.8833299999999999</v>
      </c>
      <c r="E67788">
        <v>50.599997999999999</v>
      </c>
    </row>
    <row r="67789" spans="1:5" x14ac:dyDescent="0.3">
      <c r="A67789">
        <v>6553426</v>
      </c>
      <c r="B67789" t="s">
        <v>55495</v>
      </c>
      <c r="C67789" t="s">
        <v>22</v>
      </c>
      <c r="D67789">
        <v>7.9833299999999996</v>
      </c>
      <c r="E67789">
        <v>50.683300000000003</v>
      </c>
    </row>
    <row r="67790" spans="1:5" x14ac:dyDescent="0.3">
      <c r="A67790">
        <v>2862355</v>
      </c>
      <c r="B67790" t="s">
        <v>55495</v>
      </c>
      <c r="C67790" t="s">
        <v>22</v>
      </c>
      <c r="D67790">
        <v>7.9833299999999996</v>
      </c>
      <c r="E67790">
        <v>50.683331000000003</v>
      </c>
    </row>
    <row r="67791" spans="1:5" x14ac:dyDescent="0.3">
      <c r="A67791">
        <v>6554188</v>
      </c>
      <c r="B67791" t="s">
        <v>55496</v>
      </c>
      <c r="C67791" t="s">
        <v>22</v>
      </c>
      <c r="D67791">
        <v>7.8666700000000001</v>
      </c>
      <c r="E67791">
        <v>50.633301000000003</v>
      </c>
    </row>
    <row r="67792" spans="1:5" x14ac:dyDescent="0.3">
      <c r="A67792">
        <v>2958186</v>
      </c>
      <c r="B67792" t="s">
        <v>55496</v>
      </c>
      <c r="C67792" t="s">
        <v>22</v>
      </c>
      <c r="D67792">
        <v>7.8666700000000001</v>
      </c>
      <c r="E67792">
        <v>50.633330999999998</v>
      </c>
    </row>
    <row r="67793" spans="1:5" x14ac:dyDescent="0.3">
      <c r="A67793">
        <v>6554689</v>
      </c>
      <c r="B67793" t="s">
        <v>55497</v>
      </c>
      <c r="C67793" t="s">
        <v>22</v>
      </c>
      <c r="D67793">
        <v>6.8666700000000001</v>
      </c>
      <c r="E67793">
        <v>50.299999</v>
      </c>
    </row>
    <row r="67794" spans="1:5" x14ac:dyDescent="0.3">
      <c r="A67794">
        <v>2921520</v>
      </c>
      <c r="B67794" t="s">
        <v>55497</v>
      </c>
      <c r="C67794" t="s">
        <v>22</v>
      </c>
      <c r="D67794">
        <v>6.8666700000000001</v>
      </c>
      <c r="E67794">
        <v>50.299999</v>
      </c>
    </row>
    <row r="67795" spans="1:5" x14ac:dyDescent="0.3">
      <c r="A67795">
        <v>6553844</v>
      </c>
      <c r="B67795" t="s">
        <v>55498</v>
      </c>
      <c r="C67795" t="s">
        <v>22</v>
      </c>
      <c r="D67795">
        <v>7.6</v>
      </c>
      <c r="E67795">
        <v>50.566699999999997</v>
      </c>
    </row>
    <row r="67796" spans="1:5" x14ac:dyDescent="0.3">
      <c r="A67796">
        <v>2863281</v>
      </c>
      <c r="B67796" t="s">
        <v>55498</v>
      </c>
      <c r="C67796" t="s">
        <v>22</v>
      </c>
      <c r="D67796">
        <v>7.6</v>
      </c>
      <c r="E67796">
        <v>50.566668999999997</v>
      </c>
    </row>
    <row r="67797" spans="1:5" x14ac:dyDescent="0.3">
      <c r="A67797">
        <v>6554257</v>
      </c>
      <c r="B67797" t="s">
        <v>55499</v>
      </c>
      <c r="C67797" t="s">
        <v>22</v>
      </c>
      <c r="D67797">
        <v>7.8666700000000001</v>
      </c>
      <c r="E67797">
        <v>50.5</v>
      </c>
    </row>
    <row r="67798" spans="1:5" x14ac:dyDescent="0.3">
      <c r="A67798">
        <v>2861469</v>
      </c>
      <c r="B67798" t="s">
        <v>55499</v>
      </c>
      <c r="C67798" t="s">
        <v>22</v>
      </c>
      <c r="D67798">
        <v>7.8666700000000001</v>
      </c>
      <c r="E67798">
        <v>50.5</v>
      </c>
    </row>
    <row r="67799" spans="1:5" x14ac:dyDescent="0.3">
      <c r="A67799">
        <v>6553706</v>
      </c>
      <c r="B67799" t="s">
        <v>55500</v>
      </c>
      <c r="C67799" t="s">
        <v>22</v>
      </c>
      <c r="D67799">
        <v>7.1166700000000001</v>
      </c>
      <c r="E67799">
        <v>50.25</v>
      </c>
    </row>
    <row r="67800" spans="1:5" x14ac:dyDescent="0.3">
      <c r="A67800">
        <v>2873049</v>
      </c>
      <c r="B67800" t="s">
        <v>55500</v>
      </c>
      <c r="C67800" t="s">
        <v>22</v>
      </c>
      <c r="D67800">
        <v>7.1166700000000001</v>
      </c>
      <c r="E67800">
        <v>50.25</v>
      </c>
    </row>
    <row r="67801" spans="1:5" x14ac:dyDescent="0.3">
      <c r="A67801">
        <v>6554247</v>
      </c>
      <c r="B67801" t="s">
        <v>55501</v>
      </c>
      <c r="C67801" t="s">
        <v>22</v>
      </c>
      <c r="D67801">
        <v>7.7333299999999996</v>
      </c>
      <c r="E67801">
        <v>50.666697999999997</v>
      </c>
    </row>
    <row r="67802" spans="1:5" x14ac:dyDescent="0.3">
      <c r="A67802">
        <v>2868859</v>
      </c>
      <c r="B67802" t="s">
        <v>55501</v>
      </c>
      <c r="C67802" t="s">
        <v>22</v>
      </c>
      <c r="D67802">
        <v>7.7333299999999996</v>
      </c>
      <c r="E67802">
        <v>50.666671999999998</v>
      </c>
    </row>
    <row r="67803" spans="1:5" x14ac:dyDescent="0.3">
      <c r="A67803">
        <v>7602404</v>
      </c>
      <c r="B67803" t="s">
        <v>55502</v>
      </c>
      <c r="C67803" t="s">
        <v>22</v>
      </c>
      <c r="D67803">
        <v>6.7166699999999997</v>
      </c>
      <c r="E67803">
        <v>49.700001</v>
      </c>
    </row>
    <row r="67804" spans="1:5" x14ac:dyDescent="0.3">
      <c r="A67804">
        <v>2913445</v>
      </c>
      <c r="B67804" t="s">
        <v>55502</v>
      </c>
      <c r="C67804" t="s">
        <v>22</v>
      </c>
      <c r="D67804">
        <v>6.7166699999999997</v>
      </c>
      <c r="E67804">
        <v>49.700001</v>
      </c>
    </row>
    <row r="67805" spans="1:5" x14ac:dyDescent="0.3">
      <c r="A67805">
        <v>6554388</v>
      </c>
      <c r="B67805" t="s">
        <v>55503</v>
      </c>
      <c r="C67805" t="s">
        <v>22</v>
      </c>
      <c r="D67805">
        <v>6.907</v>
      </c>
      <c r="E67805">
        <v>49.827499000000003</v>
      </c>
    </row>
    <row r="67806" spans="1:5" x14ac:dyDescent="0.3">
      <c r="A67806">
        <v>2821081</v>
      </c>
      <c r="B67806" t="s">
        <v>55503</v>
      </c>
      <c r="C67806" t="s">
        <v>22</v>
      </c>
      <c r="D67806">
        <v>6.9</v>
      </c>
      <c r="E67806">
        <v>49.816668999999997</v>
      </c>
    </row>
    <row r="67807" spans="1:5" x14ac:dyDescent="0.3">
      <c r="A67807">
        <v>6551738</v>
      </c>
      <c r="B67807" t="s">
        <v>55504</v>
      </c>
      <c r="C67807" t="s">
        <v>22</v>
      </c>
      <c r="D67807">
        <v>10.145300000000001</v>
      </c>
      <c r="E67807">
        <v>54.211201000000003</v>
      </c>
    </row>
    <row r="67808" spans="1:5" x14ac:dyDescent="0.3">
      <c r="A67808">
        <v>2890762</v>
      </c>
      <c r="B67808" t="s">
        <v>55504</v>
      </c>
      <c r="C67808" t="s">
        <v>22</v>
      </c>
      <c r="D67808">
        <v>10.15</v>
      </c>
      <c r="E67808">
        <v>54.216670999999998</v>
      </c>
    </row>
    <row r="67809" spans="1:5" x14ac:dyDescent="0.3">
      <c r="A67809">
        <v>2906649</v>
      </c>
      <c r="B67809" t="s">
        <v>55505</v>
      </c>
      <c r="C67809" t="s">
        <v>22</v>
      </c>
      <c r="D67809">
        <v>9</v>
      </c>
      <c r="E67809">
        <v>53.983330000000002</v>
      </c>
    </row>
    <row r="67810" spans="1:5" x14ac:dyDescent="0.3">
      <c r="A67810">
        <v>2906650</v>
      </c>
      <c r="B67810" t="s">
        <v>55505</v>
      </c>
      <c r="C67810" t="s">
        <v>22</v>
      </c>
      <c r="D67810">
        <v>9.0166699999999995</v>
      </c>
      <c r="E67810">
        <v>53.966670999999998</v>
      </c>
    </row>
    <row r="67811" spans="1:5" x14ac:dyDescent="0.3">
      <c r="A67811">
        <v>2935587</v>
      </c>
      <c r="B67811" t="s">
        <v>55506</v>
      </c>
      <c r="C67811" t="s">
        <v>22</v>
      </c>
      <c r="D67811">
        <v>9.6166699999999992</v>
      </c>
      <c r="E67811">
        <v>54.133330999999998</v>
      </c>
    </row>
    <row r="67812" spans="1:5" x14ac:dyDescent="0.3">
      <c r="A67812">
        <v>6551895</v>
      </c>
      <c r="B67812" t="s">
        <v>55507</v>
      </c>
      <c r="C67812" t="s">
        <v>22</v>
      </c>
      <c r="D67812">
        <v>9.4499999999999993</v>
      </c>
      <c r="E67812">
        <v>54.166697999999997</v>
      </c>
    </row>
    <row r="67813" spans="1:5" x14ac:dyDescent="0.3">
      <c r="A67813">
        <v>2857447</v>
      </c>
      <c r="B67813" t="s">
        <v>55508</v>
      </c>
      <c r="C67813" t="s">
        <v>22</v>
      </c>
      <c r="D67813">
        <v>9.4499999999999993</v>
      </c>
      <c r="E67813">
        <v>54.166671999999998</v>
      </c>
    </row>
    <row r="67814" spans="1:5" x14ac:dyDescent="0.3">
      <c r="A67814">
        <v>6551784</v>
      </c>
      <c r="B67814" t="s">
        <v>55509</v>
      </c>
      <c r="C67814" t="s">
        <v>22</v>
      </c>
      <c r="D67814">
        <v>10.216699999999999</v>
      </c>
      <c r="E67814">
        <v>54.116698999999997</v>
      </c>
    </row>
    <row r="67815" spans="1:5" x14ac:dyDescent="0.3">
      <c r="A67815">
        <v>2814246</v>
      </c>
      <c r="B67815" t="s">
        <v>55509</v>
      </c>
      <c r="C67815" t="s">
        <v>22</v>
      </c>
      <c r="D67815">
        <v>10.216670000000001</v>
      </c>
      <c r="E67815">
        <v>54.116669000000002</v>
      </c>
    </row>
    <row r="67816" spans="1:5" x14ac:dyDescent="0.3">
      <c r="A67816">
        <v>2814113</v>
      </c>
      <c r="B67816" t="s">
        <v>55510</v>
      </c>
      <c r="C67816" t="s">
        <v>22</v>
      </c>
      <c r="D67816">
        <v>9.15</v>
      </c>
      <c r="E67816">
        <v>53.966670999999998</v>
      </c>
    </row>
    <row r="67817" spans="1:5" x14ac:dyDescent="0.3">
      <c r="A67817">
        <v>2806790</v>
      </c>
      <c r="B67817" t="s">
        <v>55511</v>
      </c>
      <c r="C67817" t="s">
        <v>22</v>
      </c>
      <c r="D67817">
        <v>11.716670000000001</v>
      </c>
      <c r="E67817">
        <v>48.483330000000002</v>
      </c>
    </row>
    <row r="67818" spans="1:5" x14ac:dyDescent="0.3">
      <c r="A67818">
        <v>2906274</v>
      </c>
      <c r="B67818" t="s">
        <v>55512</v>
      </c>
      <c r="C67818" t="s">
        <v>22</v>
      </c>
      <c r="D67818">
        <v>9.3613900000000001</v>
      </c>
      <c r="E67818">
        <v>49.664169000000001</v>
      </c>
    </row>
    <row r="67819" spans="1:5" x14ac:dyDescent="0.3">
      <c r="A67819">
        <v>6556908</v>
      </c>
      <c r="B67819" t="s">
        <v>55513</v>
      </c>
      <c r="C67819" t="s">
        <v>22</v>
      </c>
      <c r="D67819">
        <v>10.3833</v>
      </c>
      <c r="E67819">
        <v>49.466701999999998</v>
      </c>
    </row>
    <row r="67820" spans="1:5" x14ac:dyDescent="0.3">
      <c r="A67820">
        <v>2896543</v>
      </c>
      <c r="B67820" t="s">
        <v>55513</v>
      </c>
      <c r="C67820" t="s">
        <v>22</v>
      </c>
      <c r="D67820">
        <v>10.383330000000001</v>
      </c>
      <c r="E67820">
        <v>49.466670999999998</v>
      </c>
    </row>
    <row r="67821" spans="1:5" x14ac:dyDescent="0.3">
      <c r="A67821">
        <v>2828925</v>
      </c>
      <c r="B67821" t="s">
        <v>55514</v>
      </c>
      <c r="C67821" t="s">
        <v>22</v>
      </c>
      <c r="D67821">
        <v>9.25</v>
      </c>
      <c r="E67821">
        <v>50.883330999999998</v>
      </c>
    </row>
    <row r="67822" spans="1:5" x14ac:dyDescent="0.3">
      <c r="A67822">
        <v>6549910</v>
      </c>
      <c r="B67822" t="s">
        <v>55515</v>
      </c>
      <c r="C67822" t="s">
        <v>22</v>
      </c>
      <c r="D67822">
        <v>10.566700000000001</v>
      </c>
      <c r="E67822">
        <v>51.166697999999997</v>
      </c>
    </row>
    <row r="67823" spans="1:5" x14ac:dyDescent="0.3">
      <c r="A67823">
        <v>2957678</v>
      </c>
      <c r="B67823" t="s">
        <v>55515</v>
      </c>
      <c r="C67823" t="s">
        <v>22</v>
      </c>
      <c r="D67823">
        <v>10.56667</v>
      </c>
      <c r="E67823">
        <v>51.166671999999998</v>
      </c>
    </row>
    <row r="67824" spans="1:5" x14ac:dyDescent="0.3">
      <c r="A67824">
        <v>2818220</v>
      </c>
      <c r="B67824" t="s">
        <v>55516</v>
      </c>
      <c r="C67824" t="s">
        <v>22</v>
      </c>
      <c r="D67824">
        <v>11.1</v>
      </c>
      <c r="E67824">
        <v>50.966670999999998</v>
      </c>
    </row>
    <row r="67825" spans="1:5" x14ac:dyDescent="0.3">
      <c r="A67825">
        <v>2933079</v>
      </c>
      <c r="B67825" t="s">
        <v>55517</v>
      </c>
      <c r="C67825" t="s">
        <v>22</v>
      </c>
      <c r="D67825">
        <v>7.2333299999999996</v>
      </c>
      <c r="E67825">
        <v>52.066668999999997</v>
      </c>
    </row>
    <row r="67826" spans="1:5" x14ac:dyDescent="0.3">
      <c r="A67826">
        <v>2853144</v>
      </c>
      <c r="B67826" t="s">
        <v>55518</v>
      </c>
      <c r="C67826" t="s">
        <v>22</v>
      </c>
      <c r="D67826">
        <v>11.783329999999999</v>
      </c>
      <c r="E67826">
        <v>49.849997999999999</v>
      </c>
    </row>
    <row r="67827" spans="1:5" x14ac:dyDescent="0.3">
      <c r="A67827">
        <v>2806207</v>
      </c>
      <c r="B67827" t="s">
        <v>55519</v>
      </c>
      <c r="C67827" t="s">
        <v>22</v>
      </c>
      <c r="D67827">
        <v>12.3</v>
      </c>
      <c r="E67827">
        <v>49.566668999999997</v>
      </c>
    </row>
    <row r="67828" spans="1:5" x14ac:dyDescent="0.3">
      <c r="A67828">
        <v>2866136</v>
      </c>
      <c r="B67828" t="s">
        <v>55520</v>
      </c>
      <c r="C67828" t="s">
        <v>22</v>
      </c>
      <c r="D67828">
        <v>11.883330000000001</v>
      </c>
      <c r="E67828">
        <v>49.966670999999998</v>
      </c>
    </row>
    <row r="67829" spans="1:5" x14ac:dyDescent="0.3">
      <c r="A67829">
        <v>2840110</v>
      </c>
      <c r="B67829" t="s">
        <v>55521</v>
      </c>
      <c r="C67829" t="s">
        <v>22</v>
      </c>
      <c r="D67829">
        <v>11.85</v>
      </c>
      <c r="E67829">
        <v>49.816668999999997</v>
      </c>
    </row>
    <row r="67830" spans="1:5" x14ac:dyDescent="0.3">
      <c r="A67830">
        <v>2927185</v>
      </c>
      <c r="B67830" t="s">
        <v>55522</v>
      </c>
      <c r="C67830" t="s">
        <v>22</v>
      </c>
      <c r="D67830">
        <v>11.73333</v>
      </c>
      <c r="E67830">
        <v>49.900002000000001</v>
      </c>
    </row>
    <row r="67831" spans="1:5" x14ac:dyDescent="0.3">
      <c r="A67831">
        <v>2898232</v>
      </c>
      <c r="B67831" t="s">
        <v>4276</v>
      </c>
      <c r="C67831" t="s">
        <v>22</v>
      </c>
      <c r="D67831">
        <v>11.883330000000001</v>
      </c>
      <c r="E67831">
        <v>49.799999</v>
      </c>
    </row>
    <row r="67832" spans="1:5" x14ac:dyDescent="0.3">
      <c r="A67832">
        <v>2957066</v>
      </c>
      <c r="B67832" t="s">
        <v>55523</v>
      </c>
      <c r="C67832" t="s">
        <v>22</v>
      </c>
      <c r="D67832">
        <v>11.93333</v>
      </c>
      <c r="E67832">
        <v>49.816668999999997</v>
      </c>
    </row>
    <row r="67833" spans="1:5" x14ac:dyDescent="0.3">
      <c r="A67833">
        <v>2876898</v>
      </c>
      <c r="B67833" t="s">
        <v>55524</v>
      </c>
      <c r="C67833" t="s">
        <v>22</v>
      </c>
      <c r="D67833">
        <v>11.8</v>
      </c>
      <c r="E67833">
        <v>50.299999</v>
      </c>
    </row>
    <row r="67834" spans="1:5" x14ac:dyDescent="0.3">
      <c r="A67834">
        <v>6556768</v>
      </c>
      <c r="B67834" t="s">
        <v>55525</v>
      </c>
      <c r="C67834" t="s">
        <v>22</v>
      </c>
      <c r="D67834">
        <v>11.783300000000001</v>
      </c>
      <c r="E67834">
        <v>49.883301000000003</v>
      </c>
    </row>
    <row r="67835" spans="1:5" x14ac:dyDescent="0.3">
      <c r="A67835">
        <v>2830670</v>
      </c>
      <c r="B67835" t="s">
        <v>55525</v>
      </c>
      <c r="C67835" t="s">
        <v>22</v>
      </c>
      <c r="D67835">
        <v>11.783329999999999</v>
      </c>
      <c r="E67835">
        <v>49.883330999999998</v>
      </c>
    </row>
    <row r="67836" spans="1:5" x14ac:dyDescent="0.3">
      <c r="A67836">
        <v>2848539</v>
      </c>
      <c r="B67836" t="s">
        <v>55526</v>
      </c>
      <c r="C67836" t="s">
        <v>22</v>
      </c>
      <c r="D67836">
        <v>11.783329999999999</v>
      </c>
      <c r="E67836">
        <v>49.916671999999998</v>
      </c>
    </row>
    <row r="67837" spans="1:5" x14ac:dyDescent="0.3">
      <c r="A67837">
        <v>2836182</v>
      </c>
      <c r="B67837" t="s">
        <v>55527</v>
      </c>
      <c r="C67837" t="s">
        <v>22</v>
      </c>
      <c r="D67837">
        <v>11.66667</v>
      </c>
      <c r="E67837">
        <v>51.433331000000003</v>
      </c>
    </row>
    <row r="67838" spans="1:5" x14ac:dyDescent="0.3">
      <c r="A67838">
        <v>2951066</v>
      </c>
      <c r="B67838" t="s">
        <v>55279</v>
      </c>
      <c r="C67838" t="s">
        <v>22</v>
      </c>
      <c r="D67838">
        <v>11.81667</v>
      </c>
      <c r="E67838">
        <v>51.516669999999998</v>
      </c>
    </row>
    <row r="67839" spans="1:5" x14ac:dyDescent="0.3">
      <c r="A67839">
        <v>2924481</v>
      </c>
      <c r="B67839" t="s">
        <v>55528</v>
      </c>
      <c r="C67839" t="s">
        <v>22</v>
      </c>
      <c r="D67839">
        <v>11.85</v>
      </c>
      <c r="E67839">
        <v>51.549999</v>
      </c>
    </row>
    <row r="67840" spans="1:5" x14ac:dyDescent="0.3">
      <c r="A67840">
        <v>3204998</v>
      </c>
      <c r="B67840" t="s">
        <v>55529</v>
      </c>
      <c r="C67840" t="s">
        <v>22</v>
      </c>
      <c r="D67840">
        <v>11.633330000000001</v>
      </c>
      <c r="E67840">
        <v>51.483330000000002</v>
      </c>
    </row>
    <row r="67841" spans="1:5" x14ac:dyDescent="0.3">
      <c r="A67841">
        <v>2846274</v>
      </c>
      <c r="B67841" t="s">
        <v>55530</v>
      </c>
      <c r="C67841" t="s">
        <v>22</v>
      </c>
      <c r="D67841">
        <v>11.66667</v>
      </c>
      <c r="E67841">
        <v>51.450001</v>
      </c>
    </row>
    <row r="67842" spans="1:5" x14ac:dyDescent="0.3">
      <c r="A67842">
        <v>2811539</v>
      </c>
      <c r="B67842" t="s">
        <v>50578</v>
      </c>
      <c r="C67842" t="s">
        <v>22</v>
      </c>
      <c r="D67842">
        <v>11.783329999999999</v>
      </c>
      <c r="E67842">
        <v>51.483330000000002</v>
      </c>
    </row>
    <row r="67843" spans="1:5" x14ac:dyDescent="0.3">
      <c r="A67843">
        <v>2935087</v>
      </c>
      <c r="B67843" t="s">
        <v>55531</v>
      </c>
      <c r="C67843" t="s">
        <v>22</v>
      </c>
      <c r="D67843">
        <v>12.466670000000001</v>
      </c>
      <c r="E67843">
        <v>51.216670999999998</v>
      </c>
    </row>
    <row r="67844" spans="1:5" x14ac:dyDescent="0.3">
      <c r="A67844">
        <v>2935088</v>
      </c>
      <c r="B67844" t="s">
        <v>55532</v>
      </c>
      <c r="C67844" t="s">
        <v>22</v>
      </c>
      <c r="D67844">
        <v>12.466670000000001</v>
      </c>
      <c r="E67844">
        <v>51.216670999999998</v>
      </c>
    </row>
    <row r="67845" spans="1:5" x14ac:dyDescent="0.3">
      <c r="A67845">
        <v>2880232</v>
      </c>
      <c r="B67845" t="s">
        <v>55533</v>
      </c>
      <c r="C67845" t="s">
        <v>22</v>
      </c>
      <c r="D67845">
        <v>14.15</v>
      </c>
      <c r="E67845">
        <v>51.483330000000002</v>
      </c>
    </row>
    <row r="67846" spans="1:5" x14ac:dyDescent="0.3">
      <c r="A67846">
        <v>6548661</v>
      </c>
      <c r="B67846" t="s">
        <v>55534</v>
      </c>
      <c r="C67846" t="s">
        <v>22</v>
      </c>
      <c r="D67846">
        <v>13.216699999999999</v>
      </c>
      <c r="E67846">
        <v>51.25</v>
      </c>
    </row>
    <row r="67847" spans="1:5" x14ac:dyDescent="0.3">
      <c r="A67847">
        <v>2829402</v>
      </c>
      <c r="B67847" t="s">
        <v>55534</v>
      </c>
      <c r="C67847" t="s">
        <v>22</v>
      </c>
      <c r="D67847">
        <v>13.216670000000001</v>
      </c>
      <c r="E67847">
        <v>51.25</v>
      </c>
    </row>
    <row r="67848" spans="1:5" x14ac:dyDescent="0.3">
      <c r="A67848">
        <v>2925362</v>
      </c>
      <c r="B67848" t="s">
        <v>55535</v>
      </c>
      <c r="C67848" t="s">
        <v>22</v>
      </c>
      <c r="D67848">
        <v>12.43333</v>
      </c>
      <c r="E67848">
        <v>48.849997999999999</v>
      </c>
    </row>
    <row r="67849" spans="1:5" x14ac:dyDescent="0.3">
      <c r="A67849">
        <v>6556495</v>
      </c>
      <c r="B67849" t="s">
        <v>55536</v>
      </c>
      <c r="C67849" t="s">
        <v>22</v>
      </c>
      <c r="D67849">
        <v>12.0167</v>
      </c>
      <c r="E67849">
        <v>48.900002000000001</v>
      </c>
    </row>
    <row r="67850" spans="1:5" x14ac:dyDescent="0.3">
      <c r="A67850">
        <v>2823259</v>
      </c>
      <c r="B67850" t="s">
        <v>55536</v>
      </c>
      <c r="C67850" t="s">
        <v>22</v>
      </c>
      <c r="D67850">
        <v>12.01667</v>
      </c>
      <c r="E67850">
        <v>48.900002000000001</v>
      </c>
    </row>
    <row r="67851" spans="1:5" x14ac:dyDescent="0.3">
      <c r="A67851">
        <v>2893721</v>
      </c>
      <c r="B67851" t="s">
        <v>55537</v>
      </c>
      <c r="C67851" t="s">
        <v>22</v>
      </c>
      <c r="D67851">
        <v>11.966670000000001</v>
      </c>
      <c r="E67851">
        <v>49.150002000000001</v>
      </c>
    </row>
    <row r="67852" spans="1:5" x14ac:dyDescent="0.3">
      <c r="A67852">
        <v>2863649</v>
      </c>
      <c r="B67852" t="s">
        <v>55538</v>
      </c>
      <c r="C67852" t="s">
        <v>22</v>
      </c>
      <c r="D67852">
        <v>12.68333</v>
      </c>
      <c r="E67852">
        <v>48.833328000000002</v>
      </c>
    </row>
    <row r="67853" spans="1:5" x14ac:dyDescent="0.3">
      <c r="A67853">
        <v>2852825</v>
      </c>
      <c r="B67853" t="s">
        <v>55539</v>
      </c>
      <c r="C67853" t="s">
        <v>22</v>
      </c>
      <c r="D67853">
        <v>11.84361</v>
      </c>
      <c r="E67853">
        <v>49.221519000000001</v>
      </c>
    </row>
    <row r="67854" spans="1:5" x14ac:dyDescent="0.3">
      <c r="A67854">
        <v>6557210</v>
      </c>
      <c r="B67854" t="s">
        <v>55540</v>
      </c>
      <c r="C67854" t="s">
        <v>22</v>
      </c>
      <c r="D67854">
        <v>10.5167</v>
      </c>
      <c r="E67854">
        <v>47.916697999999997</v>
      </c>
    </row>
    <row r="67855" spans="1:5" x14ac:dyDescent="0.3">
      <c r="A67855">
        <v>2933099</v>
      </c>
      <c r="B67855" t="s">
        <v>55540</v>
      </c>
      <c r="C67855" t="s">
        <v>22</v>
      </c>
      <c r="D67855">
        <v>10.51667</v>
      </c>
      <c r="E67855">
        <v>47.916671999999998</v>
      </c>
    </row>
    <row r="67856" spans="1:5" x14ac:dyDescent="0.3">
      <c r="A67856">
        <v>2858092</v>
      </c>
      <c r="B67856" t="s">
        <v>55541</v>
      </c>
      <c r="C67856" t="s">
        <v>22</v>
      </c>
      <c r="D67856">
        <v>14.04508</v>
      </c>
      <c r="E67856">
        <v>52.865710999999997</v>
      </c>
    </row>
    <row r="67857" spans="1:5" x14ac:dyDescent="0.3">
      <c r="A67857">
        <v>2882003</v>
      </c>
      <c r="B67857" t="s">
        <v>9659</v>
      </c>
      <c r="C67857" t="s">
        <v>22</v>
      </c>
      <c r="D67857">
        <v>12.827830000000001</v>
      </c>
      <c r="E67857">
        <v>47.960270000000001</v>
      </c>
    </row>
    <row r="67858" spans="1:5" x14ac:dyDescent="0.3">
      <c r="A67858">
        <v>2940230</v>
      </c>
      <c r="B67858" t="s">
        <v>55542</v>
      </c>
      <c r="C67858" t="s">
        <v>22</v>
      </c>
      <c r="D67858">
        <v>12.5</v>
      </c>
      <c r="E67858">
        <v>47.950001</v>
      </c>
    </row>
    <row r="67859" spans="1:5" x14ac:dyDescent="0.3">
      <c r="A67859">
        <v>2816483</v>
      </c>
      <c r="B67859" t="s">
        <v>55543</v>
      </c>
      <c r="C67859" t="s">
        <v>22</v>
      </c>
      <c r="D67859">
        <v>12.58333</v>
      </c>
      <c r="E67859">
        <v>48.283329000000002</v>
      </c>
    </row>
    <row r="67860" spans="1:5" x14ac:dyDescent="0.3">
      <c r="A67860">
        <v>2917524</v>
      </c>
      <c r="B67860" t="s">
        <v>55544</v>
      </c>
      <c r="C67860" t="s">
        <v>22</v>
      </c>
      <c r="D67860">
        <v>6.75</v>
      </c>
      <c r="E67860">
        <v>49.933331000000003</v>
      </c>
    </row>
    <row r="67861" spans="1:5" x14ac:dyDescent="0.3">
      <c r="A67861">
        <v>2925379</v>
      </c>
      <c r="B67861" t="s">
        <v>55545</v>
      </c>
      <c r="C67861" t="s">
        <v>22</v>
      </c>
      <c r="D67861">
        <v>14.04224</v>
      </c>
      <c r="E67861">
        <v>53.077122000000003</v>
      </c>
    </row>
    <row r="67862" spans="1:5" x14ac:dyDescent="0.3">
      <c r="A67862">
        <v>2805999</v>
      </c>
      <c r="B67862" t="s">
        <v>55546</v>
      </c>
      <c r="C67862" t="s">
        <v>22</v>
      </c>
      <c r="D67862">
        <v>14.13425</v>
      </c>
      <c r="E67862">
        <v>52.720908999999999</v>
      </c>
    </row>
    <row r="67863" spans="1:5" x14ac:dyDescent="0.3">
      <c r="A67863">
        <v>2958059</v>
      </c>
      <c r="B67863" t="s">
        <v>55547</v>
      </c>
      <c r="C67863" t="s">
        <v>22</v>
      </c>
      <c r="D67863">
        <v>14.5877</v>
      </c>
      <c r="E67863">
        <v>52.588970000000003</v>
      </c>
    </row>
    <row r="67864" spans="1:5" x14ac:dyDescent="0.3">
      <c r="A67864">
        <v>2846925</v>
      </c>
      <c r="B67864" t="s">
        <v>55097</v>
      </c>
      <c r="C67864" t="s">
        <v>22</v>
      </c>
      <c r="D67864">
        <v>13.23333</v>
      </c>
      <c r="E67864">
        <v>51.950001</v>
      </c>
    </row>
    <row r="67865" spans="1:5" x14ac:dyDescent="0.3">
      <c r="A67865">
        <v>2878218</v>
      </c>
      <c r="B67865" t="s">
        <v>55548</v>
      </c>
      <c r="C67865" t="s">
        <v>22</v>
      </c>
      <c r="D67865">
        <v>12.58333</v>
      </c>
      <c r="E67865">
        <v>53.833328000000002</v>
      </c>
    </row>
    <row r="67866" spans="1:5" x14ac:dyDescent="0.3">
      <c r="A67866">
        <v>6548309</v>
      </c>
      <c r="B67866" t="s">
        <v>55549</v>
      </c>
      <c r="C67866" t="s">
        <v>22</v>
      </c>
      <c r="D67866">
        <v>14.066700000000001</v>
      </c>
      <c r="E67866">
        <v>53.966701999999998</v>
      </c>
    </row>
    <row r="67867" spans="1:5" x14ac:dyDescent="0.3">
      <c r="A67867">
        <v>2851774</v>
      </c>
      <c r="B67867" t="s">
        <v>55549</v>
      </c>
      <c r="C67867" t="s">
        <v>22</v>
      </c>
      <c r="D67867">
        <v>14.06667</v>
      </c>
      <c r="E67867">
        <v>53.966670999999998</v>
      </c>
    </row>
    <row r="67868" spans="1:5" x14ac:dyDescent="0.3">
      <c r="A67868">
        <v>2849517</v>
      </c>
      <c r="B67868" t="s">
        <v>55550</v>
      </c>
      <c r="C67868" t="s">
        <v>22</v>
      </c>
      <c r="D67868">
        <v>14.1</v>
      </c>
      <c r="E67868">
        <v>53.933331000000003</v>
      </c>
    </row>
    <row r="67869" spans="1:5" x14ac:dyDescent="0.3">
      <c r="A67869">
        <v>6548481</v>
      </c>
      <c r="B67869" t="s">
        <v>55551</v>
      </c>
      <c r="C67869" t="s">
        <v>22</v>
      </c>
      <c r="D67869">
        <v>14.05</v>
      </c>
      <c r="E67869">
        <v>53.549999</v>
      </c>
    </row>
    <row r="67870" spans="1:5" x14ac:dyDescent="0.3">
      <c r="A67870">
        <v>2817375</v>
      </c>
      <c r="B67870" t="s">
        <v>55551</v>
      </c>
      <c r="C67870" t="s">
        <v>22</v>
      </c>
      <c r="D67870">
        <v>14.040010000000001</v>
      </c>
      <c r="E67870">
        <v>53.548980999999998</v>
      </c>
    </row>
    <row r="67871" spans="1:5" x14ac:dyDescent="0.3">
      <c r="A67871">
        <v>2840647</v>
      </c>
      <c r="B67871" t="s">
        <v>55552</v>
      </c>
      <c r="C67871" t="s">
        <v>22</v>
      </c>
      <c r="D67871">
        <v>11.76667</v>
      </c>
      <c r="E67871">
        <v>51.383330999999998</v>
      </c>
    </row>
    <row r="67872" spans="1:5" x14ac:dyDescent="0.3">
      <c r="A67872">
        <v>2821001</v>
      </c>
      <c r="B67872" t="s">
        <v>55553</v>
      </c>
      <c r="C67872" t="s">
        <v>22</v>
      </c>
      <c r="D67872">
        <v>11.48333</v>
      </c>
      <c r="E67872">
        <v>51.116669000000002</v>
      </c>
    </row>
    <row r="67873" spans="1:5" x14ac:dyDescent="0.3">
      <c r="A67873">
        <v>2862178</v>
      </c>
      <c r="B67873" t="s">
        <v>55554</v>
      </c>
      <c r="C67873" t="s">
        <v>22</v>
      </c>
      <c r="D67873">
        <v>12.116669999999999</v>
      </c>
      <c r="E67873">
        <v>51.083328000000002</v>
      </c>
    </row>
    <row r="67874" spans="1:5" x14ac:dyDescent="0.3">
      <c r="A67874">
        <v>2950228</v>
      </c>
      <c r="B67874" t="s">
        <v>55555</v>
      </c>
      <c r="C67874" t="s">
        <v>22</v>
      </c>
      <c r="D67874">
        <v>12.58333</v>
      </c>
      <c r="E67874">
        <v>51.799999</v>
      </c>
    </row>
    <row r="67875" spans="1:5" x14ac:dyDescent="0.3">
      <c r="A67875">
        <v>2853081</v>
      </c>
      <c r="B67875" t="s">
        <v>55556</v>
      </c>
      <c r="C67875" t="s">
        <v>22</v>
      </c>
      <c r="D67875">
        <v>11.85</v>
      </c>
      <c r="E67875">
        <v>51.816668999999997</v>
      </c>
    </row>
    <row r="67876" spans="1:5" x14ac:dyDescent="0.3">
      <c r="A67876">
        <v>2958055</v>
      </c>
      <c r="B67876" t="s">
        <v>55557</v>
      </c>
      <c r="C67876" t="s">
        <v>22</v>
      </c>
      <c r="D67876">
        <v>12.866669999999999</v>
      </c>
      <c r="E67876">
        <v>52.183331000000003</v>
      </c>
    </row>
    <row r="67877" spans="1:5" x14ac:dyDescent="0.3">
      <c r="A67877">
        <v>2915168</v>
      </c>
      <c r="B67877" t="s">
        <v>55558</v>
      </c>
      <c r="C67877" t="s">
        <v>22</v>
      </c>
      <c r="D67877">
        <v>12.283329999999999</v>
      </c>
      <c r="E67877">
        <v>51.150002000000001</v>
      </c>
    </row>
    <row r="67878" spans="1:5" x14ac:dyDescent="0.3">
      <c r="A67878">
        <v>2922061</v>
      </c>
      <c r="B67878" t="s">
        <v>55559</v>
      </c>
      <c r="C67878" t="s">
        <v>22</v>
      </c>
      <c r="D67878">
        <v>10.08333</v>
      </c>
      <c r="E67878">
        <v>50.75</v>
      </c>
    </row>
    <row r="67879" spans="1:5" x14ac:dyDescent="0.3">
      <c r="A67879">
        <v>2922737</v>
      </c>
      <c r="B67879" t="s">
        <v>55560</v>
      </c>
      <c r="C67879" t="s">
        <v>22</v>
      </c>
      <c r="D67879">
        <v>10.866669999999999</v>
      </c>
      <c r="E67879">
        <v>50.950001</v>
      </c>
    </row>
    <row r="67880" spans="1:5" x14ac:dyDescent="0.3">
      <c r="A67880">
        <v>2906726</v>
      </c>
      <c r="B67880" t="s">
        <v>55561</v>
      </c>
      <c r="C67880" t="s">
        <v>22</v>
      </c>
      <c r="D67880">
        <v>10.25</v>
      </c>
      <c r="E67880">
        <v>50.566668999999997</v>
      </c>
    </row>
    <row r="67881" spans="1:5" x14ac:dyDescent="0.3">
      <c r="A67881">
        <v>2880052</v>
      </c>
      <c r="B67881" t="s">
        <v>55562</v>
      </c>
      <c r="C67881" t="s">
        <v>22</v>
      </c>
      <c r="D67881">
        <v>11.15962</v>
      </c>
      <c r="E67881">
        <v>50.476871000000003</v>
      </c>
    </row>
    <row r="67882" spans="1:5" x14ac:dyDescent="0.3">
      <c r="A67882">
        <v>2807040</v>
      </c>
      <c r="B67882" t="s">
        <v>55563</v>
      </c>
      <c r="C67882" t="s">
        <v>22</v>
      </c>
      <c r="D67882">
        <v>10.216670000000001</v>
      </c>
      <c r="E67882">
        <v>50.583328000000002</v>
      </c>
    </row>
    <row r="67883" spans="1:5" x14ac:dyDescent="0.3">
      <c r="A67883">
        <v>6550321</v>
      </c>
      <c r="B67883" t="s">
        <v>55564</v>
      </c>
      <c r="C67883" t="s">
        <v>22</v>
      </c>
      <c r="D67883">
        <v>11.066700000000001</v>
      </c>
      <c r="E67883">
        <v>50.549999</v>
      </c>
    </row>
    <row r="67884" spans="1:5" x14ac:dyDescent="0.3">
      <c r="A67884">
        <v>2892118</v>
      </c>
      <c r="B67884" t="s">
        <v>55565</v>
      </c>
      <c r="C67884" t="s">
        <v>22</v>
      </c>
      <c r="D67884">
        <v>11.06667</v>
      </c>
      <c r="E67884">
        <v>50.549999</v>
      </c>
    </row>
    <row r="67885" spans="1:5" x14ac:dyDescent="0.3">
      <c r="A67885">
        <v>2823675</v>
      </c>
      <c r="B67885" t="s">
        <v>55566</v>
      </c>
      <c r="C67885" t="s">
        <v>22</v>
      </c>
      <c r="D67885">
        <v>12.35</v>
      </c>
      <c r="E67885">
        <v>50.983330000000002</v>
      </c>
    </row>
    <row r="67886" spans="1:5" x14ac:dyDescent="0.3">
      <c r="A67886">
        <v>3207482</v>
      </c>
      <c r="B67886" t="s">
        <v>55567</v>
      </c>
      <c r="C67886" t="s">
        <v>22</v>
      </c>
      <c r="D67886">
        <v>11.5</v>
      </c>
      <c r="E67886">
        <v>50.549999</v>
      </c>
    </row>
    <row r="67887" spans="1:5" x14ac:dyDescent="0.3">
      <c r="A67887">
        <v>6550529</v>
      </c>
      <c r="B67887" t="s">
        <v>55568</v>
      </c>
      <c r="C67887" t="s">
        <v>22</v>
      </c>
      <c r="D67887">
        <v>11.916700000000001</v>
      </c>
      <c r="E67887">
        <v>50.883301000000003</v>
      </c>
    </row>
    <row r="67888" spans="1:5" x14ac:dyDescent="0.3">
      <c r="A67888">
        <v>2885016</v>
      </c>
      <c r="B67888" t="s">
        <v>55568</v>
      </c>
      <c r="C67888" t="s">
        <v>22</v>
      </c>
      <c r="D67888">
        <v>11.91667</v>
      </c>
      <c r="E67888">
        <v>50.883330999999998</v>
      </c>
    </row>
    <row r="67889" spans="1:5" x14ac:dyDescent="0.3">
      <c r="A67889">
        <v>6548622</v>
      </c>
      <c r="B67889" t="s">
        <v>55569</v>
      </c>
      <c r="C67889" t="s">
        <v>22</v>
      </c>
      <c r="D67889">
        <v>14.222</v>
      </c>
      <c r="E67889">
        <v>51.130401999999997</v>
      </c>
    </row>
    <row r="67890" spans="1:5" x14ac:dyDescent="0.3">
      <c r="A67890">
        <v>2850648</v>
      </c>
      <c r="B67890" t="s">
        <v>55569</v>
      </c>
      <c r="C67890" t="s">
        <v>22</v>
      </c>
      <c r="D67890">
        <v>14.133330000000001</v>
      </c>
      <c r="E67890">
        <v>51.150002000000001</v>
      </c>
    </row>
    <row r="67891" spans="1:5" x14ac:dyDescent="0.3">
      <c r="A67891">
        <v>2826532</v>
      </c>
      <c r="B67891" t="s">
        <v>55570</v>
      </c>
      <c r="C67891" t="s">
        <v>22</v>
      </c>
      <c r="D67891">
        <v>14.08333</v>
      </c>
      <c r="E67891">
        <v>51.049999</v>
      </c>
    </row>
    <row r="67892" spans="1:5" x14ac:dyDescent="0.3">
      <c r="A67892">
        <v>7602451</v>
      </c>
      <c r="B67892" t="s">
        <v>55571</v>
      </c>
      <c r="C67892" t="s">
        <v>22</v>
      </c>
      <c r="D67892">
        <v>14.616669999999999</v>
      </c>
      <c r="E67892">
        <v>51.049999</v>
      </c>
    </row>
    <row r="67893" spans="1:5" x14ac:dyDescent="0.3">
      <c r="A67893">
        <v>2934324</v>
      </c>
      <c r="B67893" t="s">
        <v>55572</v>
      </c>
      <c r="C67893" t="s">
        <v>22</v>
      </c>
      <c r="D67893">
        <v>14.616669999999999</v>
      </c>
      <c r="E67893">
        <v>51.049999</v>
      </c>
    </row>
    <row r="67894" spans="1:5" x14ac:dyDescent="0.3">
      <c r="A67894">
        <v>6548677</v>
      </c>
      <c r="B67894" t="s">
        <v>55573</v>
      </c>
      <c r="C67894" t="s">
        <v>22</v>
      </c>
      <c r="D67894">
        <v>14.6</v>
      </c>
      <c r="E67894">
        <v>51.083302000000003</v>
      </c>
    </row>
    <row r="67895" spans="1:5" x14ac:dyDescent="0.3">
      <c r="A67895">
        <v>2879846</v>
      </c>
      <c r="B67895" t="s">
        <v>55573</v>
      </c>
      <c r="C67895" t="s">
        <v>22</v>
      </c>
      <c r="D67895">
        <v>14.6</v>
      </c>
      <c r="E67895">
        <v>51.083328000000002</v>
      </c>
    </row>
    <row r="67896" spans="1:5" x14ac:dyDescent="0.3">
      <c r="A67896">
        <v>2936757</v>
      </c>
      <c r="B67896" t="s">
        <v>55574</v>
      </c>
      <c r="C67896" t="s">
        <v>22</v>
      </c>
      <c r="D67896">
        <v>14.883330000000001</v>
      </c>
      <c r="E67896">
        <v>50.950001</v>
      </c>
    </row>
    <row r="67897" spans="1:5" x14ac:dyDescent="0.3">
      <c r="A67897">
        <v>2826303</v>
      </c>
      <c r="B67897" t="s">
        <v>55575</v>
      </c>
      <c r="C67897" t="s">
        <v>22</v>
      </c>
      <c r="D67897">
        <v>6.0918299999999999</v>
      </c>
      <c r="E67897">
        <v>51.013649000000001</v>
      </c>
    </row>
    <row r="67898" spans="1:5" x14ac:dyDescent="0.3">
      <c r="A67898">
        <v>2824291</v>
      </c>
      <c r="B67898" t="s">
        <v>55576</v>
      </c>
      <c r="C67898" t="s">
        <v>22</v>
      </c>
      <c r="D67898">
        <v>12.11595</v>
      </c>
      <c r="E67898">
        <v>50.437721000000003</v>
      </c>
    </row>
    <row r="67899" spans="1:5" x14ac:dyDescent="0.3">
      <c r="A67899">
        <v>2873602</v>
      </c>
      <c r="B67899" t="s">
        <v>55577</v>
      </c>
      <c r="C67899" t="s">
        <v>22</v>
      </c>
      <c r="D67899">
        <v>12.26667</v>
      </c>
      <c r="E67899">
        <v>50.366669000000002</v>
      </c>
    </row>
    <row r="67900" spans="1:5" x14ac:dyDescent="0.3">
      <c r="A67900">
        <v>2862924</v>
      </c>
      <c r="B67900" t="s">
        <v>55578</v>
      </c>
      <c r="C67900" t="s">
        <v>22</v>
      </c>
      <c r="D67900">
        <v>13.3</v>
      </c>
      <c r="E67900">
        <v>50.75</v>
      </c>
    </row>
    <row r="67901" spans="1:5" x14ac:dyDescent="0.3">
      <c r="A67901">
        <v>6553208</v>
      </c>
      <c r="B67901" t="s">
        <v>55579</v>
      </c>
      <c r="C67901" t="s">
        <v>22</v>
      </c>
      <c r="D67901">
        <v>9.1333300000000008</v>
      </c>
      <c r="E67901">
        <v>50.400002000000001</v>
      </c>
    </row>
    <row r="67902" spans="1:5" x14ac:dyDescent="0.3">
      <c r="A67902">
        <v>2903504</v>
      </c>
      <c r="B67902" t="s">
        <v>55579</v>
      </c>
      <c r="C67902" t="s">
        <v>22</v>
      </c>
      <c r="D67902">
        <v>9.1333300000000008</v>
      </c>
      <c r="E67902">
        <v>50.400002000000001</v>
      </c>
    </row>
    <row r="67903" spans="1:5" x14ac:dyDescent="0.3">
      <c r="A67903">
        <v>2922124</v>
      </c>
      <c r="B67903" t="s">
        <v>55580</v>
      </c>
      <c r="C67903" t="s">
        <v>22</v>
      </c>
      <c r="D67903">
        <v>9.1999999999999993</v>
      </c>
      <c r="E67903">
        <v>50.433331000000003</v>
      </c>
    </row>
    <row r="67904" spans="1:5" x14ac:dyDescent="0.3">
      <c r="A67904">
        <v>6553687</v>
      </c>
      <c r="B67904" t="s">
        <v>55581</v>
      </c>
      <c r="C67904" t="s">
        <v>22</v>
      </c>
      <c r="D67904">
        <v>7.1333299999999999</v>
      </c>
      <c r="E67904">
        <v>50.183300000000003</v>
      </c>
    </row>
    <row r="67905" spans="1:5" x14ac:dyDescent="0.3">
      <c r="A67905">
        <v>2917774</v>
      </c>
      <c r="B67905" t="s">
        <v>55581</v>
      </c>
      <c r="C67905" t="s">
        <v>22</v>
      </c>
      <c r="D67905">
        <v>7.1333299999999999</v>
      </c>
      <c r="E67905">
        <v>50.183331000000003</v>
      </c>
    </row>
    <row r="67906" spans="1:5" x14ac:dyDescent="0.3">
      <c r="A67906">
        <v>2935748</v>
      </c>
      <c r="B67906" t="s">
        <v>55582</v>
      </c>
      <c r="C67906" t="s">
        <v>22</v>
      </c>
      <c r="D67906">
        <v>8.4225200000000005</v>
      </c>
      <c r="E67906">
        <v>51.315410999999997</v>
      </c>
    </row>
    <row r="67907" spans="1:5" x14ac:dyDescent="0.3">
      <c r="A67907">
        <v>6555379</v>
      </c>
      <c r="B67907" t="s">
        <v>55583</v>
      </c>
      <c r="C67907" t="s">
        <v>22</v>
      </c>
      <c r="D67907">
        <v>7.5333300000000003</v>
      </c>
      <c r="E67907">
        <v>49.266700999999998</v>
      </c>
    </row>
    <row r="67908" spans="1:5" x14ac:dyDescent="0.3">
      <c r="A67908">
        <v>2872962</v>
      </c>
      <c r="B67908" t="s">
        <v>55584</v>
      </c>
      <c r="C67908" t="s">
        <v>22</v>
      </c>
      <c r="D67908">
        <v>7.5333300000000003</v>
      </c>
      <c r="E67908">
        <v>49.266669999999998</v>
      </c>
    </row>
    <row r="67909" spans="1:5" x14ac:dyDescent="0.3">
      <c r="A67909">
        <v>2918853</v>
      </c>
      <c r="B67909" t="s">
        <v>55585</v>
      </c>
      <c r="C67909" t="s">
        <v>22</v>
      </c>
      <c r="D67909">
        <v>7.5833300000000001</v>
      </c>
      <c r="E67909">
        <v>49.516669999999998</v>
      </c>
    </row>
    <row r="67910" spans="1:5" x14ac:dyDescent="0.3">
      <c r="A67910">
        <v>2858073</v>
      </c>
      <c r="B67910" t="s">
        <v>55586</v>
      </c>
      <c r="C67910" t="s">
        <v>22</v>
      </c>
      <c r="D67910">
        <v>7.7</v>
      </c>
      <c r="E67910">
        <v>49.766669999999998</v>
      </c>
    </row>
    <row r="67911" spans="1:5" x14ac:dyDescent="0.3">
      <c r="A67911">
        <v>6554005</v>
      </c>
      <c r="B67911" t="s">
        <v>29988</v>
      </c>
      <c r="C67911" t="s">
        <v>22</v>
      </c>
      <c r="D67911">
        <v>7.8666700000000001</v>
      </c>
      <c r="E67911">
        <v>50.200001</v>
      </c>
    </row>
    <row r="67912" spans="1:5" x14ac:dyDescent="0.3">
      <c r="A67912">
        <v>2942834</v>
      </c>
      <c r="B67912" t="s">
        <v>29988</v>
      </c>
      <c r="C67912" t="s">
        <v>22</v>
      </c>
      <c r="D67912">
        <v>7.8666700000000001</v>
      </c>
      <c r="E67912">
        <v>50.200001</v>
      </c>
    </row>
    <row r="67913" spans="1:5" x14ac:dyDescent="0.3">
      <c r="A67913">
        <v>2910900</v>
      </c>
      <c r="B67913" t="s">
        <v>55587</v>
      </c>
      <c r="C67913" t="s">
        <v>22</v>
      </c>
      <c r="D67913">
        <v>8.3333300000000001</v>
      </c>
      <c r="E67913">
        <v>49.783329000000002</v>
      </c>
    </row>
    <row r="67914" spans="1:5" x14ac:dyDescent="0.3">
      <c r="A67914">
        <v>2806385</v>
      </c>
      <c r="B67914" t="s">
        <v>55588</v>
      </c>
      <c r="C67914" t="s">
        <v>22</v>
      </c>
      <c r="D67914">
        <v>8.6833299999999998</v>
      </c>
      <c r="E67914">
        <v>50.966670999999998</v>
      </c>
    </row>
    <row r="67915" spans="1:5" x14ac:dyDescent="0.3">
      <c r="A67915">
        <v>2952213</v>
      </c>
      <c r="B67915" t="s">
        <v>55589</v>
      </c>
      <c r="C67915" t="s">
        <v>22</v>
      </c>
      <c r="D67915">
        <v>8.65</v>
      </c>
      <c r="E67915">
        <v>51.016669999999998</v>
      </c>
    </row>
    <row r="67916" spans="1:5" x14ac:dyDescent="0.3">
      <c r="A67916">
        <v>2848700</v>
      </c>
      <c r="B67916" t="s">
        <v>55590</v>
      </c>
      <c r="C67916" t="s">
        <v>22</v>
      </c>
      <c r="D67916">
        <v>6.9166699999999999</v>
      </c>
      <c r="E67916">
        <v>49.883330999999998</v>
      </c>
    </row>
    <row r="67917" spans="1:5" x14ac:dyDescent="0.3">
      <c r="A67917">
        <v>6554348</v>
      </c>
      <c r="B67917" t="s">
        <v>55591</v>
      </c>
      <c r="C67917" t="s">
        <v>22</v>
      </c>
      <c r="D67917">
        <v>6.9666699999999997</v>
      </c>
      <c r="E67917">
        <v>49.733299000000002</v>
      </c>
    </row>
    <row r="67918" spans="1:5" x14ac:dyDescent="0.3">
      <c r="A67918">
        <v>2875494</v>
      </c>
      <c r="B67918" t="s">
        <v>55592</v>
      </c>
      <c r="C67918" t="s">
        <v>22</v>
      </c>
      <c r="D67918">
        <v>6.9666699999999997</v>
      </c>
      <c r="E67918">
        <v>49.733330000000002</v>
      </c>
    </row>
    <row r="67919" spans="1:5" x14ac:dyDescent="0.3">
      <c r="A67919">
        <v>2917778</v>
      </c>
      <c r="B67919" t="s">
        <v>55593</v>
      </c>
      <c r="C67919" t="s">
        <v>22</v>
      </c>
      <c r="D67919">
        <v>6.4</v>
      </c>
      <c r="E67919">
        <v>50.099997999999999</v>
      </c>
    </row>
    <row r="67920" spans="1:5" x14ac:dyDescent="0.3">
      <c r="A67920">
        <v>6554472</v>
      </c>
      <c r="B67920" t="s">
        <v>55594</v>
      </c>
      <c r="C67920" t="s">
        <v>22</v>
      </c>
      <c r="D67920">
        <v>6.55</v>
      </c>
      <c r="E67920">
        <v>50.099997999999999</v>
      </c>
    </row>
    <row r="67921" spans="1:5" x14ac:dyDescent="0.3">
      <c r="A67921">
        <v>2866611</v>
      </c>
      <c r="B67921" t="s">
        <v>55594</v>
      </c>
      <c r="C67921" t="s">
        <v>22</v>
      </c>
      <c r="D67921">
        <v>6.55</v>
      </c>
      <c r="E67921">
        <v>50.099997999999999</v>
      </c>
    </row>
    <row r="67922" spans="1:5" x14ac:dyDescent="0.3">
      <c r="A67922">
        <v>6555884</v>
      </c>
      <c r="B67922" t="s">
        <v>55595</v>
      </c>
      <c r="C67922" t="s">
        <v>22</v>
      </c>
      <c r="D67922">
        <v>7.7</v>
      </c>
      <c r="E67922">
        <v>47.583302000000003</v>
      </c>
    </row>
    <row r="67923" spans="1:5" x14ac:dyDescent="0.3">
      <c r="A67923">
        <v>2895886</v>
      </c>
      <c r="B67923" t="s">
        <v>55595</v>
      </c>
      <c r="C67923" t="s">
        <v>22</v>
      </c>
      <c r="D67923">
        <v>7.7</v>
      </c>
      <c r="E67923">
        <v>47.583328000000002</v>
      </c>
    </row>
    <row r="67924" spans="1:5" x14ac:dyDescent="0.3">
      <c r="A67924">
        <v>6555734</v>
      </c>
      <c r="B67924" t="s">
        <v>55596</v>
      </c>
      <c r="C67924" t="s">
        <v>22</v>
      </c>
      <c r="D67924">
        <v>7.7833300000000003</v>
      </c>
      <c r="E67924">
        <v>47.916697999999997</v>
      </c>
    </row>
    <row r="67925" spans="1:5" x14ac:dyDescent="0.3">
      <c r="A67925">
        <v>2946599</v>
      </c>
      <c r="B67925" t="s">
        <v>55596</v>
      </c>
      <c r="C67925" t="s">
        <v>22</v>
      </c>
      <c r="D67925">
        <v>7.78986</v>
      </c>
      <c r="E67925">
        <v>47.921429000000003</v>
      </c>
    </row>
    <row r="67926" spans="1:5" x14ac:dyDescent="0.3">
      <c r="A67926">
        <v>6555595</v>
      </c>
      <c r="B67926" t="s">
        <v>55597</v>
      </c>
      <c r="C67926" t="s">
        <v>22</v>
      </c>
      <c r="D67926">
        <v>9.8153199999999998</v>
      </c>
      <c r="E67926">
        <v>48.88279</v>
      </c>
    </row>
    <row r="67927" spans="1:5" x14ac:dyDescent="0.3">
      <c r="A67927">
        <v>2842974</v>
      </c>
      <c r="B67927" t="s">
        <v>55597</v>
      </c>
      <c r="C67927" t="s">
        <v>22</v>
      </c>
      <c r="D67927">
        <v>9.8150600000000008</v>
      </c>
      <c r="E67927">
        <v>48.882750999999999</v>
      </c>
    </row>
    <row r="67928" spans="1:5" x14ac:dyDescent="0.3">
      <c r="A67928">
        <v>2863129</v>
      </c>
      <c r="B67928" t="s">
        <v>55598</v>
      </c>
      <c r="C67928" t="s">
        <v>22</v>
      </c>
      <c r="D67928">
        <v>7.4833299999999996</v>
      </c>
      <c r="E67928">
        <v>50.683331000000003</v>
      </c>
    </row>
    <row r="67929" spans="1:5" x14ac:dyDescent="0.3">
      <c r="A67929">
        <v>6553394</v>
      </c>
      <c r="B67929" t="s">
        <v>55599</v>
      </c>
      <c r="C67929" t="s">
        <v>22</v>
      </c>
      <c r="D67929">
        <v>7.6833299999999998</v>
      </c>
      <c r="E67929">
        <v>50.666697999999997</v>
      </c>
    </row>
    <row r="67930" spans="1:5" x14ac:dyDescent="0.3">
      <c r="A67930">
        <v>2920631</v>
      </c>
      <c r="B67930" t="s">
        <v>55599</v>
      </c>
      <c r="C67930" t="s">
        <v>22</v>
      </c>
      <c r="D67930">
        <v>7.6833299999999998</v>
      </c>
      <c r="E67930">
        <v>50.666671999999998</v>
      </c>
    </row>
    <row r="67931" spans="1:5" x14ac:dyDescent="0.3">
      <c r="A67931">
        <v>6553365</v>
      </c>
      <c r="B67931" t="s">
        <v>55600</v>
      </c>
      <c r="C67931" t="s">
        <v>22</v>
      </c>
      <c r="D67931">
        <v>7.5833300000000001</v>
      </c>
      <c r="E67931">
        <v>50.700001</v>
      </c>
    </row>
    <row r="67932" spans="1:5" x14ac:dyDescent="0.3">
      <c r="A67932">
        <v>2948383</v>
      </c>
      <c r="B67932" t="s">
        <v>55600</v>
      </c>
      <c r="C67932" t="s">
        <v>22</v>
      </c>
      <c r="D67932">
        <v>7.5833300000000001</v>
      </c>
      <c r="E67932">
        <v>50.700001</v>
      </c>
    </row>
    <row r="67933" spans="1:5" x14ac:dyDescent="0.3">
      <c r="A67933">
        <v>2884608</v>
      </c>
      <c r="B67933" t="s">
        <v>55601</v>
      </c>
      <c r="C67933" t="s">
        <v>22</v>
      </c>
      <c r="D67933">
        <v>7.3666700000000001</v>
      </c>
      <c r="E67933">
        <v>50.833328000000002</v>
      </c>
    </row>
    <row r="67934" spans="1:5" x14ac:dyDescent="0.3">
      <c r="A67934">
        <v>2950771</v>
      </c>
      <c r="B67934" t="s">
        <v>25764</v>
      </c>
      <c r="C67934" t="s">
        <v>22</v>
      </c>
      <c r="D67934">
        <v>10.3</v>
      </c>
      <c r="E67934">
        <v>47.883330999999998</v>
      </c>
    </row>
    <row r="67935" spans="1:5" x14ac:dyDescent="0.3">
      <c r="A67935">
        <v>2887477</v>
      </c>
      <c r="B67935" t="s">
        <v>55602</v>
      </c>
      <c r="C67935" t="s">
        <v>22</v>
      </c>
      <c r="D67935">
        <v>10.06667</v>
      </c>
      <c r="E67935">
        <v>48.683331000000003</v>
      </c>
    </row>
    <row r="67936" spans="1:5" x14ac:dyDescent="0.3">
      <c r="A67936">
        <v>2848602</v>
      </c>
      <c r="B67936" t="s">
        <v>55603</v>
      </c>
      <c r="C67936" t="s">
        <v>22</v>
      </c>
      <c r="D67936">
        <v>10.585839999999999</v>
      </c>
      <c r="E67936">
        <v>48.318931999999997</v>
      </c>
    </row>
    <row r="67937" spans="1:5" x14ac:dyDescent="0.3">
      <c r="A67937">
        <v>2870432</v>
      </c>
      <c r="B67937" t="s">
        <v>55604</v>
      </c>
      <c r="C67937" t="s">
        <v>22</v>
      </c>
      <c r="D67937">
        <v>12.33333</v>
      </c>
      <c r="E67937">
        <v>48.150002000000001</v>
      </c>
    </row>
    <row r="67938" spans="1:5" x14ac:dyDescent="0.3">
      <c r="A67938">
        <v>2890866</v>
      </c>
      <c r="B67938" t="s">
        <v>55605</v>
      </c>
      <c r="C67938" t="s">
        <v>22</v>
      </c>
      <c r="D67938">
        <v>11.383330000000001</v>
      </c>
      <c r="E67938">
        <v>49</v>
      </c>
    </row>
    <row r="67939" spans="1:5" x14ac:dyDescent="0.3">
      <c r="A67939">
        <v>2928634</v>
      </c>
      <c r="B67939" t="s">
        <v>55606</v>
      </c>
      <c r="C67939" t="s">
        <v>22</v>
      </c>
      <c r="D67939">
        <v>12.5</v>
      </c>
      <c r="E67939">
        <v>48.316668999999997</v>
      </c>
    </row>
    <row r="67940" spans="1:5" x14ac:dyDescent="0.3">
      <c r="A67940">
        <v>2827712</v>
      </c>
      <c r="B67940" t="s">
        <v>55607</v>
      </c>
      <c r="C67940" t="s">
        <v>22</v>
      </c>
      <c r="D67940">
        <v>12.1</v>
      </c>
      <c r="E67940">
        <v>49.783329000000002</v>
      </c>
    </row>
    <row r="67941" spans="1:5" x14ac:dyDescent="0.3">
      <c r="A67941">
        <v>6556888</v>
      </c>
      <c r="B67941" t="s">
        <v>55608</v>
      </c>
      <c r="C67941" t="s">
        <v>22</v>
      </c>
      <c r="D67941">
        <v>11.42243</v>
      </c>
      <c r="E67941">
        <v>49.556010999999998</v>
      </c>
    </row>
    <row r="67942" spans="1:5" x14ac:dyDescent="0.3">
      <c r="A67942">
        <v>2890532</v>
      </c>
      <c r="B67942" t="s">
        <v>55608</v>
      </c>
      <c r="C67942" t="s">
        <v>22</v>
      </c>
      <c r="D67942">
        <v>11.42226</v>
      </c>
      <c r="E67942">
        <v>49.556010999999998</v>
      </c>
    </row>
    <row r="67943" spans="1:5" x14ac:dyDescent="0.3">
      <c r="A67943">
        <v>6547454</v>
      </c>
      <c r="B67943" t="s">
        <v>55609</v>
      </c>
      <c r="C67943" t="s">
        <v>22</v>
      </c>
      <c r="D67943">
        <v>10.216699999999999</v>
      </c>
      <c r="E67943">
        <v>49.366698999999997</v>
      </c>
    </row>
    <row r="67944" spans="1:5" x14ac:dyDescent="0.3">
      <c r="A67944">
        <v>2864141</v>
      </c>
      <c r="B67944" t="s">
        <v>55609</v>
      </c>
      <c r="C67944" t="s">
        <v>22</v>
      </c>
      <c r="D67944">
        <v>10.216670000000001</v>
      </c>
      <c r="E67944">
        <v>49.366669000000002</v>
      </c>
    </row>
    <row r="67945" spans="1:5" x14ac:dyDescent="0.3">
      <c r="A67945">
        <v>2815694</v>
      </c>
      <c r="B67945" t="s">
        <v>55610</v>
      </c>
      <c r="C67945" t="s">
        <v>22</v>
      </c>
      <c r="D67945">
        <v>10.23333</v>
      </c>
      <c r="E67945">
        <v>49.383330999999998</v>
      </c>
    </row>
    <row r="67946" spans="1:5" x14ac:dyDescent="0.3">
      <c r="A67946">
        <v>2838167</v>
      </c>
      <c r="B67946" t="s">
        <v>55611</v>
      </c>
      <c r="C67946" t="s">
        <v>22</v>
      </c>
      <c r="D67946">
        <v>10.633330000000001</v>
      </c>
      <c r="E67946">
        <v>49.766669999999998</v>
      </c>
    </row>
    <row r="67947" spans="1:5" x14ac:dyDescent="0.3">
      <c r="A67947">
        <v>2859829</v>
      </c>
      <c r="B67947" t="s">
        <v>55612</v>
      </c>
      <c r="C67947" t="s">
        <v>22</v>
      </c>
      <c r="D67947">
        <v>10.83333</v>
      </c>
      <c r="E67947">
        <v>50.033329000000002</v>
      </c>
    </row>
    <row r="67948" spans="1:5" x14ac:dyDescent="0.3">
      <c r="A67948">
        <v>2917749</v>
      </c>
      <c r="B67948" t="s">
        <v>55613</v>
      </c>
      <c r="C67948" t="s">
        <v>22</v>
      </c>
      <c r="D67948">
        <v>12.383330000000001</v>
      </c>
      <c r="E67948">
        <v>48.833328000000002</v>
      </c>
    </row>
    <row r="67949" spans="1:5" x14ac:dyDescent="0.3">
      <c r="A67949">
        <v>2816809</v>
      </c>
      <c r="B67949" t="s">
        <v>55614</v>
      </c>
      <c r="C67949" t="s">
        <v>22</v>
      </c>
      <c r="D67949">
        <v>13.466670000000001</v>
      </c>
      <c r="E67949">
        <v>48.716670999999998</v>
      </c>
    </row>
    <row r="67950" spans="1:5" x14ac:dyDescent="0.3">
      <c r="A67950">
        <v>2877181</v>
      </c>
      <c r="B67950" t="s">
        <v>29675</v>
      </c>
      <c r="C67950" t="s">
        <v>22</v>
      </c>
      <c r="D67950">
        <v>8.8745499999999993</v>
      </c>
      <c r="E67950">
        <v>54.760100999999999</v>
      </c>
    </row>
    <row r="67951" spans="1:5" x14ac:dyDescent="0.3">
      <c r="A67951">
        <v>6551585</v>
      </c>
      <c r="B67951" t="s">
        <v>55615</v>
      </c>
      <c r="C67951" t="s">
        <v>22</v>
      </c>
      <c r="D67951">
        <v>8.53003</v>
      </c>
      <c r="E67951">
        <v>54.711329999999997</v>
      </c>
    </row>
    <row r="67952" spans="1:5" x14ac:dyDescent="0.3">
      <c r="A67952">
        <v>2855862</v>
      </c>
      <c r="B67952" t="s">
        <v>55615</v>
      </c>
      <c r="C67952" t="s">
        <v>22</v>
      </c>
      <c r="D67952">
        <v>8.5317399999999992</v>
      </c>
      <c r="E67952">
        <v>54.710239000000001</v>
      </c>
    </row>
    <row r="67953" spans="1:5" x14ac:dyDescent="0.3">
      <c r="A67953">
        <v>6551948</v>
      </c>
      <c r="B67953" t="s">
        <v>55616</v>
      </c>
      <c r="C67953" t="s">
        <v>22</v>
      </c>
      <c r="D67953">
        <v>9.8166700000000002</v>
      </c>
      <c r="E67953">
        <v>54.616698999999997</v>
      </c>
    </row>
    <row r="67954" spans="1:5" x14ac:dyDescent="0.3">
      <c r="A67954">
        <v>2946316</v>
      </c>
      <c r="B67954" t="s">
        <v>55616</v>
      </c>
      <c r="C67954" t="s">
        <v>22</v>
      </c>
      <c r="D67954">
        <v>9.8166700000000002</v>
      </c>
      <c r="E67954">
        <v>54.616669000000002</v>
      </c>
    </row>
    <row r="67955" spans="1:5" x14ac:dyDescent="0.3">
      <c r="A67955">
        <v>6551949</v>
      </c>
      <c r="B67955" t="s">
        <v>55617</v>
      </c>
      <c r="C67955" t="s">
        <v>22</v>
      </c>
      <c r="D67955">
        <v>9.6666699999999999</v>
      </c>
      <c r="E67955">
        <v>54.5</v>
      </c>
    </row>
    <row r="67956" spans="1:5" x14ac:dyDescent="0.3">
      <c r="A67956">
        <v>2946238</v>
      </c>
      <c r="B67956" t="s">
        <v>55617</v>
      </c>
      <c r="C67956" t="s">
        <v>22</v>
      </c>
      <c r="D67956">
        <v>9.6666699999999999</v>
      </c>
      <c r="E67956">
        <v>54.5</v>
      </c>
    </row>
    <row r="67957" spans="1:5" x14ac:dyDescent="0.3">
      <c r="A67957">
        <v>6547420</v>
      </c>
      <c r="B67957" t="s">
        <v>55618</v>
      </c>
      <c r="C67957" t="s">
        <v>22</v>
      </c>
      <c r="D67957">
        <v>9.65</v>
      </c>
      <c r="E67957">
        <v>54.583302000000003</v>
      </c>
    </row>
    <row r="67958" spans="1:5" x14ac:dyDescent="0.3">
      <c r="A67958">
        <v>2821956</v>
      </c>
      <c r="B67958" t="s">
        <v>55618</v>
      </c>
      <c r="C67958" t="s">
        <v>22</v>
      </c>
      <c r="D67958">
        <v>9.65</v>
      </c>
      <c r="E67958">
        <v>54.583328000000002</v>
      </c>
    </row>
    <row r="67959" spans="1:5" x14ac:dyDescent="0.3">
      <c r="A67959">
        <v>6552626</v>
      </c>
      <c r="B67959" t="s">
        <v>55619</v>
      </c>
      <c r="C67959" t="s">
        <v>22</v>
      </c>
      <c r="D67959">
        <v>9.7666699999999995</v>
      </c>
      <c r="E67959">
        <v>53.333302000000003</v>
      </c>
    </row>
    <row r="67960" spans="1:5" x14ac:dyDescent="0.3">
      <c r="A67960">
        <v>2935006</v>
      </c>
      <c r="B67960" t="s">
        <v>55619</v>
      </c>
      <c r="C67960" t="s">
        <v>22</v>
      </c>
      <c r="D67960">
        <v>9.7666699999999995</v>
      </c>
      <c r="E67960">
        <v>53.333328000000002</v>
      </c>
    </row>
    <row r="67961" spans="1:5" x14ac:dyDescent="0.3">
      <c r="A67961">
        <v>6552780</v>
      </c>
      <c r="B67961" t="s">
        <v>55620</v>
      </c>
      <c r="C67961" t="s">
        <v>22</v>
      </c>
      <c r="D67961">
        <v>9.5333299999999994</v>
      </c>
      <c r="E67961">
        <v>53.566699999999997</v>
      </c>
    </row>
    <row r="67962" spans="1:5" x14ac:dyDescent="0.3">
      <c r="A67962">
        <v>2959318</v>
      </c>
      <c r="B67962" t="s">
        <v>55620</v>
      </c>
      <c r="C67962" t="s">
        <v>22</v>
      </c>
      <c r="D67962">
        <v>9.5318000000000005</v>
      </c>
      <c r="E67962">
        <v>53.560650000000003</v>
      </c>
    </row>
    <row r="67963" spans="1:5" x14ac:dyDescent="0.3">
      <c r="A67963">
        <v>6551826</v>
      </c>
      <c r="B67963" t="s">
        <v>55621</v>
      </c>
      <c r="C67963" t="s">
        <v>22</v>
      </c>
      <c r="D67963">
        <v>9.9</v>
      </c>
      <c r="E67963">
        <v>54.049999</v>
      </c>
    </row>
    <row r="67964" spans="1:5" x14ac:dyDescent="0.3">
      <c r="A67964">
        <v>2932887</v>
      </c>
      <c r="B67964" t="s">
        <v>55621</v>
      </c>
      <c r="C67964" t="s">
        <v>22</v>
      </c>
      <c r="D67964">
        <v>9.9</v>
      </c>
      <c r="E67964">
        <v>54.049999</v>
      </c>
    </row>
    <row r="67965" spans="1:5" x14ac:dyDescent="0.3">
      <c r="A67965">
        <v>2924901</v>
      </c>
      <c r="B67965" t="s">
        <v>55622</v>
      </c>
      <c r="C67965" t="s">
        <v>22</v>
      </c>
      <c r="D67965">
        <v>10.68333</v>
      </c>
      <c r="E67965">
        <v>54.200001</v>
      </c>
    </row>
    <row r="67966" spans="1:5" x14ac:dyDescent="0.3">
      <c r="A67966">
        <v>6551713</v>
      </c>
      <c r="B67966" t="s">
        <v>55623</v>
      </c>
      <c r="C67966" t="s">
        <v>22</v>
      </c>
      <c r="D67966">
        <v>10.2667</v>
      </c>
      <c r="E67966">
        <v>54.099997999999999</v>
      </c>
    </row>
    <row r="67967" spans="1:5" x14ac:dyDescent="0.3">
      <c r="A67967">
        <v>2951270</v>
      </c>
      <c r="B67967" t="s">
        <v>55623</v>
      </c>
      <c r="C67967" t="s">
        <v>22</v>
      </c>
      <c r="D67967">
        <v>10.26667</v>
      </c>
      <c r="E67967">
        <v>54.099997999999999</v>
      </c>
    </row>
    <row r="67968" spans="1:5" x14ac:dyDescent="0.3">
      <c r="A67968">
        <v>2832314</v>
      </c>
      <c r="B67968" t="s">
        <v>55624</v>
      </c>
      <c r="C67968" t="s">
        <v>22</v>
      </c>
      <c r="D67968">
        <v>9.3333300000000001</v>
      </c>
      <c r="E67968">
        <v>53.866669000000002</v>
      </c>
    </row>
    <row r="67969" spans="1:5" x14ac:dyDescent="0.3">
      <c r="A67969">
        <v>6551317</v>
      </c>
      <c r="B67969" t="s">
        <v>55625</v>
      </c>
      <c r="C67969" t="s">
        <v>22</v>
      </c>
      <c r="D67969">
        <v>9.2666699999999995</v>
      </c>
      <c r="E67969">
        <v>54.049999</v>
      </c>
    </row>
    <row r="67970" spans="1:5" x14ac:dyDescent="0.3">
      <c r="A67970">
        <v>2933017</v>
      </c>
      <c r="B67970" t="s">
        <v>55625</v>
      </c>
      <c r="C67970" t="s">
        <v>22</v>
      </c>
      <c r="D67970">
        <v>9.2666699999999995</v>
      </c>
      <c r="E67970">
        <v>54.049999</v>
      </c>
    </row>
    <row r="67971" spans="1:5" x14ac:dyDescent="0.3">
      <c r="A67971">
        <v>6552601</v>
      </c>
      <c r="B67971" t="s">
        <v>55626</v>
      </c>
      <c r="C67971" t="s">
        <v>22</v>
      </c>
      <c r="D67971">
        <v>9.0333299999999994</v>
      </c>
      <c r="E67971">
        <v>53.650002000000001</v>
      </c>
    </row>
    <row r="67972" spans="1:5" x14ac:dyDescent="0.3">
      <c r="A67972">
        <v>2870549</v>
      </c>
      <c r="B67972" t="s">
        <v>55626</v>
      </c>
      <c r="C67972" t="s">
        <v>22</v>
      </c>
      <c r="D67972">
        <v>9.0333299999999994</v>
      </c>
      <c r="E67972">
        <v>53.650002000000001</v>
      </c>
    </row>
    <row r="67973" spans="1:5" x14ac:dyDescent="0.3">
      <c r="A67973">
        <v>2826291</v>
      </c>
      <c r="B67973" t="s">
        <v>55627</v>
      </c>
      <c r="C67973" t="s">
        <v>22</v>
      </c>
      <c r="D67973">
        <v>11.91484</v>
      </c>
      <c r="E67973">
        <v>53.473540999999997</v>
      </c>
    </row>
    <row r="67974" spans="1:5" x14ac:dyDescent="0.3">
      <c r="A67974">
        <v>6552127</v>
      </c>
      <c r="B67974" t="s">
        <v>55628</v>
      </c>
      <c r="C67974" t="s">
        <v>22</v>
      </c>
      <c r="D67974">
        <v>10.466699999999999</v>
      </c>
      <c r="E67974">
        <v>53.950001</v>
      </c>
    </row>
    <row r="67975" spans="1:5" x14ac:dyDescent="0.3">
      <c r="A67975">
        <v>2851893</v>
      </c>
      <c r="B67975" t="s">
        <v>55628</v>
      </c>
      <c r="C67975" t="s">
        <v>22</v>
      </c>
      <c r="D67975">
        <v>10.466670000000001</v>
      </c>
      <c r="E67975">
        <v>53.950001</v>
      </c>
    </row>
    <row r="67976" spans="1:5" x14ac:dyDescent="0.3">
      <c r="A67976">
        <v>6552274</v>
      </c>
      <c r="B67976" t="s">
        <v>55629</v>
      </c>
      <c r="C67976" t="s">
        <v>22</v>
      </c>
      <c r="D67976">
        <v>10.533300000000001</v>
      </c>
      <c r="E67976">
        <v>53.883301000000003</v>
      </c>
    </row>
    <row r="67977" spans="1:5" x14ac:dyDescent="0.3">
      <c r="A67977">
        <v>2907486</v>
      </c>
      <c r="B67977" t="s">
        <v>55629</v>
      </c>
      <c r="C67977" t="s">
        <v>22</v>
      </c>
      <c r="D67977">
        <v>10.533329999999999</v>
      </c>
      <c r="E67977">
        <v>53.883330999999998</v>
      </c>
    </row>
    <row r="67978" spans="1:5" x14ac:dyDescent="0.3">
      <c r="A67978">
        <v>6551758</v>
      </c>
      <c r="B67978" t="s">
        <v>55630</v>
      </c>
      <c r="C67978" t="s">
        <v>22</v>
      </c>
      <c r="D67978">
        <v>10.183299999999999</v>
      </c>
      <c r="E67978">
        <v>54.183300000000003</v>
      </c>
    </row>
    <row r="67979" spans="1:5" x14ac:dyDescent="0.3">
      <c r="A67979">
        <v>2866345</v>
      </c>
      <c r="B67979" t="s">
        <v>55630</v>
      </c>
      <c r="C67979" t="s">
        <v>22</v>
      </c>
      <c r="D67979">
        <v>10.18333</v>
      </c>
      <c r="E67979">
        <v>54.183331000000003</v>
      </c>
    </row>
    <row r="67980" spans="1:5" x14ac:dyDescent="0.3">
      <c r="A67980">
        <v>6551792</v>
      </c>
      <c r="B67980" t="s">
        <v>55631</v>
      </c>
      <c r="C67980" t="s">
        <v>22</v>
      </c>
      <c r="D67980">
        <v>9.6249000000000002</v>
      </c>
      <c r="E67980">
        <v>54.355701000000003</v>
      </c>
    </row>
    <row r="67981" spans="1:5" x14ac:dyDescent="0.3">
      <c r="A67981">
        <v>2958016</v>
      </c>
      <c r="B67981" t="s">
        <v>55631</v>
      </c>
      <c r="C67981" t="s">
        <v>22</v>
      </c>
      <c r="D67981">
        <v>9.65</v>
      </c>
      <c r="E67981">
        <v>54.366669000000002</v>
      </c>
    </row>
    <row r="67982" spans="1:5" x14ac:dyDescent="0.3">
      <c r="A67982">
        <v>6552017</v>
      </c>
      <c r="B67982" t="s">
        <v>55632</v>
      </c>
      <c r="C67982" t="s">
        <v>22</v>
      </c>
      <c r="D67982">
        <v>9.7833299999999994</v>
      </c>
      <c r="E67982">
        <v>54.716701999999998</v>
      </c>
    </row>
    <row r="67983" spans="1:5" x14ac:dyDescent="0.3">
      <c r="A67983">
        <v>2928905</v>
      </c>
      <c r="B67983" t="s">
        <v>55632</v>
      </c>
      <c r="C67983" t="s">
        <v>22</v>
      </c>
      <c r="D67983">
        <v>9.7833299999999994</v>
      </c>
      <c r="E67983">
        <v>54.716670999999998</v>
      </c>
    </row>
    <row r="67984" spans="1:5" x14ac:dyDescent="0.3">
      <c r="A67984">
        <v>2832343</v>
      </c>
      <c r="B67984" t="s">
        <v>55633</v>
      </c>
      <c r="C67984" t="s">
        <v>22</v>
      </c>
      <c r="D67984">
        <v>7.5333300000000003</v>
      </c>
      <c r="E67984">
        <v>53.650002000000001</v>
      </c>
    </row>
    <row r="67985" spans="1:5" x14ac:dyDescent="0.3">
      <c r="A67985">
        <v>6552469</v>
      </c>
      <c r="B67985" t="s">
        <v>55634</v>
      </c>
      <c r="C67985" t="s">
        <v>22</v>
      </c>
      <c r="D67985">
        <v>9.9333299999999998</v>
      </c>
      <c r="E67985">
        <v>52</v>
      </c>
    </row>
    <row r="67986" spans="1:5" x14ac:dyDescent="0.3">
      <c r="A67986">
        <v>2833203</v>
      </c>
      <c r="B67986" t="s">
        <v>55635</v>
      </c>
      <c r="C67986" t="s">
        <v>22</v>
      </c>
      <c r="D67986">
        <v>9.9347300000000001</v>
      </c>
      <c r="E67986">
        <v>52.014259000000003</v>
      </c>
    </row>
    <row r="67987" spans="1:5" x14ac:dyDescent="0.3">
      <c r="A67987">
        <v>6558439</v>
      </c>
      <c r="B67987" t="s">
        <v>55636</v>
      </c>
      <c r="C67987" t="s">
        <v>22</v>
      </c>
      <c r="D67987">
        <v>9.4041399999999999</v>
      </c>
      <c r="E67987">
        <v>52.662201000000003</v>
      </c>
    </row>
    <row r="67988" spans="1:5" x14ac:dyDescent="0.3">
      <c r="A67988">
        <v>2828993</v>
      </c>
      <c r="B67988" t="s">
        <v>55636</v>
      </c>
      <c r="C67988" t="s">
        <v>22</v>
      </c>
      <c r="D67988">
        <v>9.3909099999999999</v>
      </c>
      <c r="E67988">
        <v>52.654831000000001</v>
      </c>
    </row>
    <row r="67989" spans="1:5" x14ac:dyDescent="0.3">
      <c r="A67989">
        <v>6552970</v>
      </c>
      <c r="B67989" t="s">
        <v>55637</v>
      </c>
      <c r="C67989" t="s">
        <v>22</v>
      </c>
      <c r="D67989">
        <v>8.6833299999999998</v>
      </c>
      <c r="E67989">
        <v>52.950001</v>
      </c>
    </row>
    <row r="67990" spans="1:5" x14ac:dyDescent="0.3">
      <c r="A67990">
        <v>2890382</v>
      </c>
      <c r="B67990" t="s">
        <v>55637</v>
      </c>
      <c r="C67990" t="s">
        <v>22</v>
      </c>
      <c r="D67990">
        <v>8.6833299999999998</v>
      </c>
      <c r="E67990">
        <v>52.950001</v>
      </c>
    </row>
    <row r="67991" spans="1:5" x14ac:dyDescent="0.3">
      <c r="A67991">
        <v>2863482</v>
      </c>
      <c r="B67991" t="s">
        <v>55638</v>
      </c>
      <c r="C67991" t="s">
        <v>22</v>
      </c>
      <c r="D67991">
        <v>9.1912699999999994</v>
      </c>
      <c r="E67991">
        <v>51.387959000000002</v>
      </c>
    </row>
    <row r="67992" spans="1:5" x14ac:dyDescent="0.3">
      <c r="A67992">
        <v>6552710</v>
      </c>
      <c r="B67992" t="s">
        <v>55639</v>
      </c>
      <c r="C67992" t="s">
        <v>22</v>
      </c>
      <c r="D67992">
        <v>8.9166699999999999</v>
      </c>
      <c r="E67992">
        <v>53.333302000000003</v>
      </c>
    </row>
    <row r="67993" spans="1:5" x14ac:dyDescent="0.3">
      <c r="A67993">
        <v>2816578</v>
      </c>
      <c r="B67993" t="s">
        <v>55639</v>
      </c>
      <c r="C67993" t="s">
        <v>22</v>
      </c>
      <c r="D67993">
        <v>8.9166699999999999</v>
      </c>
      <c r="E67993">
        <v>53.333328000000002</v>
      </c>
    </row>
    <row r="67994" spans="1:5" x14ac:dyDescent="0.3">
      <c r="A67994">
        <v>2943278</v>
      </c>
      <c r="B67994" t="s">
        <v>55640</v>
      </c>
      <c r="C67994" t="s">
        <v>22</v>
      </c>
      <c r="D67994">
        <v>11.46818</v>
      </c>
      <c r="E67994">
        <v>52.748137999999997</v>
      </c>
    </row>
    <row r="67995" spans="1:5" x14ac:dyDescent="0.3">
      <c r="A67995">
        <v>2841856</v>
      </c>
      <c r="B67995" t="s">
        <v>55641</v>
      </c>
      <c r="C67995" t="s">
        <v>22</v>
      </c>
      <c r="D67995">
        <v>11.89339</v>
      </c>
      <c r="E67995">
        <v>52.362597999999998</v>
      </c>
    </row>
    <row r="67996" spans="1:5" x14ac:dyDescent="0.3">
      <c r="A67996">
        <v>6549571</v>
      </c>
      <c r="B67996" t="s">
        <v>55642</v>
      </c>
      <c r="C67996" t="s">
        <v>22</v>
      </c>
      <c r="D67996">
        <v>11.2</v>
      </c>
      <c r="E67996">
        <v>51.833302000000003</v>
      </c>
    </row>
    <row r="67997" spans="1:5" x14ac:dyDescent="0.3">
      <c r="A67997">
        <v>2936766</v>
      </c>
      <c r="B67997" t="s">
        <v>55642</v>
      </c>
      <c r="C67997" t="s">
        <v>22</v>
      </c>
      <c r="D67997">
        <v>11.2</v>
      </c>
      <c r="E67997">
        <v>51.833328000000002</v>
      </c>
    </row>
    <row r="67998" spans="1:5" x14ac:dyDescent="0.3">
      <c r="A67998">
        <v>2804225</v>
      </c>
      <c r="B67998" t="s">
        <v>55643</v>
      </c>
      <c r="C67998" t="s">
        <v>22</v>
      </c>
      <c r="D67998">
        <v>11.16667</v>
      </c>
      <c r="E67998">
        <v>52.383330999999998</v>
      </c>
    </row>
    <row r="67999" spans="1:5" x14ac:dyDescent="0.3">
      <c r="A67999">
        <v>6556494</v>
      </c>
      <c r="B67999" t="s">
        <v>55644</v>
      </c>
      <c r="C67999" t="s">
        <v>22</v>
      </c>
      <c r="D67999">
        <v>11.816700000000001</v>
      </c>
      <c r="E67999">
        <v>48.700001</v>
      </c>
    </row>
    <row r="68000" spans="1:5" x14ac:dyDescent="0.3">
      <c r="A68000">
        <v>2930750</v>
      </c>
      <c r="B68000" t="s">
        <v>55644</v>
      </c>
      <c r="C68000" t="s">
        <v>22</v>
      </c>
      <c r="D68000">
        <v>11.81667</v>
      </c>
      <c r="E68000">
        <v>48.700001</v>
      </c>
    </row>
    <row r="68001" spans="1:5" x14ac:dyDescent="0.3">
      <c r="A68001">
        <v>2839048</v>
      </c>
      <c r="B68001" t="s">
        <v>55645</v>
      </c>
      <c r="C68001" t="s">
        <v>22</v>
      </c>
      <c r="D68001">
        <v>12.20942</v>
      </c>
      <c r="E68001">
        <v>51.264332000000003</v>
      </c>
    </row>
    <row r="68002" spans="1:5" x14ac:dyDescent="0.3">
      <c r="A68002">
        <v>2858109</v>
      </c>
      <c r="B68002" t="s">
        <v>55646</v>
      </c>
      <c r="C68002" t="s">
        <v>22</v>
      </c>
      <c r="D68002">
        <v>7.7166699999999997</v>
      </c>
      <c r="E68002">
        <v>50.933331000000003</v>
      </c>
    </row>
    <row r="68003" spans="1:5" x14ac:dyDescent="0.3">
      <c r="A68003">
        <v>2841467</v>
      </c>
      <c r="B68003" t="s">
        <v>55647</v>
      </c>
      <c r="C68003" t="s">
        <v>22</v>
      </c>
      <c r="D68003">
        <v>10.95</v>
      </c>
      <c r="E68003">
        <v>49.099997999999999</v>
      </c>
    </row>
    <row r="68004" spans="1:5" x14ac:dyDescent="0.3">
      <c r="A68004">
        <v>6554389</v>
      </c>
      <c r="B68004" t="s">
        <v>55648</v>
      </c>
      <c r="C68004" t="s">
        <v>22</v>
      </c>
      <c r="D68004">
        <v>7.1833299999999998</v>
      </c>
      <c r="E68004">
        <v>49.933300000000003</v>
      </c>
    </row>
    <row r="68005" spans="1:5" x14ac:dyDescent="0.3">
      <c r="A68005">
        <v>2895791</v>
      </c>
      <c r="B68005" t="s">
        <v>55648</v>
      </c>
      <c r="C68005" t="s">
        <v>22</v>
      </c>
      <c r="D68005">
        <v>7.1833299999999998</v>
      </c>
      <c r="E68005">
        <v>49.933331000000003</v>
      </c>
    </row>
    <row r="68006" spans="1:5" x14ac:dyDescent="0.3">
      <c r="A68006">
        <v>6554426</v>
      </c>
      <c r="B68006" t="s">
        <v>55649</v>
      </c>
      <c r="C68006" t="s">
        <v>22</v>
      </c>
      <c r="D68006">
        <v>6.4</v>
      </c>
      <c r="E68006">
        <v>49.866698999999997</v>
      </c>
    </row>
    <row r="68007" spans="1:5" x14ac:dyDescent="0.3">
      <c r="A68007">
        <v>2927083</v>
      </c>
      <c r="B68007" t="s">
        <v>55649</v>
      </c>
      <c r="C68007" t="s">
        <v>22</v>
      </c>
      <c r="D68007">
        <v>6.4</v>
      </c>
      <c r="E68007">
        <v>49.866669000000002</v>
      </c>
    </row>
    <row r="68008" spans="1:5" x14ac:dyDescent="0.3">
      <c r="A68008">
        <v>6551448</v>
      </c>
      <c r="B68008" t="s">
        <v>55650</v>
      </c>
      <c r="C68008" t="s">
        <v>22</v>
      </c>
      <c r="D68008">
        <v>10.683299999999999</v>
      </c>
      <c r="E68008">
        <v>53.549999</v>
      </c>
    </row>
    <row r="68009" spans="1:5" x14ac:dyDescent="0.3">
      <c r="A68009">
        <v>2913446</v>
      </c>
      <c r="B68009" t="s">
        <v>55651</v>
      </c>
      <c r="C68009" t="s">
        <v>22</v>
      </c>
      <c r="D68009">
        <v>10.68333</v>
      </c>
      <c r="E68009">
        <v>53.549999</v>
      </c>
    </row>
    <row r="68010" spans="1:5" x14ac:dyDescent="0.3">
      <c r="A68010">
        <v>6554738</v>
      </c>
      <c r="B68010" t="s">
        <v>55652</v>
      </c>
      <c r="C68010" t="s">
        <v>22</v>
      </c>
      <c r="D68010">
        <v>6.7333299999999996</v>
      </c>
      <c r="E68010">
        <v>49.716701999999998</v>
      </c>
    </row>
    <row r="68011" spans="1:5" x14ac:dyDescent="0.3">
      <c r="A68011">
        <v>2913297</v>
      </c>
      <c r="B68011" t="s">
        <v>55652</v>
      </c>
      <c r="C68011" t="s">
        <v>22</v>
      </c>
      <c r="D68011">
        <v>6.7333299999999996</v>
      </c>
      <c r="E68011">
        <v>49.716670999999998</v>
      </c>
    </row>
    <row r="68012" spans="1:5" x14ac:dyDescent="0.3">
      <c r="A68012">
        <v>2871124</v>
      </c>
      <c r="B68012" t="s">
        <v>55653</v>
      </c>
      <c r="C68012" t="s">
        <v>22</v>
      </c>
      <c r="D68012">
        <v>14.45</v>
      </c>
      <c r="E68012">
        <v>51.299999</v>
      </c>
    </row>
    <row r="68013" spans="1:5" x14ac:dyDescent="0.3">
      <c r="A68013">
        <v>2904142</v>
      </c>
      <c r="B68013" t="s">
        <v>55654</v>
      </c>
      <c r="C68013" t="s">
        <v>22</v>
      </c>
      <c r="D68013">
        <v>6.6166700000000001</v>
      </c>
      <c r="E68013">
        <v>50.216670999999998</v>
      </c>
    </row>
    <row r="68014" spans="1:5" x14ac:dyDescent="0.3">
      <c r="A68014">
        <v>2953468</v>
      </c>
      <c r="B68014" t="s">
        <v>55655</v>
      </c>
      <c r="C68014" t="s">
        <v>22</v>
      </c>
      <c r="D68014">
        <v>11.533329999999999</v>
      </c>
      <c r="E68014">
        <v>48.25</v>
      </c>
    </row>
    <row r="68015" spans="1:5" x14ac:dyDescent="0.3">
      <c r="A68015">
        <v>6556581</v>
      </c>
      <c r="B68015" t="s">
        <v>55656</v>
      </c>
      <c r="C68015" t="s">
        <v>22</v>
      </c>
      <c r="D68015">
        <v>12.75</v>
      </c>
      <c r="E68015">
        <v>48.849997999999999</v>
      </c>
    </row>
    <row r="68016" spans="1:5" x14ac:dyDescent="0.3">
      <c r="A68016">
        <v>2895823</v>
      </c>
      <c r="B68016" t="s">
        <v>55656</v>
      </c>
      <c r="C68016" t="s">
        <v>22</v>
      </c>
      <c r="D68016">
        <v>12.75</v>
      </c>
      <c r="E68016">
        <v>48.849997999999999</v>
      </c>
    </row>
    <row r="68017" spans="1:5" x14ac:dyDescent="0.3">
      <c r="A68017">
        <v>6553968</v>
      </c>
      <c r="B68017" t="s">
        <v>55657</v>
      </c>
      <c r="C68017" t="s">
        <v>22</v>
      </c>
      <c r="D68017">
        <v>7.3333300000000001</v>
      </c>
      <c r="E68017">
        <v>49.966701999999998</v>
      </c>
    </row>
    <row r="68018" spans="1:5" x14ac:dyDescent="0.3">
      <c r="A68018">
        <v>2835058</v>
      </c>
      <c r="B68018" t="s">
        <v>55657</v>
      </c>
      <c r="C68018" t="s">
        <v>22</v>
      </c>
      <c r="D68018">
        <v>7.3333300000000001</v>
      </c>
      <c r="E68018">
        <v>49.966670999999998</v>
      </c>
    </row>
    <row r="68019" spans="1:5" x14ac:dyDescent="0.3">
      <c r="A68019">
        <v>3220971</v>
      </c>
      <c r="B68019" t="s">
        <v>55658</v>
      </c>
      <c r="C68019" t="s">
        <v>22</v>
      </c>
      <c r="D68019">
        <v>8.9927799999999998</v>
      </c>
      <c r="E68019">
        <v>49.688060999999998</v>
      </c>
    </row>
    <row r="68020" spans="1:5" x14ac:dyDescent="0.3">
      <c r="A68020">
        <v>6553195</v>
      </c>
      <c r="B68020" t="s">
        <v>55659</v>
      </c>
      <c r="C68020" t="s">
        <v>22</v>
      </c>
      <c r="D68020">
        <v>8.8937000000000008</v>
      </c>
      <c r="E68020">
        <v>49.766700999999998</v>
      </c>
    </row>
    <row r="68021" spans="1:5" x14ac:dyDescent="0.3">
      <c r="A68021">
        <v>2944254</v>
      </c>
      <c r="B68021" t="s">
        <v>55659</v>
      </c>
      <c r="C68021" t="s">
        <v>22</v>
      </c>
      <c r="D68021">
        <v>8.8844399999999997</v>
      </c>
      <c r="E68021">
        <v>49.773890999999999</v>
      </c>
    </row>
    <row r="68022" spans="1:5" x14ac:dyDescent="0.3">
      <c r="A68022">
        <v>2850381</v>
      </c>
      <c r="B68022" t="s">
        <v>55660</v>
      </c>
      <c r="C68022" t="s">
        <v>22</v>
      </c>
      <c r="D68022">
        <v>10.45</v>
      </c>
      <c r="E68022">
        <v>47.933331000000003</v>
      </c>
    </row>
    <row r="68023" spans="1:5" x14ac:dyDescent="0.3">
      <c r="A68023">
        <v>2873288</v>
      </c>
      <c r="B68023" t="s">
        <v>55661</v>
      </c>
      <c r="C68023" t="s">
        <v>22</v>
      </c>
      <c r="D68023">
        <v>10.4</v>
      </c>
      <c r="E68023">
        <v>47.950001</v>
      </c>
    </row>
    <row r="68024" spans="1:5" x14ac:dyDescent="0.3">
      <c r="A68024">
        <v>6557227</v>
      </c>
      <c r="B68024" t="s">
        <v>55662</v>
      </c>
      <c r="C68024" t="s">
        <v>22</v>
      </c>
      <c r="D68024">
        <v>10.583299999999999</v>
      </c>
      <c r="E68024">
        <v>47.816699999999997</v>
      </c>
    </row>
    <row r="68025" spans="1:5" x14ac:dyDescent="0.3">
      <c r="A68025">
        <v>2843431</v>
      </c>
      <c r="B68025" t="s">
        <v>55662</v>
      </c>
      <c r="C68025" t="s">
        <v>22</v>
      </c>
      <c r="D68025">
        <v>10.58333</v>
      </c>
      <c r="E68025">
        <v>47.816668999999997</v>
      </c>
    </row>
    <row r="68026" spans="1:5" x14ac:dyDescent="0.3">
      <c r="A68026">
        <v>2951833</v>
      </c>
      <c r="B68026" t="s">
        <v>55663</v>
      </c>
      <c r="C68026" t="s">
        <v>22</v>
      </c>
      <c r="D68026">
        <v>10.466670000000001</v>
      </c>
      <c r="E68026">
        <v>47.916671999999998</v>
      </c>
    </row>
    <row r="68027" spans="1:5" x14ac:dyDescent="0.3">
      <c r="A68027">
        <v>6556258</v>
      </c>
      <c r="B68027" t="s">
        <v>55664</v>
      </c>
      <c r="C68027" t="s">
        <v>22</v>
      </c>
      <c r="D68027">
        <v>10.816700000000001</v>
      </c>
      <c r="E68027">
        <v>48.116698999999997</v>
      </c>
    </row>
    <row r="68028" spans="1:5" x14ac:dyDescent="0.3">
      <c r="A68028">
        <v>2897245</v>
      </c>
      <c r="B68028" t="s">
        <v>55664</v>
      </c>
      <c r="C68028" t="s">
        <v>22</v>
      </c>
      <c r="D68028">
        <v>10.81667</v>
      </c>
      <c r="E68028">
        <v>48.116669000000002</v>
      </c>
    </row>
    <row r="68029" spans="1:5" x14ac:dyDescent="0.3">
      <c r="A68029">
        <v>2895744</v>
      </c>
      <c r="B68029" t="s">
        <v>55665</v>
      </c>
      <c r="C68029" t="s">
        <v>22</v>
      </c>
      <c r="D68029">
        <v>10.56667</v>
      </c>
      <c r="E68029">
        <v>47.900002000000001</v>
      </c>
    </row>
    <row r="68030" spans="1:5" x14ac:dyDescent="0.3">
      <c r="A68030">
        <v>2931714</v>
      </c>
      <c r="B68030" t="s">
        <v>4882</v>
      </c>
      <c r="C68030" t="s">
        <v>22</v>
      </c>
      <c r="D68030">
        <v>10.4</v>
      </c>
      <c r="E68030">
        <v>47.766669999999998</v>
      </c>
    </row>
    <row r="68031" spans="1:5" x14ac:dyDescent="0.3">
      <c r="A68031">
        <v>6551316</v>
      </c>
      <c r="B68031" t="s">
        <v>55666</v>
      </c>
      <c r="C68031" t="s">
        <v>22</v>
      </c>
      <c r="D68031">
        <v>9.15</v>
      </c>
      <c r="E68031">
        <v>53.950001</v>
      </c>
    </row>
    <row r="68032" spans="1:5" x14ac:dyDescent="0.3">
      <c r="A68032">
        <v>2933488</v>
      </c>
      <c r="B68032" t="s">
        <v>55666</v>
      </c>
      <c r="C68032" t="s">
        <v>22</v>
      </c>
      <c r="D68032">
        <v>9.15</v>
      </c>
      <c r="E68032">
        <v>53.950001</v>
      </c>
    </row>
    <row r="68033" spans="1:5" x14ac:dyDescent="0.3">
      <c r="A68033">
        <v>6551943</v>
      </c>
      <c r="B68033" t="s">
        <v>55667</v>
      </c>
      <c r="C68033" t="s">
        <v>22</v>
      </c>
      <c r="D68033">
        <v>9.3166700000000002</v>
      </c>
      <c r="E68033">
        <v>54.383301000000003</v>
      </c>
    </row>
    <row r="68034" spans="1:5" x14ac:dyDescent="0.3">
      <c r="A68034">
        <v>2950607</v>
      </c>
      <c r="B68034" t="s">
        <v>55667</v>
      </c>
      <c r="C68034" t="s">
        <v>22</v>
      </c>
      <c r="D68034">
        <v>9.3166700000000002</v>
      </c>
      <c r="E68034">
        <v>54.383330999999998</v>
      </c>
    </row>
    <row r="68035" spans="1:5" x14ac:dyDescent="0.3">
      <c r="A68035">
        <v>6551654</v>
      </c>
      <c r="B68035" t="s">
        <v>55668</v>
      </c>
      <c r="C68035" t="s">
        <v>22</v>
      </c>
      <c r="D68035">
        <v>10.716699999999999</v>
      </c>
      <c r="E68035">
        <v>54.166697999999997</v>
      </c>
    </row>
    <row r="68036" spans="1:5" x14ac:dyDescent="0.3">
      <c r="A68036">
        <v>2892520</v>
      </c>
      <c r="B68036" t="s">
        <v>55668</v>
      </c>
      <c r="C68036" t="s">
        <v>22</v>
      </c>
      <c r="D68036">
        <v>10.716670000000001</v>
      </c>
      <c r="E68036">
        <v>54.166671999999998</v>
      </c>
    </row>
    <row r="68037" spans="1:5" x14ac:dyDescent="0.3">
      <c r="A68037">
        <v>6551900</v>
      </c>
      <c r="B68037" t="s">
        <v>55669</v>
      </c>
      <c r="C68037" t="s">
        <v>22</v>
      </c>
      <c r="D68037">
        <v>9.5666700000000002</v>
      </c>
      <c r="E68037">
        <v>54.116698999999997</v>
      </c>
    </row>
    <row r="68038" spans="1:5" x14ac:dyDescent="0.3">
      <c r="A68038">
        <v>2856374</v>
      </c>
      <c r="B68038" t="s">
        <v>55669</v>
      </c>
      <c r="C68038" t="s">
        <v>22</v>
      </c>
      <c r="D68038">
        <v>9.5666700000000002</v>
      </c>
      <c r="E68038">
        <v>54.116669000000002</v>
      </c>
    </row>
    <row r="68039" spans="1:5" x14ac:dyDescent="0.3">
      <c r="A68039">
        <v>6551487</v>
      </c>
      <c r="B68039" t="s">
        <v>55670</v>
      </c>
      <c r="C68039" t="s">
        <v>22</v>
      </c>
      <c r="D68039">
        <v>10.583299999999999</v>
      </c>
      <c r="E68039">
        <v>53.666697999999997</v>
      </c>
    </row>
    <row r="68040" spans="1:5" x14ac:dyDescent="0.3">
      <c r="A68040">
        <v>2861598</v>
      </c>
      <c r="B68040" t="s">
        <v>55670</v>
      </c>
      <c r="C68040" t="s">
        <v>22</v>
      </c>
      <c r="D68040">
        <v>10.58333</v>
      </c>
      <c r="E68040">
        <v>53.666671999999998</v>
      </c>
    </row>
    <row r="68041" spans="1:5" x14ac:dyDescent="0.3">
      <c r="A68041">
        <v>6549814</v>
      </c>
      <c r="B68041" t="s">
        <v>55671</v>
      </c>
      <c r="C68041" t="s">
        <v>22</v>
      </c>
      <c r="D68041">
        <v>10.333299999999999</v>
      </c>
      <c r="E68041">
        <v>51.299999</v>
      </c>
    </row>
    <row r="68042" spans="1:5" x14ac:dyDescent="0.3">
      <c r="A68042">
        <v>2832144</v>
      </c>
      <c r="B68042" t="s">
        <v>55671</v>
      </c>
      <c r="C68042" t="s">
        <v>22</v>
      </c>
      <c r="D68042">
        <v>10.33333</v>
      </c>
      <c r="E68042">
        <v>51.299999</v>
      </c>
    </row>
    <row r="68043" spans="1:5" x14ac:dyDescent="0.3">
      <c r="A68043">
        <v>2825271</v>
      </c>
      <c r="B68043" t="s">
        <v>55672</v>
      </c>
      <c r="C68043" t="s">
        <v>22</v>
      </c>
      <c r="D68043">
        <v>10.73333</v>
      </c>
      <c r="E68043">
        <v>50.783329000000002</v>
      </c>
    </row>
    <row r="68044" spans="1:5" x14ac:dyDescent="0.3">
      <c r="A68044">
        <v>6550146</v>
      </c>
      <c r="B68044" t="s">
        <v>55673</v>
      </c>
      <c r="C68044" t="s">
        <v>22</v>
      </c>
      <c r="D68044">
        <v>11.183299999999999</v>
      </c>
      <c r="E68044">
        <v>51.033298000000002</v>
      </c>
    </row>
    <row r="68045" spans="1:5" x14ac:dyDescent="0.3">
      <c r="A68045">
        <v>2857328</v>
      </c>
      <c r="B68045" t="s">
        <v>55673</v>
      </c>
      <c r="C68045" t="s">
        <v>22</v>
      </c>
      <c r="D68045">
        <v>11.18333</v>
      </c>
      <c r="E68045">
        <v>51.033329000000002</v>
      </c>
    </row>
    <row r="68046" spans="1:5" x14ac:dyDescent="0.3">
      <c r="A68046">
        <v>2863895</v>
      </c>
      <c r="B68046" t="s">
        <v>55674</v>
      </c>
      <c r="C68046" t="s">
        <v>22</v>
      </c>
      <c r="D68046">
        <v>11.1</v>
      </c>
      <c r="E68046">
        <v>52.049999</v>
      </c>
    </row>
    <row r="68047" spans="1:5" x14ac:dyDescent="0.3">
      <c r="A68047">
        <v>2908411</v>
      </c>
      <c r="B68047" t="s">
        <v>55675</v>
      </c>
      <c r="C68047" t="s">
        <v>22</v>
      </c>
      <c r="D68047">
        <v>11.533329999999999</v>
      </c>
      <c r="E68047">
        <v>51.849997999999999</v>
      </c>
    </row>
    <row r="68048" spans="1:5" x14ac:dyDescent="0.3">
      <c r="A68048">
        <v>2907657</v>
      </c>
      <c r="B68048" t="s">
        <v>55676</v>
      </c>
      <c r="C68048" t="s">
        <v>22</v>
      </c>
      <c r="D68048">
        <v>6.35</v>
      </c>
      <c r="E68048">
        <v>50.116669000000002</v>
      </c>
    </row>
    <row r="68049" spans="1:5" x14ac:dyDescent="0.3">
      <c r="A68049">
        <v>6554722</v>
      </c>
      <c r="B68049" t="s">
        <v>55677</v>
      </c>
      <c r="C68049" t="s">
        <v>22</v>
      </c>
      <c r="D68049">
        <v>6.8833299999999999</v>
      </c>
      <c r="E68049">
        <v>49.75</v>
      </c>
    </row>
    <row r="68050" spans="1:5" x14ac:dyDescent="0.3">
      <c r="A68050">
        <v>2949829</v>
      </c>
      <c r="B68050" t="s">
        <v>55677</v>
      </c>
      <c r="C68050" t="s">
        <v>22</v>
      </c>
      <c r="D68050">
        <v>6.8833299999999999</v>
      </c>
      <c r="E68050">
        <v>49.75</v>
      </c>
    </row>
    <row r="68051" spans="1:5" x14ac:dyDescent="0.3">
      <c r="A68051">
        <v>2885066</v>
      </c>
      <c r="B68051" t="s">
        <v>55678</v>
      </c>
      <c r="C68051" t="s">
        <v>22</v>
      </c>
      <c r="D68051">
        <v>7.1166700000000001</v>
      </c>
      <c r="E68051">
        <v>49.983330000000002</v>
      </c>
    </row>
    <row r="68052" spans="1:5" x14ac:dyDescent="0.3">
      <c r="A68052">
        <v>3220997</v>
      </c>
      <c r="B68052" t="s">
        <v>55679</v>
      </c>
      <c r="C68052" t="s">
        <v>22</v>
      </c>
      <c r="D68052">
        <v>8.9311100000000003</v>
      </c>
      <c r="E68052">
        <v>51.207217999999997</v>
      </c>
    </row>
    <row r="68053" spans="1:5" x14ac:dyDescent="0.3">
      <c r="A68053">
        <v>6553284</v>
      </c>
      <c r="B68053" t="s">
        <v>55680</v>
      </c>
      <c r="C68053" t="s">
        <v>22</v>
      </c>
      <c r="D68053">
        <v>8.6166699999999992</v>
      </c>
      <c r="E68053">
        <v>51.083302000000003</v>
      </c>
    </row>
    <row r="68054" spans="1:5" x14ac:dyDescent="0.3">
      <c r="A68054">
        <v>2943783</v>
      </c>
      <c r="B68054" t="s">
        <v>55680</v>
      </c>
      <c r="C68054" t="s">
        <v>22</v>
      </c>
      <c r="D68054">
        <v>8.6166699999999992</v>
      </c>
      <c r="E68054">
        <v>51.083328000000002</v>
      </c>
    </row>
    <row r="68055" spans="1:5" x14ac:dyDescent="0.3">
      <c r="A68055">
        <v>7602415</v>
      </c>
      <c r="B68055" t="s">
        <v>55681</v>
      </c>
      <c r="C68055" t="s">
        <v>22</v>
      </c>
      <c r="D68055">
        <v>12.833299999999999</v>
      </c>
      <c r="E68055">
        <v>52.25</v>
      </c>
    </row>
    <row r="68056" spans="1:5" x14ac:dyDescent="0.3">
      <c r="A68056">
        <v>6547667</v>
      </c>
      <c r="B68056" t="s">
        <v>55681</v>
      </c>
      <c r="C68056" t="s">
        <v>22</v>
      </c>
      <c r="D68056">
        <v>12.833299999999999</v>
      </c>
      <c r="E68056">
        <v>52.25</v>
      </c>
    </row>
    <row r="68057" spans="1:5" x14ac:dyDescent="0.3">
      <c r="A68057">
        <v>6551075</v>
      </c>
      <c r="B68057" t="s">
        <v>55682</v>
      </c>
      <c r="C68057" t="s">
        <v>22</v>
      </c>
      <c r="D68057">
        <v>14.238899999999999</v>
      </c>
      <c r="E68057">
        <v>52.602798</v>
      </c>
    </row>
    <row r="68058" spans="1:5" x14ac:dyDescent="0.3">
      <c r="A68058">
        <v>2865223</v>
      </c>
      <c r="B68058" t="s">
        <v>55682</v>
      </c>
      <c r="C68058" t="s">
        <v>22</v>
      </c>
      <c r="D68058">
        <v>14.237679999999999</v>
      </c>
      <c r="E68058">
        <v>52.596007999999998</v>
      </c>
    </row>
    <row r="68059" spans="1:5" x14ac:dyDescent="0.3">
      <c r="A68059">
        <v>2849486</v>
      </c>
      <c r="B68059" t="s">
        <v>55683</v>
      </c>
      <c r="C68059" t="s">
        <v>22</v>
      </c>
      <c r="D68059">
        <v>14.283329999999999</v>
      </c>
      <c r="E68059">
        <v>52.450001</v>
      </c>
    </row>
    <row r="68060" spans="1:5" x14ac:dyDescent="0.3">
      <c r="A68060">
        <v>2878184</v>
      </c>
      <c r="B68060" t="s">
        <v>55684</v>
      </c>
      <c r="C68060" t="s">
        <v>22</v>
      </c>
      <c r="D68060">
        <v>14.43333</v>
      </c>
      <c r="E68060">
        <v>52.483330000000002</v>
      </c>
    </row>
    <row r="68061" spans="1:5" x14ac:dyDescent="0.3">
      <c r="A68061">
        <v>6547608</v>
      </c>
      <c r="B68061" t="s">
        <v>55685</v>
      </c>
      <c r="C68061" t="s">
        <v>22</v>
      </c>
      <c r="D68061">
        <v>14.3667</v>
      </c>
      <c r="E68061">
        <v>52.633301000000003</v>
      </c>
    </row>
    <row r="68062" spans="1:5" x14ac:dyDescent="0.3">
      <c r="A68062">
        <v>2878471</v>
      </c>
      <c r="B68062" t="s">
        <v>55685</v>
      </c>
      <c r="C68062" t="s">
        <v>22</v>
      </c>
      <c r="D68062">
        <v>14.36007</v>
      </c>
      <c r="E68062">
        <v>52.643791</v>
      </c>
    </row>
    <row r="68063" spans="1:5" x14ac:dyDescent="0.3">
      <c r="A68063">
        <v>2944327</v>
      </c>
      <c r="B68063" t="s">
        <v>55686</v>
      </c>
      <c r="C68063" t="s">
        <v>22</v>
      </c>
      <c r="D68063">
        <v>14.489850000000001</v>
      </c>
      <c r="E68063">
        <v>52.138069000000002</v>
      </c>
    </row>
    <row r="68064" spans="1:5" x14ac:dyDescent="0.3">
      <c r="A68064">
        <v>2886028</v>
      </c>
      <c r="B68064" t="s">
        <v>55687</v>
      </c>
      <c r="C68064" t="s">
        <v>22</v>
      </c>
      <c r="D68064">
        <v>14.33333</v>
      </c>
      <c r="E68064">
        <v>52.483330000000002</v>
      </c>
    </row>
    <row r="68065" spans="1:5" x14ac:dyDescent="0.3">
      <c r="A68065">
        <v>2879795</v>
      </c>
      <c r="B68065" t="s">
        <v>55688</v>
      </c>
      <c r="C68065" t="s">
        <v>22</v>
      </c>
      <c r="D68065">
        <v>14.533329999999999</v>
      </c>
      <c r="E68065">
        <v>52.416671999999998</v>
      </c>
    </row>
    <row r="68066" spans="1:5" x14ac:dyDescent="0.3">
      <c r="A68066">
        <v>2830096</v>
      </c>
      <c r="B68066" t="s">
        <v>55689</v>
      </c>
      <c r="C68066" t="s">
        <v>22</v>
      </c>
      <c r="D68066">
        <v>13.866669999999999</v>
      </c>
      <c r="E68066">
        <v>52.366669000000002</v>
      </c>
    </row>
    <row r="68067" spans="1:5" x14ac:dyDescent="0.3">
      <c r="A68067">
        <v>2957270</v>
      </c>
      <c r="B68067" t="s">
        <v>55690</v>
      </c>
      <c r="C68067" t="s">
        <v>22</v>
      </c>
      <c r="D68067">
        <v>13</v>
      </c>
      <c r="E68067">
        <v>52.016669999999998</v>
      </c>
    </row>
    <row r="68068" spans="1:5" x14ac:dyDescent="0.3">
      <c r="A68068">
        <v>6547857</v>
      </c>
      <c r="B68068" t="s">
        <v>55691</v>
      </c>
      <c r="C68068" t="s">
        <v>22</v>
      </c>
      <c r="D68068">
        <v>13.333299999999999</v>
      </c>
      <c r="E68068">
        <v>53.883301000000003</v>
      </c>
    </row>
    <row r="68069" spans="1:5" x14ac:dyDescent="0.3">
      <c r="A68069">
        <v>2816531</v>
      </c>
      <c r="B68069" t="s">
        <v>55692</v>
      </c>
      <c r="C68069" t="s">
        <v>22</v>
      </c>
      <c r="D68069">
        <v>13.33569</v>
      </c>
      <c r="E68069">
        <v>53.877831</v>
      </c>
    </row>
    <row r="68070" spans="1:5" x14ac:dyDescent="0.3">
      <c r="A68070">
        <v>6548273</v>
      </c>
      <c r="B68070" t="s">
        <v>55693</v>
      </c>
      <c r="C68070" t="s">
        <v>22</v>
      </c>
      <c r="D68070">
        <v>13.833299999999999</v>
      </c>
      <c r="E68070">
        <v>54.116698999999997</v>
      </c>
    </row>
    <row r="68071" spans="1:5" x14ac:dyDescent="0.3">
      <c r="A68071">
        <v>2892865</v>
      </c>
      <c r="B68071" t="s">
        <v>55693</v>
      </c>
      <c r="C68071" t="s">
        <v>22</v>
      </c>
      <c r="D68071">
        <v>13.83333</v>
      </c>
      <c r="E68071">
        <v>54.116669000000002</v>
      </c>
    </row>
    <row r="68072" spans="1:5" x14ac:dyDescent="0.3">
      <c r="A68072">
        <v>2815604</v>
      </c>
      <c r="B68072" t="s">
        <v>55694</v>
      </c>
      <c r="C68072" t="s">
        <v>22</v>
      </c>
      <c r="D68072">
        <v>12.98333</v>
      </c>
      <c r="E68072">
        <v>53.683331000000003</v>
      </c>
    </row>
    <row r="68073" spans="1:5" x14ac:dyDescent="0.3">
      <c r="A68073">
        <v>2871735</v>
      </c>
      <c r="B68073" t="s">
        <v>55695</v>
      </c>
      <c r="C68073" t="s">
        <v>22</v>
      </c>
      <c r="D68073">
        <v>6.6333299999999999</v>
      </c>
      <c r="E68073">
        <v>50.75</v>
      </c>
    </row>
    <row r="68074" spans="1:5" x14ac:dyDescent="0.3">
      <c r="A68074">
        <v>6549938</v>
      </c>
      <c r="B68074" t="s">
        <v>55696</v>
      </c>
      <c r="C68074" t="s">
        <v>22</v>
      </c>
      <c r="D68074">
        <v>10.416700000000001</v>
      </c>
      <c r="E68074">
        <v>51.166697999999997</v>
      </c>
    </row>
    <row r="68075" spans="1:5" x14ac:dyDescent="0.3">
      <c r="A68075">
        <v>2861059</v>
      </c>
      <c r="B68075" t="s">
        <v>55696</v>
      </c>
      <c r="C68075" t="s">
        <v>22</v>
      </c>
      <c r="D68075">
        <v>10.41667</v>
      </c>
      <c r="E68075">
        <v>51.166671999999998</v>
      </c>
    </row>
    <row r="68076" spans="1:5" x14ac:dyDescent="0.3">
      <c r="A68076">
        <v>6555052</v>
      </c>
      <c r="B68076" t="s">
        <v>55697</v>
      </c>
      <c r="C68076" t="s">
        <v>22</v>
      </c>
      <c r="D68076">
        <v>7.4666699999999997</v>
      </c>
      <c r="E68076">
        <v>49.466701999999998</v>
      </c>
    </row>
    <row r="68077" spans="1:5" x14ac:dyDescent="0.3">
      <c r="A68077">
        <v>2863111</v>
      </c>
      <c r="B68077" t="s">
        <v>55697</v>
      </c>
      <c r="C68077" t="s">
        <v>22</v>
      </c>
      <c r="D68077">
        <v>7.4666699999999997</v>
      </c>
      <c r="E68077">
        <v>49.466670999999998</v>
      </c>
    </row>
    <row r="68078" spans="1:5" x14ac:dyDescent="0.3">
      <c r="A68078">
        <v>6555097</v>
      </c>
      <c r="B68078" t="s">
        <v>55698</v>
      </c>
      <c r="C68078" t="s">
        <v>22</v>
      </c>
      <c r="D68078">
        <v>7.4333299999999998</v>
      </c>
      <c r="E68078">
        <v>49.466701999999998</v>
      </c>
    </row>
    <row r="68079" spans="1:5" x14ac:dyDescent="0.3">
      <c r="A68079">
        <v>2920197</v>
      </c>
      <c r="B68079" t="s">
        <v>55699</v>
      </c>
      <c r="C68079" t="s">
        <v>22</v>
      </c>
      <c r="D68079">
        <v>7.4333299999999998</v>
      </c>
      <c r="E68079">
        <v>49.466670999999998</v>
      </c>
    </row>
    <row r="68080" spans="1:5" x14ac:dyDescent="0.3">
      <c r="A68080">
        <v>2806523</v>
      </c>
      <c r="B68080" t="s">
        <v>55700</v>
      </c>
      <c r="C68080" t="s">
        <v>22</v>
      </c>
      <c r="D68080">
        <v>7.6</v>
      </c>
      <c r="E68080">
        <v>49.583328000000002</v>
      </c>
    </row>
    <row r="68081" spans="1:5" x14ac:dyDescent="0.3">
      <c r="A68081">
        <v>6555365</v>
      </c>
      <c r="B68081" t="s">
        <v>55701</v>
      </c>
      <c r="C68081" t="s">
        <v>22</v>
      </c>
      <c r="D68081">
        <v>7.4666699999999997</v>
      </c>
      <c r="E68081">
        <v>49.283298000000002</v>
      </c>
    </row>
    <row r="68082" spans="1:5" x14ac:dyDescent="0.3">
      <c r="A68082">
        <v>2952202</v>
      </c>
      <c r="B68082" t="s">
        <v>55701</v>
      </c>
      <c r="C68082" t="s">
        <v>22</v>
      </c>
      <c r="D68082">
        <v>7.4666699999999997</v>
      </c>
      <c r="E68082">
        <v>49.283329000000002</v>
      </c>
    </row>
    <row r="68083" spans="1:5" x14ac:dyDescent="0.3">
      <c r="A68083">
        <v>6555040</v>
      </c>
      <c r="B68083" t="s">
        <v>55702</v>
      </c>
      <c r="C68083" t="s">
        <v>22</v>
      </c>
      <c r="D68083">
        <v>7.7</v>
      </c>
      <c r="E68083">
        <v>49.5</v>
      </c>
    </row>
    <row r="68084" spans="1:5" x14ac:dyDescent="0.3">
      <c r="A68084">
        <v>2892106</v>
      </c>
      <c r="B68084" t="s">
        <v>55702</v>
      </c>
      <c r="C68084" t="s">
        <v>22</v>
      </c>
      <c r="D68084">
        <v>7.7</v>
      </c>
      <c r="E68084">
        <v>49.5</v>
      </c>
    </row>
    <row r="68085" spans="1:5" x14ac:dyDescent="0.3">
      <c r="A68085">
        <v>2923956</v>
      </c>
      <c r="B68085" t="s">
        <v>55703</v>
      </c>
      <c r="C68085" t="s">
        <v>22</v>
      </c>
      <c r="D68085">
        <v>12.283329999999999</v>
      </c>
      <c r="E68085">
        <v>49.516669999999998</v>
      </c>
    </row>
    <row r="68086" spans="1:5" x14ac:dyDescent="0.3">
      <c r="A68086">
        <v>6553885</v>
      </c>
      <c r="B68086" t="s">
        <v>55704</v>
      </c>
      <c r="C68086" t="s">
        <v>22</v>
      </c>
      <c r="D68086">
        <v>7.6833299999999998</v>
      </c>
      <c r="E68086">
        <v>50.099997999999999</v>
      </c>
    </row>
    <row r="68087" spans="1:5" x14ac:dyDescent="0.3">
      <c r="A68087">
        <v>2939083</v>
      </c>
      <c r="B68087" t="s">
        <v>55704</v>
      </c>
      <c r="C68087" t="s">
        <v>22</v>
      </c>
      <c r="D68087">
        <v>7.6833299999999998</v>
      </c>
      <c r="E68087">
        <v>50.099997999999999</v>
      </c>
    </row>
    <row r="68088" spans="1:5" x14ac:dyDescent="0.3">
      <c r="A68088">
        <v>2931864</v>
      </c>
      <c r="B68088" t="s">
        <v>55705</v>
      </c>
      <c r="C68088" t="s">
        <v>22</v>
      </c>
      <c r="D68088">
        <v>11.033329999999999</v>
      </c>
      <c r="E68088">
        <v>51.983330000000002</v>
      </c>
    </row>
    <row r="68089" spans="1:5" x14ac:dyDescent="0.3">
      <c r="A68089">
        <v>2867763</v>
      </c>
      <c r="B68089" t="s">
        <v>55706</v>
      </c>
      <c r="C68089" t="s">
        <v>22</v>
      </c>
      <c r="D68089">
        <v>14.41667</v>
      </c>
      <c r="E68089">
        <v>52.25</v>
      </c>
    </row>
    <row r="68090" spans="1:5" x14ac:dyDescent="0.3">
      <c r="A68090">
        <v>6547640</v>
      </c>
      <c r="B68090" t="s">
        <v>55707</v>
      </c>
      <c r="C68090" t="s">
        <v>22</v>
      </c>
      <c r="D68090">
        <v>14.569929999999999</v>
      </c>
      <c r="E68090">
        <v>52.252288999999998</v>
      </c>
    </row>
    <row r="68091" spans="1:5" x14ac:dyDescent="0.3">
      <c r="A68091">
        <v>2944103</v>
      </c>
      <c r="B68091" t="s">
        <v>55707</v>
      </c>
      <c r="C68091" t="s">
        <v>22</v>
      </c>
      <c r="D68091">
        <v>14.572850000000001</v>
      </c>
      <c r="E68091">
        <v>52.253867999999997</v>
      </c>
    </row>
    <row r="68092" spans="1:5" x14ac:dyDescent="0.3">
      <c r="A68092">
        <v>2920249</v>
      </c>
      <c r="B68092" t="s">
        <v>55708</v>
      </c>
      <c r="C68092" t="s">
        <v>22</v>
      </c>
      <c r="D68092">
        <v>9.9333299999999998</v>
      </c>
      <c r="E68092">
        <v>50.816668999999997</v>
      </c>
    </row>
    <row r="68093" spans="1:5" x14ac:dyDescent="0.3">
      <c r="A68093">
        <v>2873859</v>
      </c>
      <c r="B68093" t="s">
        <v>55709</v>
      </c>
      <c r="C68093" t="s">
        <v>22</v>
      </c>
      <c r="D68093">
        <v>9.9166699999999999</v>
      </c>
      <c r="E68093">
        <v>50.783329000000002</v>
      </c>
    </row>
    <row r="68094" spans="1:5" x14ac:dyDescent="0.3">
      <c r="A68094">
        <v>2831615</v>
      </c>
      <c r="B68094" t="s">
        <v>55710</v>
      </c>
      <c r="C68094" t="s">
        <v>22</v>
      </c>
      <c r="D68094">
        <v>9.9</v>
      </c>
      <c r="E68094">
        <v>50.766669999999998</v>
      </c>
    </row>
    <row r="68095" spans="1:5" x14ac:dyDescent="0.3">
      <c r="A68095">
        <v>6553280</v>
      </c>
      <c r="B68095" t="s">
        <v>55711</v>
      </c>
      <c r="C68095" t="s">
        <v>22</v>
      </c>
      <c r="D68095">
        <v>9.2852999999999994</v>
      </c>
      <c r="E68095">
        <v>50.834598999999997</v>
      </c>
    </row>
    <row r="68096" spans="1:5" x14ac:dyDescent="0.3">
      <c r="A68096">
        <v>2836143</v>
      </c>
      <c r="B68096" t="s">
        <v>55711</v>
      </c>
      <c r="C68096" t="s">
        <v>22</v>
      </c>
      <c r="D68096">
        <v>9.2833299999999994</v>
      </c>
      <c r="E68096">
        <v>50.833328000000002</v>
      </c>
    </row>
    <row r="68097" spans="1:5" x14ac:dyDescent="0.3">
      <c r="A68097">
        <v>6556191</v>
      </c>
      <c r="B68097" t="s">
        <v>55712</v>
      </c>
      <c r="C68097" t="s">
        <v>22</v>
      </c>
      <c r="D68097">
        <v>11.95</v>
      </c>
      <c r="E68097">
        <v>48.200001</v>
      </c>
    </row>
    <row r="68098" spans="1:5" x14ac:dyDescent="0.3">
      <c r="A68098">
        <v>2855293</v>
      </c>
      <c r="B68098" t="s">
        <v>55712</v>
      </c>
      <c r="C68098" t="s">
        <v>22</v>
      </c>
      <c r="D68098">
        <v>11.943680000000001</v>
      </c>
      <c r="E68098">
        <v>48.199108000000003</v>
      </c>
    </row>
    <row r="68099" spans="1:5" x14ac:dyDescent="0.3">
      <c r="A68099">
        <v>6556124</v>
      </c>
      <c r="B68099" t="s">
        <v>55713</v>
      </c>
      <c r="C68099" t="s">
        <v>22</v>
      </c>
      <c r="D68099">
        <v>11.433299999999999</v>
      </c>
      <c r="E68099">
        <v>47.950001</v>
      </c>
    </row>
    <row r="68100" spans="1:5" x14ac:dyDescent="0.3">
      <c r="A68100">
        <v>2896761</v>
      </c>
      <c r="B68100" t="s">
        <v>55713</v>
      </c>
      <c r="C68100" t="s">
        <v>22</v>
      </c>
      <c r="D68100">
        <v>11.43333</v>
      </c>
      <c r="E68100">
        <v>47.950001</v>
      </c>
    </row>
    <row r="68101" spans="1:5" x14ac:dyDescent="0.3">
      <c r="A68101">
        <v>6552733</v>
      </c>
      <c r="B68101" t="s">
        <v>55714</v>
      </c>
      <c r="C68101" t="s">
        <v>22</v>
      </c>
      <c r="D68101">
        <v>9.4666700000000006</v>
      </c>
      <c r="E68101">
        <v>53.099997999999999</v>
      </c>
    </row>
    <row r="68102" spans="1:5" x14ac:dyDescent="0.3">
      <c r="A68102">
        <v>2906510</v>
      </c>
      <c r="B68102" t="s">
        <v>55715</v>
      </c>
      <c r="C68102" t="s">
        <v>22</v>
      </c>
      <c r="D68102">
        <v>9.4666700000000006</v>
      </c>
      <c r="E68102">
        <v>53.099997999999999</v>
      </c>
    </row>
    <row r="68103" spans="1:5" x14ac:dyDescent="0.3">
      <c r="A68103">
        <v>6553240</v>
      </c>
      <c r="B68103" t="s">
        <v>55716</v>
      </c>
      <c r="C68103" t="s">
        <v>22</v>
      </c>
      <c r="D68103">
        <v>9.5</v>
      </c>
      <c r="E68103">
        <v>50.616698999999997</v>
      </c>
    </row>
    <row r="68104" spans="1:5" x14ac:dyDescent="0.3">
      <c r="A68104">
        <v>2953359</v>
      </c>
      <c r="B68104" t="s">
        <v>55716</v>
      </c>
      <c r="C68104" t="s">
        <v>22</v>
      </c>
      <c r="D68104">
        <v>9.5081500000000005</v>
      </c>
      <c r="E68104">
        <v>50.623877999999998</v>
      </c>
    </row>
    <row r="68105" spans="1:5" x14ac:dyDescent="0.3">
      <c r="A68105">
        <v>2872985</v>
      </c>
      <c r="B68105" t="s">
        <v>55717</v>
      </c>
      <c r="C68105" t="s">
        <v>22</v>
      </c>
      <c r="D68105">
        <v>8.9504199999999994</v>
      </c>
      <c r="E68105">
        <v>51.390529999999998</v>
      </c>
    </row>
    <row r="68106" spans="1:5" x14ac:dyDescent="0.3">
      <c r="A68106">
        <v>2875580</v>
      </c>
      <c r="B68106" t="s">
        <v>55718</v>
      </c>
      <c r="C68106" t="s">
        <v>22</v>
      </c>
      <c r="D68106">
        <v>14.1</v>
      </c>
      <c r="E68106">
        <v>51.616669000000002</v>
      </c>
    </row>
    <row r="68107" spans="1:5" x14ac:dyDescent="0.3">
      <c r="A68107">
        <v>2950706</v>
      </c>
      <c r="B68107" t="s">
        <v>25764</v>
      </c>
      <c r="C68107" t="s">
        <v>22</v>
      </c>
      <c r="D68107">
        <v>14.716670000000001</v>
      </c>
      <c r="E68107">
        <v>51.549999</v>
      </c>
    </row>
    <row r="68108" spans="1:5" x14ac:dyDescent="0.3">
      <c r="A68108">
        <v>2889595</v>
      </c>
      <c r="B68108" t="s">
        <v>55719</v>
      </c>
      <c r="C68108" t="s">
        <v>22</v>
      </c>
      <c r="D68108">
        <v>14.616669999999999</v>
      </c>
      <c r="E68108">
        <v>51.566668999999997</v>
      </c>
    </row>
    <row r="68109" spans="1:5" x14ac:dyDescent="0.3">
      <c r="A68109">
        <v>2829300</v>
      </c>
      <c r="B68109" t="s">
        <v>55720</v>
      </c>
      <c r="C68109" t="s">
        <v>22</v>
      </c>
      <c r="D68109">
        <v>13.66667</v>
      </c>
      <c r="E68109">
        <v>51.533329000000002</v>
      </c>
    </row>
    <row r="68110" spans="1:5" x14ac:dyDescent="0.3">
      <c r="A68110">
        <v>2848013</v>
      </c>
      <c r="B68110" t="s">
        <v>55721</v>
      </c>
      <c r="C68110" t="s">
        <v>22</v>
      </c>
      <c r="D68110">
        <v>14</v>
      </c>
      <c r="E68110">
        <v>51.650002000000001</v>
      </c>
    </row>
    <row r="68111" spans="1:5" x14ac:dyDescent="0.3">
      <c r="A68111">
        <v>2867751</v>
      </c>
      <c r="B68111" t="s">
        <v>55722</v>
      </c>
      <c r="C68111" t="s">
        <v>22</v>
      </c>
      <c r="D68111">
        <v>12.56667</v>
      </c>
      <c r="E68111">
        <v>50.75</v>
      </c>
    </row>
    <row r="68112" spans="1:5" x14ac:dyDescent="0.3">
      <c r="A68112">
        <v>2862352</v>
      </c>
      <c r="B68112" t="s">
        <v>55723</v>
      </c>
      <c r="C68112" t="s">
        <v>22</v>
      </c>
      <c r="D68112">
        <v>12.15</v>
      </c>
      <c r="E68112">
        <v>50.700001</v>
      </c>
    </row>
    <row r="68113" spans="1:5" x14ac:dyDescent="0.3">
      <c r="A68113">
        <v>2928507</v>
      </c>
      <c r="B68113" t="s">
        <v>55724</v>
      </c>
      <c r="C68113" t="s">
        <v>22</v>
      </c>
      <c r="D68113">
        <v>12.18333</v>
      </c>
      <c r="E68113">
        <v>50.733330000000002</v>
      </c>
    </row>
    <row r="68114" spans="1:5" x14ac:dyDescent="0.3">
      <c r="A68114">
        <v>2821192</v>
      </c>
      <c r="B68114" t="s">
        <v>55725</v>
      </c>
      <c r="C68114" t="s">
        <v>22</v>
      </c>
      <c r="D68114">
        <v>12.033329999999999</v>
      </c>
      <c r="E68114">
        <v>50.683331000000003</v>
      </c>
    </row>
    <row r="68115" spans="1:5" x14ac:dyDescent="0.3">
      <c r="A68115">
        <v>6550443</v>
      </c>
      <c r="B68115" t="s">
        <v>55726</v>
      </c>
      <c r="C68115" t="s">
        <v>22</v>
      </c>
      <c r="D68115">
        <v>11.588340000000001</v>
      </c>
      <c r="E68115">
        <v>50.620311999999998</v>
      </c>
    </row>
    <row r="68116" spans="1:5" x14ac:dyDescent="0.3">
      <c r="A68116">
        <v>2918787</v>
      </c>
      <c r="B68116" t="s">
        <v>55727</v>
      </c>
      <c r="C68116" t="s">
        <v>22</v>
      </c>
      <c r="D68116">
        <v>11.58648</v>
      </c>
      <c r="E68116">
        <v>50.622020999999997</v>
      </c>
    </row>
    <row r="68117" spans="1:5" x14ac:dyDescent="0.3">
      <c r="A68117">
        <v>2838622</v>
      </c>
      <c r="B68117" t="s">
        <v>55728</v>
      </c>
      <c r="C68117" t="s">
        <v>22</v>
      </c>
      <c r="D68117">
        <v>11.56371</v>
      </c>
      <c r="E68117">
        <v>50.694938999999998</v>
      </c>
    </row>
    <row r="68118" spans="1:5" x14ac:dyDescent="0.3">
      <c r="A68118">
        <v>2954797</v>
      </c>
      <c r="B68118" t="s">
        <v>3921</v>
      </c>
      <c r="C68118" t="s">
        <v>22</v>
      </c>
      <c r="D68118">
        <v>10.93333</v>
      </c>
      <c r="E68118">
        <v>48.483330000000002</v>
      </c>
    </row>
    <row r="68119" spans="1:5" x14ac:dyDescent="0.3">
      <c r="A68119">
        <v>6559323</v>
      </c>
      <c r="B68119" t="s">
        <v>55729</v>
      </c>
      <c r="C68119" t="s">
        <v>22</v>
      </c>
      <c r="D68119">
        <v>10.672169999999999</v>
      </c>
      <c r="E68119">
        <v>48.543990999999998</v>
      </c>
    </row>
    <row r="68120" spans="1:5" x14ac:dyDescent="0.3">
      <c r="A68120">
        <v>2817230</v>
      </c>
      <c r="B68120" t="s">
        <v>55729</v>
      </c>
      <c r="C68120" t="s">
        <v>22</v>
      </c>
      <c r="D68120">
        <v>10.61468</v>
      </c>
      <c r="E68120">
        <v>48.508868999999997</v>
      </c>
    </row>
    <row r="68121" spans="1:5" x14ac:dyDescent="0.3">
      <c r="A68121">
        <v>2883437</v>
      </c>
      <c r="B68121" t="s">
        <v>55730</v>
      </c>
      <c r="C68121" t="s">
        <v>22</v>
      </c>
      <c r="D68121">
        <v>10.69553</v>
      </c>
      <c r="E68121">
        <v>48.432388000000003</v>
      </c>
    </row>
    <row r="68122" spans="1:5" x14ac:dyDescent="0.3">
      <c r="A68122">
        <v>2852345</v>
      </c>
      <c r="B68122" t="s">
        <v>55731</v>
      </c>
      <c r="C68122" t="s">
        <v>22</v>
      </c>
      <c r="D68122">
        <v>12.33333</v>
      </c>
      <c r="E68122">
        <v>48.700001</v>
      </c>
    </row>
    <row r="68123" spans="1:5" x14ac:dyDescent="0.3">
      <c r="A68123">
        <v>2904393</v>
      </c>
      <c r="B68123" t="s">
        <v>55732</v>
      </c>
      <c r="C68123" t="s">
        <v>22</v>
      </c>
      <c r="D68123">
        <v>12.9</v>
      </c>
      <c r="E68123">
        <v>48.416671999999998</v>
      </c>
    </row>
    <row r="68124" spans="1:5" x14ac:dyDescent="0.3">
      <c r="A68124">
        <v>2855026</v>
      </c>
      <c r="B68124" t="s">
        <v>55733</v>
      </c>
      <c r="C68124" t="s">
        <v>22</v>
      </c>
      <c r="D68124">
        <v>13.08333</v>
      </c>
      <c r="E68124">
        <v>48.5</v>
      </c>
    </row>
    <row r="68125" spans="1:5" x14ac:dyDescent="0.3">
      <c r="A68125">
        <v>2869459</v>
      </c>
      <c r="B68125" t="s">
        <v>55734</v>
      </c>
      <c r="C68125" t="s">
        <v>22</v>
      </c>
      <c r="D68125">
        <v>12.366669999999999</v>
      </c>
      <c r="E68125">
        <v>48.666671999999998</v>
      </c>
    </row>
    <row r="68126" spans="1:5" x14ac:dyDescent="0.3">
      <c r="A68126">
        <v>2956324</v>
      </c>
      <c r="B68126" t="s">
        <v>55735</v>
      </c>
      <c r="C68126" t="s">
        <v>22</v>
      </c>
      <c r="D68126">
        <v>13.16621</v>
      </c>
      <c r="E68126">
        <v>48.451808999999997</v>
      </c>
    </row>
    <row r="68127" spans="1:5" x14ac:dyDescent="0.3">
      <c r="A68127">
        <v>2893526</v>
      </c>
      <c r="B68127" t="s">
        <v>55736</v>
      </c>
      <c r="C68127" t="s">
        <v>22</v>
      </c>
      <c r="D68127">
        <v>13.533329999999999</v>
      </c>
      <c r="E68127">
        <v>48.733330000000002</v>
      </c>
    </row>
    <row r="68128" spans="1:5" x14ac:dyDescent="0.3">
      <c r="A68128">
        <v>2844231</v>
      </c>
      <c r="B68128" t="s">
        <v>55737</v>
      </c>
      <c r="C68128" t="s">
        <v>22</v>
      </c>
      <c r="D68128">
        <v>13.35</v>
      </c>
      <c r="E68128">
        <v>48.733330000000002</v>
      </c>
    </row>
    <row r="68129" spans="1:5" x14ac:dyDescent="0.3">
      <c r="A68129">
        <v>2822740</v>
      </c>
      <c r="B68129" t="s">
        <v>55738</v>
      </c>
      <c r="C68129" t="s">
        <v>22</v>
      </c>
      <c r="D68129">
        <v>13.23333</v>
      </c>
      <c r="E68129">
        <v>48.516669999999998</v>
      </c>
    </row>
    <row r="68130" spans="1:5" x14ac:dyDescent="0.3">
      <c r="A68130">
        <v>2850990</v>
      </c>
      <c r="B68130" t="s">
        <v>55739</v>
      </c>
      <c r="C68130" t="s">
        <v>22</v>
      </c>
      <c r="D68130">
        <v>14.507149999999999</v>
      </c>
      <c r="E68130">
        <v>51.835299999999997</v>
      </c>
    </row>
    <row r="68131" spans="1:5" x14ac:dyDescent="0.3">
      <c r="A68131">
        <v>2848555</v>
      </c>
      <c r="B68131" t="s">
        <v>55740</v>
      </c>
      <c r="C68131" t="s">
        <v>22</v>
      </c>
      <c r="D68131">
        <v>10.76667</v>
      </c>
      <c r="E68131">
        <v>47.75</v>
      </c>
    </row>
    <row r="68132" spans="1:5" x14ac:dyDescent="0.3">
      <c r="A68132">
        <v>2829139</v>
      </c>
      <c r="B68132" t="s">
        <v>55741</v>
      </c>
      <c r="C68132" t="s">
        <v>22</v>
      </c>
      <c r="D68132">
        <v>13.851100000000001</v>
      </c>
      <c r="E68132">
        <v>53.128749999999997</v>
      </c>
    </row>
    <row r="68133" spans="1:5" x14ac:dyDescent="0.3">
      <c r="A68133">
        <v>2857650</v>
      </c>
      <c r="B68133" t="s">
        <v>55742</v>
      </c>
      <c r="C68133" t="s">
        <v>22</v>
      </c>
      <c r="D68133">
        <v>10.03145</v>
      </c>
      <c r="E68133">
        <v>53.625937999999998</v>
      </c>
    </row>
    <row r="68134" spans="1:5" x14ac:dyDescent="0.3">
      <c r="A68134">
        <v>2913565</v>
      </c>
      <c r="B68134" t="s">
        <v>55743</v>
      </c>
      <c r="C68134" t="s">
        <v>22</v>
      </c>
      <c r="D68134">
        <v>10.76667</v>
      </c>
      <c r="E68134">
        <v>50.900002000000001</v>
      </c>
    </row>
    <row r="68135" spans="1:5" x14ac:dyDescent="0.3">
      <c r="A68135">
        <v>2871612</v>
      </c>
      <c r="B68135" t="s">
        <v>55744</v>
      </c>
      <c r="C68135" t="s">
        <v>22</v>
      </c>
      <c r="D68135">
        <v>8.6666699999999999</v>
      </c>
      <c r="E68135">
        <v>51.383330999999998</v>
      </c>
    </row>
    <row r="68136" spans="1:5" x14ac:dyDescent="0.3">
      <c r="A68136">
        <v>2940715</v>
      </c>
      <c r="B68136" t="s">
        <v>55745</v>
      </c>
      <c r="C68136" t="s">
        <v>22</v>
      </c>
      <c r="D68136">
        <v>8.6875900000000001</v>
      </c>
      <c r="E68136">
        <v>47.696381000000002</v>
      </c>
    </row>
    <row r="68137" spans="1:5" x14ac:dyDescent="0.3">
      <c r="A68137">
        <v>6548655</v>
      </c>
      <c r="B68137" t="s">
        <v>55746</v>
      </c>
      <c r="C68137" t="s">
        <v>22</v>
      </c>
      <c r="D68137">
        <v>13.666700000000001</v>
      </c>
      <c r="E68137">
        <v>51.316699999999997</v>
      </c>
    </row>
    <row r="68138" spans="1:5" x14ac:dyDescent="0.3">
      <c r="A68138">
        <v>2881682</v>
      </c>
      <c r="B68138" t="s">
        <v>55746</v>
      </c>
      <c r="C68138" t="s">
        <v>22</v>
      </c>
      <c r="D68138">
        <v>13.66667</v>
      </c>
      <c r="E68138">
        <v>51.316668999999997</v>
      </c>
    </row>
    <row r="68139" spans="1:5" x14ac:dyDescent="0.3">
      <c r="A68139">
        <v>2823636</v>
      </c>
      <c r="B68139" t="s">
        <v>55747</v>
      </c>
      <c r="C68139" t="s">
        <v>22</v>
      </c>
      <c r="D68139">
        <v>11.01667</v>
      </c>
      <c r="E68139">
        <v>53.033329000000002</v>
      </c>
    </row>
    <row r="68140" spans="1:5" x14ac:dyDescent="0.3">
      <c r="A68140">
        <v>2883602</v>
      </c>
      <c r="B68140" t="s">
        <v>55748</v>
      </c>
      <c r="C68140" t="s">
        <v>22</v>
      </c>
      <c r="D68140">
        <v>11.8</v>
      </c>
      <c r="E68140">
        <v>54.066668999999997</v>
      </c>
    </row>
    <row r="68141" spans="1:5" x14ac:dyDescent="0.3">
      <c r="A68141">
        <v>2909258</v>
      </c>
      <c r="B68141" t="s">
        <v>55749</v>
      </c>
      <c r="C68141" t="s">
        <v>22</v>
      </c>
      <c r="D68141">
        <v>8.0500000000000007</v>
      </c>
      <c r="E68141">
        <v>50.016669999999998</v>
      </c>
    </row>
    <row r="68142" spans="1:5" x14ac:dyDescent="0.3">
      <c r="A68142">
        <v>6553747</v>
      </c>
      <c r="B68142" t="s">
        <v>55750</v>
      </c>
      <c r="C68142" t="s">
        <v>22</v>
      </c>
      <c r="D68142">
        <v>7.0666700000000002</v>
      </c>
      <c r="E68142">
        <v>50.299999</v>
      </c>
    </row>
    <row r="68143" spans="1:5" x14ac:dyDescent="0.3">
      <c r="A68143">
        <v>2936762</v>
      </c>
      <c r="B68143" t="s">
        <v>55750</v>
      </c>
      <c r="C68143" t="s">
        <v>22</v>
      </c>
      <c r="D68143">
        <v>7.0666700000000002</v>
      </c>
      <c r="E68143">
        <v>50.299999</v>
      </c>
    </row>
    <row r="68144" spans="1:5" x14ac:dyDescent="0.3">
      <c r="A68144">
        <v>6556118</v>
      </c>
      <c r="B68144" t="s">
        <v>27824</v>
      </c>
      <c r="C68144" t="s">
        <v>22</v>
      </c>
      <c r="D68144">
        <v>11.416700000000001</v>
      </c>
      <c r="E68144">
        <v>47.716701999999998</v>
      </c>
    </row>
    <row r="68145" spans="1:5" x14ac:dyDescent="0.3">
      <c r="A68145">
        <v>2949324</v>
      </c>
      <c r="B68145" t="s">
        <v>27824</v>
      </c>
      <c r="C68145" t="s">
        <v>22</v>
      </c>
      <c r="D68145">
        <v>11.41231</v>
      </c>
      <c r="E68145">
        <v>47.720100000000002</v>
      </c>
    </row>
    <row r="68146" spans="1:5" x14ac:dyDescent="0.3">
      <c r="A68146">
        <v>6555930</v>
      </c>
      <c r="B68146" t="s">
        <v>55751</v>
      </c>
      <c r="C68146" t="s">
        <v>22</v>
      </c>
      <c r="D68146">
        <v>9.3666699999999992</v>
      </c>
      <c r="E68146">
        <v>48.283298000000002</v>
      </c>
    </row>
    <row r="68147" spans="1:5" x14ac:dyDescent="0.3">
      <c r="A68147">
        <v>2853951</v>
      </c>
      <c r="B68147" t="s">
        <v>55751</v>
      </c>
      <c r="C68147" t="s">
        <v>22</v>
      </c>
      <c r="D68147">
        <v>9.3666699999999992</v>
      </c>
      <c r="E68147">
        <v>48.283329000000002</v>
      </c>
    </row>
    <row r="68148" spans="1:5" x14ac:dyDescent="0.3">
      <c r="A68148">
        <v>6554131</v>
      </c>
      <c r="B68148" t="s">
        <v>55752</v>
      </c>
      <c r="C68148" t="s">
        <v>22</v>
      </c>
      <c r="D68148">
        <v>7.8666700000000001</v>
      </c>
      <c r="E68148">
        <v>50.366698999999997</v>
      </c>
    </row>
    <row r="68149" spans="1:5" x14ac:dyDescent="0.3">
      <c r="A68149">
        <v>2923418</v>
      </c>
      <c r="B68149" t="s">
        <v>55752</v>
      </c>
      <c r="C68149" t="s">
        <v>22</v>
      </c>
      <c r="D68149">
        <v>7.8666700000000001</v>
      </c>
      <c r="E68149">
        <v>50.366669000000002</v>
      </c>
    </row>
    <row r="68150" spans="1:5" x14ac:dyDescent="0.3">
      <c r="A68150">
        <v>2863205</v>
      </c>
      <c r="B68150" t="s">
        <v>55753</v>
      </c>
      <c r="C68150" t="s">
        <v>22</v>
      </c>
      <c r="D68150">
        <v>11.16667</v>
      </c>
      <c r="E68150">
        <v>53.966670999999998</v>
      </c>
    </row>
    <row r="68151" spans="1:5" x14ac:dyDescent="0.3">
      <c r="A68151">
        <v>2912319</v>
      </c>
      <c r="B68151" t="s">
        <v>55754</v>
      </c>
      <c r="C68151" t="s">
        <v>22</v>
      </c>
      <c r="D68151">
        <v>13.20565</v>
      </c>
      <c r="E68151">
        <v>51.255360000000003</v>
      </c>
    </row>
    <row r="68152" spans="1:5" x14ac:dyDescent="0.3">
      <c r="A68152">
        <v>2805106</v>
      </c>
      <c r="B68152" t="s">
        <v>55755</v>
      </c>
      <c r="C68152" t="s">
        <v>22</v>
      </c>
      <c r="D68152">
        <v>11.93333</v>
      </c>
      <c r="E68152">
        <v>49.950001</v>
      </c>
    </row>
    <row r="68153" spans="1:5" x14ac:dyDescent="0.3">
      <c r="A68153">
        <v>2878390</v>
      </c>
      <c r="B68153" t="s">
        <v>55756</v>
      </c>
      <c r="C68153" t="s">
        <v>22</v>
      </c>
      <c r="D68153">
        <v>11.15</v>
      </c>
      <c r="E68153">
        <v>51.200001</v>
      </c>
    </row>
    <row r="68154" spans="1:5" x14ac:dyDescent="0.3">
      <c r="A68154">
        <v>6551477</v>
      </c>
      <c r="B68154" t="s">
        <v>55757</v>
      </c>
      <c r="C68154" t="s">
        <v>22</v>
      </c>
      <c r="D68154">
        <v>10.75</v>
      </c>
      <c r="E68154">
        <v>53.599997999999999</v>
      </c>
    </row>
    <row r="68155" spans="1:5" x14ac:dyDescent="0.3">
      <c r="A68155">
        <v>2879461</v>
      </c>
      <c r="B68155" t="s">
        <v>55757</v>
      </c>
      <c r="C68155" t="s">
        <v>22</v>
      </c>
      <c r="D68155">
        <v>10.75</v>
      </c>
      <c r="E68155">
        <v>53.599997999999999</v>
      </c>
    </row>
    <row r="68156" spans="1:5" x14ac:dyDescent="0.3">
      <c r="A68156">
        <v>6552925</v>
      </c>
      <c r="B68156" t="s">
        <v>55758</v>
      </c>
      <c r="C68156" t="s">
        <v>22</v>
      </c>
      <c r="D68156">
        <v>7.7666700000000004</v>
      </c>
      <c r="E68156">
        <v>52.883301000000003</v>
      </c>
    </row>
    <row r="68157" spans="1:5" x14ac:dyDescent="0.3">
      <c r="A68157">
        <v>2815823</v>
      </c>
      <c r="B68157" t="s">
        <v>55758</v>
      </c>
      <c r="C68157" t="s">
        <v>22</v>
      </c>
      <c r="D68157">
        <v>7.7666700000000004</v>
      </c>
      <c r="E68157">
        <v>52.883330999999998</v>
      </c>
    </row>
    <row r="68158" spans="1:5" x14ac:dyDescent="0.3">
      <c r="A68158">
        <v>2823165</v>
      </c>
      <c r="B68158" t="s">
        <v>55759</v>
      </c>
      <c r="C68158" t="s">
        <v>22</v>
      </c>
      <c r="D68158">
        <v>12.731780000000001</v>
      </c>
      <c r="E68158">
        <v>48.796120000000002</v>
      </c>
    </row>
    <row r="68159" spans="1:5" x14ac:dyDescent="0.3">
      <c r="A68159">
        <v>6556932</v>
      </c>
      <c r="B68159" t="s">
        <v>55760</v>
      </c>
      <c r="C68159" t="s">
        <v>22</v>
      </c>
      <c r="D68159">
        <v>10.933299999999999</v>
      </c>
      <c r="E68159">
        <v>48.900002000000001</v>
      </c>
    </row>
    <row r="68160" spans="1:5" x14ac:dyDescent="0.3">
      <c r="A68160">
        <v>2881267</v>
      </c>
      <c r="B68160" t="s">
        <v>55760</v>
      </c>
      <c r="C68160" t="s">
        <v>22</v>
      </c>
      <c r="D68160">
        <v>10.93333</v>
      </c>
      <c r="E68160">
        <v>48.900002000000001</v>
      </c>
    </row>
    <row r="68161" spans="1:5" x14ac:dyDescent="0.3">
      <c r="A68161">
        <v>2853054</v>
      </c>
      <c r="B68161" t="s">
        <v>55761</v>
      </c>
      <c r="C68161" t="s">
        <v>22</v>
      </c>
      <c r="D68161">
        <v>12.83333</v>
      </c>
      <c r="E68161">
        <v>51.150002000000001</v>
      </c>
    </row>
    <row r="68162" spans="1:5" x14ac:dyDescent="0.3">
      <c r="A68162">
        <v>6556693</v>
      </c>
      <c r="B68162" t="s">
        <v>55762</v>
      </c>
      <c r="C68162" t="s">
        <v>22</v>
      </c>
      <c r="D68162">
        <v>12.183299999999999</v>
      </c>
      <c r="E68162">
        <v>49.016700999999998</v>
      </c>
    </row>
    <row r="68163" spans="1:5" x14ac:dyDescent="0.3">
      <c r="A68163">
        <v>2823682</v>
      </c>
      <c r="B68163" t="s">
        <v>55762</v>
      </c>
      <c r="C68163" t="s">
        <v>22</v>
      </c>
      <c r="D68163">
        <v>12.18333</v>
      </c>
      <c r="E68163">
        <v>49.016669999999998</v>
      </c>
    </row>
    <row r="68164" spans="1:5" x14ac:dyDescent="0.3">
      <c r="A68164">
        <v>2839344</v>
      </c>
      <c r="B68164" t="s">
        <v>55763</v>
      </c>
      <c r="C68164" t="s">
        <v>22</v>
      </c>
      <c r="D68164">
        <v>8.9833300000000005</v>
      </c>
      <c r="E68164">
        <v>50.950001</v>
      </c>
    </row>
    <row r="68165" spans="1:5" x14ac:dyDescent="0.3">
      <c r="A68165">
        <v>2906244</v>
      </c>
      <c r="B68165" t="s">
        <v>55764</v>
      </c>
      <c r="C68165" t="s">
        <v>22</v>
      </c>
      <c r="D68165">
        <v>8.9666700000000006</v>
      </c>
      <c r="E68165">
        <v>51</v>
      </c>
    </row>
    <row r="68166" spans="1:5" x14ac:dyDescent="0.3">
      <c r="A68166">
        <v>2836470</v>
      </c>
      <c r="B68166" t="s">
        <v>55765</v>
      </c>
      <c r="C68166" t="s">
        <v>22</v>
      </c>
      <c r="D68166">
        <v>9.0500000000000007</v>
      </c>
      <c r="E68166">
        <v>50.983330000000002</v>
      </c>
    </row>
    <row r="68167" spans="1:5" x14ac:dyDescent="0.3">
      <c r="A68167">
        <v>2807005</v>
      </c>
      <c r="B68167" t="s">
        <v>55766</v>
      </c>
      <c r="C68167" t="s">
        <v>22</v>
      </c>
      <c r="D68167">
        <v>8.9499999999999993</v>
      </c>
      <c r="E68167">
        <v>50.933331000000003</v>
      </c>
    </row>
    <row r="68168" spans="1:5" x14ac:dyDescent="0.3">
      <c r="A68168">
        <v>2883615</v>
      </c>
      <c r="B68168" t="s">
        <v>55767</v>
      </c>
      <c r="C68168" t="s">
        <v>22</v>
      </c>
      <c r="D68168">
        <v>12.01667</v>
      </c>
      <c r="E68168">
        <v>47.783329000000002</v>
      </c>
    </row>
    <row r="68169" spans="1:5" x14ac:dyDescent="0.3">
      <c r="A68169">
        <v>6553912</v>
      </c>
      <c r="B68169" t="s">
        <v>55768</v>
      </c>
      <c r="C68169" t="s">
        <v>22</v>
      </c>
      <c r="D68169">
        <v>7.6166700000000001</v>
      </c>
      <c r="E68169">
        <v>50.049999</v>
      </c>
    </row>
    <row r="68170" spans="1:5" x14ac:dyDescent="0.3">
      <c r="A68170">
        <v>2890208</v>
      </c>
      <c r="B68170" t="s">
        <v>55768</v>
      </c>
      <c r="C68170" t="s">
        <v>22</v>
      </c>
      <c r="D68170">
        <v>7.6166700000000001</v>
      </c>
      <c r="E68170">
        <v>50.049999</v>
      </c>
    </row>
    <row r="68171" spans="1:5" x14ac:dyDescent="0.3">
      <c r="A68171">
        <v>2916963</v>
      </c>
      <c r="B68171" t="s">
        <v>55769</v>
      </c>
      <c r="C68171" t="s">
        <v>22</v>
      </c>
      <c r="D68171">
        <v>10.62687</v>
      </c>
      <c r="E68171">
        <v>52.098700999999998</v>
      </c>
    </row>
    <row r="68172" spans="1:5" x14ac:dyDescent="0.3">
      <c r="A68172">
        <v>2885849</v>
      </c>
      <c r="B68172" t="s">
        <v>55770</v>
      </c>
      <c r="C68172" t="s">
        <v>22</v>
      </c>
      <c r="D68172">
        <v>7.4833299999999996</v>
      </c>
      <c r="E68172">
        <v>53.349997999999999</v>
      </c>
    </row>
    <row r="68173" spans="1:5" x14ac:dyDescent="0.3">
      <c r="A68173">
        <v>6552952</v>
      </c>
      <c r="B68173" t="s">
        <v>55771</v>
      </c>
      <c r="C68173" t="s">
        <v>22</v>
      </c>
      <c r="D68173">
        <v>7.5833300000000001</v>
      </c>
      <c r="E68173">
        <v>53.283298000000002</v>
      </c>
    </row>
    <row r="68174" spans="1:5" x14ac:dyDescent="0.3">
      <c r="A68174">
        <v>2900105</v>
      </c>
      <c r="B68174" t="s">
        <v>55771</v>
      </c>
      <c r="C68174" t="s">
        <v>22</v>
      </c>
      <c r="D68174">
        <v>7.5833300000000001</v>
      </c>
      <c r="E68174">
        <v>53.283329000000002</v>
      </c>
    </row>
    <row r="68175" spans="1:5" x14ac:dyDescent="0.3">
      <c r="A68175">
        <v>2888758</v>
      </c>
      <c r="B68175" t="s">
        <v>55772</v>
      </c>
      <c r="C68175" t="s">
        <v>22</v>
      </c>
      <c r="D68175">
        <v>7.5666700000000002</v>
      </c>
      <c r="E68175">
        <v>53.299999</v>
      </c>
    </row>
    <row r="68176" spans="1:5" x14ac:dyDescent="0.3">
      <c r="A68176">
        <v>2878487</v>
      </c>
      <c r="B68176" t="s">
        <v>55773</v>
      </c>
      <c r="C68176" t="s">
        <v>22</v>
      </c>
      <c r="D68176">
        <v>7.05</v>
      </c>
      <c r="E68176">
        <v>50.716670999999998</v>
      </c>
    </row>
    <row r="68177" spans="1:5" x14ac:dyDescent="0.3">
      <c r="A68177">
        <v>3205588</v>
      </c>
      <c r="B68177" t="s">
        <v>55774</v>
      </c>
      <c r="C68177" t="s">
        <v>22</v>
      </c>
      <c r="D68177">
        <v>12.98333</v>
      </c>
      <c r="E68177">
        <v>47.566668999999997</v>
      </c>
    </row>
    <row r="68178" spans="1:5" x14ac:dyDescent="0.3">
      <c r="A68178">
        <v>2928002</v>
      </c>
      <c r="B68178" t="s">
        <v>52023</v>
      </c>
      <c r="C68178" t="s">
        <v>22</v>
      </c>
      <c r="D68178">
        <v>13.56667</v>
      </c>
      <c r="E68178">
        <v>52.416671999999998</v>
      </c>
    </row>
    <row r="68179" spans="1:5" x14ac:dyDescent="0.3">
      <c r="A68179">
        <v>2824225</v>
      </c>
      <c r="B68179" t="s">
        <v>55775</v>
      </c>
      <c r="C68179" t="s">
        <v>22</v>
      </c>
      <c r="D68179">
        <v>10.26667</v>
      </c>
      <c r="E68179">
        <v>47.533329000000002</v>
      </c>
    </row>
    <row r="68180" spans="1:5" x14ac:dyDescent="0.3">
      <c r="A68180">
        <v>2932738</v>
      </c>
      <c r="B68180" t="s">
        <v>55776</v>
      </c>
      <c r="C68180" t="s">
        <v>22</v>
      </c>
      <c r="D68180">
        <v>12.6</v>
      </c>
      <c r="E68180">
        <v>50.516669999999998</v>
      </c>
    </row>
    <row r="68181" spans="1:5" x14ac:dyDescent="0.3">
      <c r="A68181">
        <v>6550063</v>
      </c>
      <c r="B68181" t="s">
        <v>55777</v>
      </c>
      <c r="C68181" t="s">
        <v>22</v>
      </c>
      <c r="D68181">
        <v>10.85</v>
      </c>
      <c r="E68181">
        <v>51.016700999999998</v>
      </c>
    </row>
    <row r="68182" spans="1:5" x14ac:dyDescent="0.3">
      <c r="A68182">
        <v>2949130</v>
      </c>
      <c r="B68182" t="s">
        <v>55778</v>
      </c>
      <c r="C68182" t="s">
        <v>22</v>
      </c>
      <c r="D68182">
        <v>10.85</v>
      </c>
      <c r="E68182">
        <v>51.016669999999998</v>
      </c>
    </row>
    <row r="68183" spans="1:5" x14ac:dyDescent="0.3">
      <c r="A68183">
        <v>2876291</v>
      </c>
      <c r="B68183" t="s">
        <v>55779</v>
      </c>
      <c r="C68183" t="s">
        <v>22</v>
      </c>
      <c r="D68183">
        <v>11.1</v>
      </c>
      <c r="E68183">
        <v>49.483330000000002</v>
      </c>
    </row>
    <row r="68184" spans="1:5" x14ac:dyDescent="0.3">
      <c r="A68184">
        <v>2942550</v>
      </c>
      <c r="B68184" t="s">
        <v>55780</v>
      </c>
      <c r="C68184" t="s">
        <v>22</v>
      </c>
      <c r="D68184">
        <v>11.11027</v>
      </c>
      <c r="E68184">
        <v>49.503590000000003</v>
      </c>
    </row>
    <row r="68185" spans="1:5" x14ac:dyDescent="0.3">
      <c r="A68185">
        <v>6554171</v>
      </c>
      <c r="B68185" t="s">
        <v>55781</v>
      </c>
      <c r="C68185" t="s">
        <v>22</v>
      </c>
      <c r="D68185">
        <v>7.7833300000000003</v>
      </c>
      <c r="E68185">
        <v>50.599997999999999</v>
      </c>
    </row>
    <row r="68186" spans="1:5" x14ac:dyDescent="0.3">
      <c r="A68186">
        <v>2839760</v>
      </c>
      <c r="B68186" t="s">
        <v>55781</v>
      </c>
      <c r="C68186" t="s">
        <v>22</v>
      </c>
      <c r="D68186">
        <v>7.7833300000000003</v>
      </c>
      <c r="E68186">
        <v>50.599997999999999</v>
      </c>
    </row>
    <row r="68187" spans="1:5" x14ac:dyDescent="0.3">
      <c r="A68187">
        <v>2951640</v>
      </c>
      <c r="B68187" t="s">
        <v>55782</v>
      </c>
      <c r="C68187" t="s">
        <v>22</v>
      </c>
      <c r="D68187">
        <v>8.8379899999999996</v>
      </c>
      <c r="E68187">
        <v>53.623669</v>
      </c>
    </row>
    <row r="68188" spans="1:5" x14ac:dyDescent="0.3">
      <c r="A68188">
        <v>6552051</v>
      </c>
      <c r="B68188" t="s">
        <v>55783</v>
      </c>
      <c r="C68188" t="s">
        <v>22</v>
      </c>
      <c r="D68188">
        <v>9.1833299999999998</v>
      </c>
      <c r="E68188">
        <v>54.766700999999998</v>
      </c>
    </row>
    <row r="68189" spans="1:5" x14ac:dyDescent="0.3">
      <c r="A68189">
        <v>2840732</v>
      </c>
      <c r="B68189" t="s">
        <v>55783</v>
      </c>
      <c r="C68189" t="s">
        <v>22</v>
      </c>
      <c r="D68189">
        <v>9.1833299999999998</v>
      </c>
      <c r="E68189">
        <v>54.766669999999998</v>
      </c>
    </row>
    <row r="68190" spans="1:5" x14ac:dyDescent="0.3">
      <c r="A68190">
        <v>2872245</v>
      </c>
      <c r="B68190" t="s">
        <v>55784</v>
      </c>
      <c r="C68190" t="s">
        <v>22</v>
      </c>
      <c r="D68190">
        <v>12.883330000000001</v>
      </c>
      <c r="E68190">
        <v>50.716670999999998</v>
      </c>
    </row>
    <row r="68191" spans="1:5" x14ac:dyDescent="0.3">
      <c r="A68191">
        <v>2959705</v>
      </c>
      <c r="B68191" t="s">
        <v>55785</v>
      </c>
      <c r="C68191" t="s">
        <v>22</v>
      </c>
      <c r="D68191">
        <v>11.116669999999999</v>
      </c>
      <c r="E68191">
        <v>50.833328000000002</v>
      </c>
    </row>
    <row r="68192" spans="1:5" x14ac:dyDescent="0.3">
      <c r="A68192">
        <v>2856298</v>
      </c>
      <c r="B68192" t="s">
        <v>55786</v>
      </c>
      <c r="C68192" t="s">
        <v>22</v>
      </c>
      <c r="D68192">
        <v>11.116669999999999</v>
      </c>
      <c r="E68192">
        <v>50.849997999999999</v>
      </c>
    </row>
    <row r="68193" spans="1:5" x14ac:dyDescent="0.3">
      <c r="A68193">
        <v>2817817</v>
      </c>
      <c r="B68193" t="s">
        <v>55787</v>
      </c>
      <c r="C68193" t="s">
        <v>22</v>
      </c>
      <c r="D68193">
        <v>10.033329999999999</v>
      </c>
      <c r="E68193">
        <v>51.316668999999997</v>
      </c>
    </row>
    <row r="68194" spans="1:5" x14ac:dyDescent="0.3">
      <c r="A68194">
        <v>2880067</v>
      </c>
      <c r="B68194" t="s">
        <v>55788</v>
      </c>
      <c r="C68194" t="s">
        <v>22</v>
      </c>
      <c r="D68194">
        <v>13.81667</v>
      </c>
      <c r="E68194">
        <v>51.150002000000001</v>
      </c>
    </row>
    <row r="68195" spans="1:5" x14ac:dyDescent="0.3">
      <c r="A68195">
        <v>2915051</v>
      </c>
      <c r="B68195" t="s">
        <v>55789</v>
      </c>
      <c r="C68195" t="s">
        <v>22</v>
      </c>
      <c r="D68195">
        <v>11.1149</v>
      </c>
      <c r="E68195">
        <v>49.340888999999997</v>
      </c>
    </row>
    <row r="68196" spans="1:5" x14ac:dyDescent="0.3">
      <c r="A68196">
        <v>2923837</v>
      </c>
      <c r="B68196" t="s">
        <v>55790</v>
      </c>
      <c r="C68196" t="s">
        <v>22</v>
      </c>
      <c r="D68196">
        <v>9.85</v>
      </c>
      <c r="E68196">
        <v>52.566668999999997</v>
      </c>
    </row>
    <row r="68197" spans="1:5" x14ac:dyDescent="0.3">
      <c r="A68197">
        <v>2956912</v>
      </c>
      <c r="B68197" t="s">
        <v>55791</v>
      </c>
      <c r="C68197" t="s">
        <v>22</v>
      </c>
      <c r="D68197">
        <v>13.16667</v>
      </c>
      <c r="E68197">
        <v>53.5</v>
      </c>
    </row>
    <row r="68198" spans="1:5" x14ac:dyDescent="0.3">
      <c r="A68198">
        <v>2834234</v>
      </c>
      <c r="B68198" t="s">
        <v>55792</v>
      </c>
      <c r="C68198" t="s">
        <v>22</v>
      </c>
      <c r="D68198">
        <v>13.716670000000001</v>
      </c>
      <c r="E68198">
        <v>53.683331000000003</v>
      </c>
    </row>
    <row r="68199" spans="1:5" x14ac:dyDescent="0.3">
      <c r="A68199">
        <v>6552558</v>
      </c>
      <c r="B68199" t="s">
        <v>55793</v>
      </c>
      <c r="C68199" t="s">
        <v>22</v>
      </c>
      <c r="D68199">
        <v>9.9833300000000005</v>
      </c>
      <c r="E68199">
        <v>52.633301000000003</v>
      </c>
    </row>
    <row r="68200" spans="1:5" x14ac:dyDescent="0.3">
      <c r="A68200">
        <v>2911300</v>
      </c>
      <c r="B68200" t="s">
        <v>55794</v>
      </c>
      <c r="C68200" t="s">
        <v>22</v>
      </c>
      <c r="D68200">
        <v>9.9833300000000005</v>
      </c>
      <c r="E68200">
        <v>52.633330999999998</v>
      </c>
    </row>
    <row r="68201" spans="1:5" x14ac:dyDescent="0.3">
      <c r="A68201">
        <v>2944013</v>
      </c>
      <c r="B68201" t="s">
        <v>3853</v>
      </c>
      <c r="C68201" t="s">
        <v>22</v>
      </c>
      <c r="D68201">
        <v>7.8666700000000001</v>
      </c>
      <c r="E68201">
        <v>52.066668999999997</v>
      </c>
    </row>
    <row r="68202" spans="1:5" x14ac:dyDescent="0.3">
      <c r="A68202">
        <v>2824623</v>
      </c>
      <c r="B68202" t="s">
        <v>55795</v>
      </c>
      <c r="C68202" t="s">
        <v>22</v>
      </c>
      <c r="D68202">
        <v>10</v>
      </c>
      <c r="E68202">
        <v>50.799999</v>
      </c>
    </row>
    <row r="68203" spans="1:5" x14ac:dyDescent="0.3">
      <c r="A68203">
        <v>2924691</v>
      </c>
      <c r="B68203" t="s">
        <v>55796</v>
      </c>
      <c r="C68203" t="s">
        <v>22</v>
      </c>
      <c r="D68203">
        <v>9.4666700000000006</v>
      </c>
      <c r="E68203">
        <v>50.866669000000002</v>
      </c>
    </row>
    <row r="68204" spans="1:5" x14ac:dyDescent="0.3">
      <c r="A68204">
        <v>2850441</v>
      </c>
      <c r="B68204" t="s">
        <v>55797</v>
      </c>
      <c r="C68204" t="s">
        <v>22</v>
      </c>
      <c r="D68204">
        <v>9.9</v>
      </c>
      <c r="E68204">
        <v>50.816668999999997</v>
      </c>
    </row>
    <row r="68205" spans="1:5" x14ac:dyDescent="0.3">
      <c r="A68205">
        <v>2808534</v>
      </c>
      <c r="B68205" t="s">
        <v>55798</v>
      </c>
      <c r="C68205" t="s">
        <v>22</v>
      </c>
      <c r="D68205">
        <v>9.5166699999999995</v>
      </c>
      <c r="E68205">
        <v>50.866669000000002</v>
      </c>
    </row>
    <row r="68206" spans="1:5" x14ac:dyDescent="0.3">
      <c r="A68206">
        <v>2803929</v>
      </c>
      <c r="B68206" t="s">
        <v>55799</v>
      </c>
      <c r="C68206" t="s">
        <v>22</v>
      </c>
      <c r="D68206">
        <v>8.0666700000000002</v>
      </c>
      <c r="E68206">
        <v>50.283329000000002</v>
      </c>
    </row>
    <row r="68207" spans="1:5" x14ac:dyDescent="0.3">
      <c r="A68207">
        <v>6552865</v>
      </c>
      <c r="B68207" t="s">
        <v>55800</v>
      </c>
      <c r="C68207" t="s">
        <v>22</v>
      </c>
      <c r="D68207">
        <v>7.2530599999999996</v>
      </c>
      <c r="E68207">
        <v>53.540500999999999</v>
      </c>
    </row>
    <row r="68208" spans="1:5" x14ac:dyDescent="0.3">
      <c r="A68208">
        <v>2856801</v>
      </c>
      <c r="B68208" t="s">
        <v>55800</v>
      </c>
      <c r="C68208" t="s">
        <v>22</v>
      </c>
      <c r="D68208">
        <v>7.2666700000000004</v>
      </c>
      <c r="E68208">
        <v>53.533329000000002</v>
      </c>
    </row>
    <row r="68209" spans="1:5" x14ac:dyDescent="0.3">
      <c r="A68209">
        <v>2810400</v>
      </c>
      <c r="B68209" t="s">
        <v>55801</v>
      </c>
      <c r="C68209" t="s">
        <v>22</v>
      </c>
      <c r="D68209">
        <v>7.3333300000000001</v>
      </c>
      <c r="E68209">
        <v>53.666671999999998</v>
      </c>
    </row>
    <row r="68210" spans="1:5" x14ac:dyDescent="0.3">
      <c r="A68210">
        <v>6552868</v>
      </c>
      <c r="B68210" t="s">
        <v>55802</v>
      </c>
      <c r="C68210" t="s">
        <v>22</v>
      </c>
      <c r="D68210">
        <v>7.2047299999999996</v>
      </c>
      <c r="E68210">
        <v>53.477600000000002</v>
      </c>
    </row>
    <row r="68211" spans="1:5" x14ac:dyDescent="0.3">
      <c r="A68211">
        <v>2807558</v>
      </c>
      <c r="B68211" t="s">
        <v>55802</v>
      </c>
      <c r="C68211" t="s">
        <v>22</v>
      </c>
      <c r="D68211">
        <v>7.2</v>
      </c>
      <c r="E68211">
        <v>53.483330000000002</v>
      </c>
    </row>
    <row r="68212" spans="1:5" x14ac:dyDescent="0.3">
      <c r="A68212">
        <v>2823036</v>
      </c>
      <c r="B68212" t="s">
        <v>55803</v>
      </c>
      <c r="C68212" t="s">
        <v>22</v>
      </c>
      <c r="D68212">
        <v>7.0333300000000003</v>
      </c>
      <c r="E68212">
        <v>49.883330999999998</v>
      </c>
    </row>
    <row r="68213" spans="1:5" x14ac:dyDescent="0.3">
      <c r="A68213">
        <v>2864007</v>
      </c>
      <c r="B68213" t="s">
        <v>55804</v>
      </c>
      <c r="C68213" t="s">
        <v>22</v>
      </c>
      <c r="D68213">
        <v>6.5333300000000003</v>
      </c>
      <c r="E68213">
        <v>50.116669000000002</v>
      </c>
    </row>
    <row r="68214" spans="1:5" x14ac:dyDescent="0.3">
      <c r="A68214">
        <v>6554581</v>
      </c>
      <c r="B68214" t="s">
        <v>55805</v>
      </c>
      <c r="C68214" t="s">
        <v>22</v>
      </c>
      <c r="D68214">
        <v>6.6833299999999998</v>
      </c>
      <c r="E68214">
        <v>50.033298000000002</v>
      </c>
    </row>
    <row r="68215" spans="1:5" x14ac:dyDescent="0.3">
      <c r="A68215">
        <v>2860122</v>
      </c>
      <c r="B68215" t="s">
        <v>55805</v>
      </c>
      <c r="C68215" t="s">
        <v>22</v>
      </c>
      <c r="D68215">
        <v>6.6833299999999998</v>
      </c>
      <c r="E68215">
        <v>50.033329000000002</v>
      </c>
    </row>
    <row r="68216" spans="1:5" x14ac:dyDescent="0.3">
      <c r="A68216">
        <v>6556531</v>
      </c>
      <c r="B68216" t="s">
        <v>55806</v>
      </c>
      <c r="C68216" t="s">
        <v>22</v>
      </c>
      <c r="D68216">
        <v>13.408300000000001</v>
      </c>
      <c r="E68216">
        <v>48.653399999999998</v>
      </c>
    </row>
    <row r="68217" spans="1:5" x14ac:dyDescent="0.3">
      <c r="A68217">
        <v>2843399</v>
      </c>
      <c r="B68217" t="s">
        <v>55806</v>
      </c>
      <c r="C68217" t="s">
        <v>22</v>
      </c>
      <c r="D68217">
        <v>13.41667</v>
      </c>
      <c r="E68217">
        <v>48.650002000000001</v>
      </c>
    </row>
    <row r="68218" spans="1:5" x14ac:dyDescent="0.3">
      <c r="A68218">
        <v>2852342</v>
      </c>
      <c r="B68218" t="s">
        <v>55807</v>
      </c>
      <c r="C68218" t="s">
        <v>22</v>
      </c>
      <c r="D68218">
        <v>12.366669999999999</v>
      </c>
      <c r="E68218">
        <v>48.733330000000002</v>
      </c>
    </row>
    <row r="68219" spans="1:5" x14ac:dyDescent="0.3">
      <c r="A68219">
        <v>6557054</v>
      </c>
      <c r="B68219" t="s">
        <v>55808</v>
      </c>
      <c r="C68219" t="s">
        <v>22</v>
      </c>
      <c r="D68219">
        <v>10.2242</v>
      </c>
      <c r="E68219">
        <v>50.068500999999998</v>
      </c>
    </row>
    <row r="68220" spans="1:5" x14ac:dyDescent="0.3">
      <c r="A68220">
        <v>2936759</v>
      </c>
      <c r="B68220" t="s">
        <v>55808</v>
      </c>
      <c r="C68220" t="s">
        <v>22</v>
      </c>
      <c r="D68220">
        <v>10.216670000000001</v>
      </c>
      <c r="E68220">
        <v>50.083328000000002</v>
      </c>
    </row>
    <row r="68221" spans="1:5" x14ac:dyDescent="0.3">
      <c r="A68221">
        <v>6555586</v>
      </c>
      <c r="B68221" t="s">
        <v>55809</v>
      </c>
      <c r="C68221" t="s">
        <v>22</v>
      </c>
      <c r="D68221">
        <v>9.8784299999999998</v>
      </c>
      <c r="E68221">
        <v>48.831791000000003</v>
      </c>
    </row>
    <row r="68222" spans="1:5" x14ac:dyDescent="0.3">
      <c r="A68222">
        <v>2896677</v>
      </c>
      <c r="B68222" t="s">
        <v>55809</v>
      </c>
      <c r="C68222" t="s">
        <v>22</v>
      </c>
      <c r="D68222">
        <v>9.8789400000000001</v>
      </c>
      <c r="E68222">
        <v>48.831668999999998</v>
      </c>
    </row>
    <row r="68223" spans="1:5" x14ac:dyDescent="0.3">
      <c r="A68223">
        <v>6556994</v>
      </c>
      <c r="B68223" t="s">
        <v>55810</v>
      </c>
      <c r="C68223" t="s">
        <v>22</v>
      </c>
      <c r="D68223">
        <v>10.433299999999999</v>
      </c>
      <c r="E68223">
        <v>50.150002000000001</v>
      </c>
    </row>
    <row r="68224" spans="1:5" x14ac:dyDescent="0.3">
      <c r="A68224">
        <v>2958906</v>
      </c>
      <c r="B68224" t="s">
        <v>55810</v>
      </c>
      <c r="C68224" t="s">
        <v>22</v>
      </c>
      <c r="D68224">
        <v>10.43333</v>
      </c>
      <c r="E68224">
        <v>50.150002000000001</v>
      </c>
    </row>
    <row r="68225" spans="1:5" x14ac:dyDescent="0.3">
      <c r="A68225">
        <v>2954167</v>
      </c>
      <c r="B68225" t="s">
        <v>55811</v>
      </c>
      <c r="C68225" t="s">
        <v>22</v>
      </c>
      <c r="D68225">
        <v>10.55</v>
      </c>
      <c r="E68225">
        <v>50.016669999999998</v>
      </c>
    </row>
    <row r="68226" spans="1:5" x14ac:dyDescent="0.3">
      <c r="A68226">
        <v>6557036</v>
      </c>
      <c r="B68226" t="s">
        <v>55812</v>
      </c>
      <c r="C68226" t="s">
        <v>22</v>
      </c>
      <c r="D68226">
        <v>9.7833299999999994</v>
      </c>
      <c r="E68226">
        <v>50.016700999999998</v>
      </c>
    </row>
    <row r="68227" spans="1:5" x14ac:dyDescent="0.3">
      <c r="A68227">
        <v>2918804</v>
      </c>
      <c r="B68227" t="s">
        <v>55813</v>
      </c>
      <c r="C68227" t="s">
        <v>22</v>
      </c>
      <c r="D68227">
        <v>9.7833299999999994</v>
      </c>
      <c r="E68227">
        <v>50.016669999999998</v>
      </c>
    </row>
    <row r="68228" spans="1:5" x14ac:dyDescent="0.3">
      <c r="A68228">
        <v>6557030</v>
      </c>
      <c r="B68228" t="s">
        <v>55814</v>
      </c>
      <c r="C68228" t="s">
        <v>22</v>
      </c>
      <c r="D68228">
        <v>9.1791699999999992</v>
      </c>
      <c r="E68228">
        <v>49.711399</v>
      </c>
    </row>
    <row r="68229" spans="1:5" x14ac:dyDescent="0.3">
      <c r="A68229">
        <v>2843441</v>
      </c>
      <c r="B68229" t="s">
        <v>55815</v>
      </c>
      <c r="C68229" t="s">
        <v>22</v>
      </c>
      <c r="D68229">
        <v>9.1791699999999992</v>
      </c>
      <c r="E68229">
        <v>49.711390999999999</v>
      </c>
    </row>
    <row r="68230" spans="1:5" x14ac:dyDescent="0.3">
      <c r="A68230">
        <v>2807716</v>
      </c>
      <c r="B68230" t="s">
        <v>55816</v>
      </c>
      <c r="C68230" t="s">
        <v>22</v>
      </c>
      <c r="D68230">
        <v>9.3105600000000006</v>
      </c>
      <c r="E68230">
        <v>49.862499</v>
      </c>
    </row>
    <row r="68231" spans="1:5" x14ac:dyDescent="0.3">
      <c r="A68231">
        <v>6556978</v>
      </c>
      <c r="B68231" t="s">
        <v>55817</v>
      </c>
      <c r="C68231" t="s">
        <v>22</v>
      </c>
      <c r="D68231">
        <v>10.25</v>
      </c>
      <c r="E68231">
        <v>50.349997999999999</v>
      </c>
    </row>
    <row r="68232" spans="1:5" x14ac:dyDescent="0.3">
      <c r="A68232">
        <v>2904986</v>
      </c>
      <c r="B68232" t="s">
        <v>55817</v>
      </c>
      <c r="C68232" t="s">
        <v>22</v>
      </c>
      <c r="D68232">
        <v>10.25</v>
      </c>
      <c r="E68232">
        <v>50.349997999999999</v>
      </c>
    </row>
    <row r="68233" spans="1:5" x14ac:dyDescent="0.3">
      <c r="A68233">
        <v>2958835</v>
      </c>
      <c r="B68233" t="s">
        <v>55818</v>
      </c>
      <c r="C68233" t="s">
        <v>22</v>
      </c>
      <c r="D68233">
        <v>10.95</v>
      </c>
      <c r="E68233">
        <v>48.516669999999998</v>
      </c>
    </row>
    <row r="68234" spans="1:5" x14ac:dyDescent="0.3">
      <c r="A68234">
        <v>2871232</v>
      </c>
      <c r="B68234" t="s">
        <v>55819</v>
      </c>
      <c r="C68234" t="s">
        <v>22</v>
      </c>
      <c r="D68234">
        <v>10.966670000000001</v>
      </c>
      <c r="E68234">
        <v>48.433331000000003</v>
      </c>
    </row>
    <row r="68235" spans="1:5" x14ac:dyDescent="0.3">
      <c r="A68235">
        <v>2912594</v>
      </c>
      <c r="B68235" t="s">
        <v>55820</v>
      </c>
      <c r="C68235" t="s">
        <v>22</v>
      </c>
      <c r="D68235">
        <v>9.3333300000000001</v>
      </c>
      <c r="E68235">
        <v>53.549999</v>
      </c>
    </row>
    <row r="68236" spans="1:5" x14ac:dyDescent="0.3">
      <c r="A68236">
        <v>6551457</v>
      </c>
      <c r="B68236" t="s">
        <v>55821</v>
      </c>
      <c r="C68236" t="s">
        <v>22</v>
      </c>
      <c r="D68236">
        <v>10.4</v>
      </c>
      <c r="E68236">
        <v>53.566699999999997</v>
      </c>
    </row>
    <row r="68237" spans="1:5" x14ac:dyDescent="0.3">
      <c r="A68237">
        <v>2892521</v>
      </c>
      <c r="B68237" t="s">
        <v>55821</v>
      </c>
      <c r="C68237" t="s">
        <v>22</v>
      </c>
      <c r="D68237">
        <v>10.4</v>
      </c>
      <c r="E68237">
        <v>53.566668999999997</v>
      </c>
    </row>
    <row r="68238" spans="1:5" x14ac:dyDescent="0.3">
      <c r="A68238">
        <v>2827764</v>
      </c>
      <c r="B68238" t="s">
        <v>55822</v>
      </c>
      <c r="C68238" t="s">
        <v>22</v>
      </c>
      <c r="D68238">
        <v>9.5250000000000004</v>
      </c>
      <c r="E68238">
        <v>49.863331000000002</v>
      </c>
    </row>
    <row r="68239" spans="1:5" x14ac:dyDescent="0.3">
      <c r="A68239">
        <v>2906047</v>
      </c>
      <c r="B68239" t="s">
        <v>55823</v>
      </c>
      <c r="C68239" t="s">
        <v>22</v>
      </c>
      <c r="D68239">
        <v>10.283329999999999</v>
      </c>
      <c r="E68239">
        <v>49.916671999999998</v>
      </c>
    </row>
    <row r="68240" spans="1:5" x14ac:dyDescent="0.3">
      <c r="A68240">
        <v>6553062</v>
      </c>
      <c r="B68240" t="s">
        <v>55824</v>
      </c>
      <c r="C68240" t="s">
        <v>22</v>
      </c>
      <c r="D68240">
        <v>6.6</v>
      </c>
      <c r="E68240">
        <v>50.733299000000002</v>
      </c>
    </row>
    <row r="68241" spans="1:5" x14ac:dyDescent="0.3">
      <c r="A68241">
        <v>2817506</v>
      </c>
      <c r="B68241" t="s">
        <v>55825</v>
      </c>
      <c r="C68241" t="s">
        <v>22</v>
      </c>
      <c r="D68241">
        <v>6.6</v>
      </c>
      <c r="E68241">
        <v>50.733330000000002</v>
      </c>
    </row>
    <row r="68242" spans="1:5" x14ac:dyDescent="0.3">
      <c r="A68242">
        <v>2927595</v>
      </c>
      <c r="B68242" t="s">
        <v>55826</v>
      </c>
      <c r="C68242" t="s">
        <v>22</v>
      </c>
      <c r="D68242">
        <v>7.3833299999999999</v>
      </c>
      <c r="E68242">
        <v>53.183331000000003</v>
      </c>
    </row>
    <row r="68243" spans="1:5" x14ac:dyDescent="0.3">
      <c r="A68243">
        <v>2810238</v>
      </c>
      <c r="B68243" t="s">
        <v>55827</v>
      </c>
      <c r="C68243" t="s">
        <v>22</v>
      </c>
      <c r="D68243">
        <v>12.283329999999999</v>
      </c>
      <c r="E68243">
        <v>47.799999</v>
      </c>
    </row>
    <row r="68244" spans="1:5" x14ac:dyDescent="0.3">
      <c r="A68244">
        <v>2867492</v>
      </c>
      <c r="B68244" t="s">
        <v>55828</v>
      </c>
      <c r="C68244" t="s">
        <v>22</v>
      </c>
      <c r="D68244">
        <v>8.7743000000000002</v>
      </c>
      <c r="E68244">
        <v>50.453460999999997</v>
      </c>
    </row>
    <row r="68245" spans="1:5" x14ac:dyDescent="0.3">
      <c r="A68245">
        <v>2913737</v>
      </c>
      <c r="B68245" t="s">
        <v>55829</v>
      </c>
      <c r="C68245" t="s">
        <v>22</v>
      </c>
      <c r="D68245">
        <v>11.36124</v>
      </c>
      <c r="E68245">
        <v>48.429259999999999</v>
      </c>
    </row>
    <row r="68246" spans="1:5" x14ac:dyDescent="0.3">
      <c r="A68246">
        <v>6556339</v>
      </c>
      <c r="B68246" t="s">
        <v>55830</v>
      </c>
      <c r="C68246" t="s">
        <v>22</v>
      </c>
      <c r="D68246">
        <v>11.216699999999999</v>
      </c>
      <c r="E68246">
        <v>48.599997999999999</v>
      </c>
    </row>
    <row r="68247" spans="1:5" x14ac:dyDescent="0.3">
      <c r="A68247">
        <v>2880968</v>
      </c>
      <c r="B68247" t="s">
        <v>55830</v>
      </c>
      <c r="C68247" t="s">
        <v>22</v>
      </c>
      <c r="D68247">
        <v>11.216670000000001</v>
      </c>
      <c r="E68247">
        <v>48.599997999999999</v>
      </c>
    </row>
    <row r="68248" spans="1:5" x14ac:dyDescent="0.3">
      <c r="A68248">
        <v>2821576</v>
      </c>
      <c r="B68248" t="s">
        <v>55831</v>
      </c>
      <c r="C68248" t="s">
        <v>22</v>
      </c>
      <c r="D68248">
        <v>11.537879999999999</v>
      </c>
      <c r="E68248">
        <v>50.696128999999999</v>
      </c>
    </row>
    <row r="68249" spans="1:5" x14ac:dyDescent="0.3">
      <c r="A68249">
        <v>6552236</v>
      </c>
      <c r="B68249" t="s">
        <v>55832</v>
      </c>
      <c r="C68249" t="s">
        <v>22</v>
      </c>
      <c r="D68249">
        <v>9.5833300000000001</v>
      </c>
      <c r="E68249">
        <v>54.066699999999997</v>
      </c>
    </row>
    <row r="68250" spans="1:5" x14ac:dyDescent="0.3">
      <c r="A68250">
        <v>2849355</v>
      </c>
      <c r="B68250" t="s">
        <v>55832</v>
      </c>
      <c r="C68250" t="s">
        <v>22</v>
      </c>
      <c r="D68250">
        <v>9.5833300000000001</v>
      </c>
      <c r="E68250">
        <v>54.066668999999997</v>
      </c>
    </row>
    <row r="68251" spans="1:5" x14ac:dyDescent="0.3">
      <c r="A68251">
        <v>6552101</v>
      </c>
      <c r="B68251" t="s">
        <v>55833</v>
      </c>
      <c r="C68251" t="s">
        <v>22</v>
      </c>
      <c r="D68251">
        <v>10.083299999999999</v>
      </c>
      <c r="E68251">
        <v>53.966701999999998</v>
      </c>
    </row>
    <row r="68252" spans="1:5" x14ac:dyDescent="0.3">
      <c r="A68252">
        <v>2907722</v>
      </c>
      <c r="B68252" t="s">
        <v>55834</v>
      </c>
      <c r="C68252" t="s">
        <v>22</v>
      </c>
      <c r="D68252">
        <v>10.08333</v>
      </c>
      <c r="E68252">
        <v>53.966670999999998</v>
      </c>
    </row>
    <row r="68253" spans="1:5" x14ac:dyDescent="0.3">
      <c r="A68253">
        <v>2841454</v>
      </c>
      <c r="B68253" t="s">
        <v>55835</v>
      </c>
      <c r="C68253" t="s">
        <v>22</v>
      </c>
      <c r="D68253">
        <v>8.6</v>
      </c>
      <c r="E68253">
        <v>53.133330999999998</v>
      </c>
    </row>
    <row r="68254" spans="1:5" x14ac:dyDescent="0.3">
      <c r="A68254">
        <v>2951181</v>
      </c>
      <c r="B68254" t="s">
        <v>55836</v>
      </c>
      <c r="C68254" t="s">
        <v>22</v>
      </c>
      <c r="D68254">
        <v>8.7166700000000006</v>
      </c>
      <c r="E68254">
        <v>50.700001</v>
      </c>
    </row>
    <row r="68255" spans="1:5" x14ac:dyDescent="0.3">
      <c r="A68255">
        <v>2862765</v>
      </c>
      <c r="B68255" t="s">
        <v>55837</v>
      </c>
      <c r="C68255" t="s">
        <v>22</v>
      </c>
      <c r="D68255">
        <v>8.6999999999999993</v>
      </c>
      <c r="E68255">
        <v>50.733330000000002</v>
      </c>
    </row>
    <row r="68256" spans="1:5" x14ac:dyDescent="0.3">
      <c r="A68256">
        <v>2857921</v>
      </c>
      <c r="B68256" t="s">
        <v>55838</v>
      </c>
      <c r="C68256" t="s">
        <v>22</v>
      </c>
      <c r="D68256">
        <v>13.277150000000001</v>
      </c>
      <c r="E68256">
        <v>51.280391999999999</v>
      </c>
    </row>
    <row r="68257" spans="1:5" x14ac:dyDescent="0.3">
      <c r="A68257">
        <v>2806010</v>
      </c>
      <c r="B68257" t="s">
        <v>55839</v>
      </c>
      <c r="C68257" t="s">
        <v>22</v>
      </c>
      <c r="D68257">
        <v>8.5166699999999995</v>
      </c>
      <c r="E68257">
        <v>53.650002000000001</v>
      </c>
    </row>
    <row r="68258" spans="1:5" x14ac:dyDescent="0.3">
      <c r="A68258">
        <v>3206576</v>
      </c>
      <c r="B68258" t="s">
        <v>55840</v>
      </c>
      <c r="C68258" t="s">
        <v>22</v>
      </c>
      <c r="D68258">
        <v>9.1666699999999999</v>
      </c>
      <c r="E68258">
        <v>52.299999</v>
      </c>
    </row>
    <row r="68259" spans="1:5" x14ac:dyDescent="0.3">
      <c r="A68259">
        <v>2856363</v>
      </c>
      <c r="B68259" t="s">
        <v>55841</v>
      </c>
      <c r="C68259" t="s">
        <v>22</v>
      </c>
      <c r="D68259">
        <v>7.2833300000000003</v>
      </c>
      <c r="E68259">
        <v>53.516669999999998</v>
      </c>
    </row>
    <row r="68260" spans="1:5" x14ac:dyDescent="0.3">
      <c r="A68260">
        <v>2899889</v>
      </c>
      <c r="B68260" t="s">
        <v>55842</v>
      </c>
      <c r="C68260" t="s">
        <v>22</v>
      </c>
      <c r="D68260">
        <v>10.06667</v>
      </c>
      <c r="E68260">
        <v>51.599997999999999</v>
      </c>
    </row>
    <row r="68261" spans="1:5" x14ac:dyDescent="0.3">
      <c r="A68261">
        <v>2930635</v>
      </c>
      <c r="B68261" t="s">
        <v>55843</v>
      </c>
      <c r="C68261" t="s">
        <v>22</v>
      </c>
      <c r="D68261">
        <v>10.1</v>
      </c>
      <c r="E68261">
        <v>51.700001</v>
      </c>
    </row>
    <row r="68262" spans="1:5" x14ac:dyDescent="0.3">
      <c r="A68262">
        <v>2949651</v>
      </c>
      <c r="B68262" t="s">
        <v>55844</v>
      </c>
      <c r="C68262" t="s">
        <v>22</v>
      </c>
      <c r="D68262">
        <v>10.6</v>
      </c>
      <c r="E68262">
        <v>52.616669000000002</v>
      </c>
    </row>
    <row r="68263" spans="1:5" x14ac:dyDescent="0.3">
      <c r="A68263">
        <v>2937333</v>
      </c>
      <c r="B68263" t="s">
        <v>55845</v>
      </c>
      <c r="C68263" t="s">
        <v>22</v>
      </c>
      <c r="D68263">
        <v>8.7166700000000006</v>
      </c>
      <c r="E68263">
        <v>52.416671999999998</v>
      </c>
    </row>
    <row r="68264" spans="1:5" x14ac:dyDescent="0.3">
      <c r="A68264">
        <v>2912618</v>
      </c>
      <c r="B68264" t="s">
        <v>55846</v>
      </c>
      <c r="C68264" t="s">
        <v>22</v>
      </c>
      <c r="D68264">
        <v>7.9833299999999996</v>
      </c>
      <c r="E68264">
        <v>52.200001</v>
      </c>
    </row>
    <row r="68265" spans="1:5" x14ac:dyDescent="0.3">
      <c r="A68265">
        <v>6552985</v>
      </c>
      <c r="B68265" t="s">
        <v>55847</v>
      </c>
      <c r="C68265" t="s">
        <v>22</v>
      </c>
      <c r="D68265">
        <v>8.0166699999999995</v>
      </c>
      <c r="E68265">
        <v>52.566699999999997</v>
      </c>
    </row>
    <row r="68266" spans="1:5" x14ac:dyDescent="0.3">
      <c r="A68266">
        <v>2922012</v>
      </c>
      <c r="B68266" t="s">
        <v>55847</v>
      </c>
      <c r="C68266" t="s">
        <v>22</v>
      </c>
      <c r="D68266">
        <v>8.0166699999999995</v>
      </c>
      <c r="E68266">
        <v>52.566668999999997</v>
      </c>
    </row>
    <row r="68267" spans="1:5" x14ac:dyDescent="0.3">
      <c r="A68267">
        <v>2959782</v>
      </c>
      <c r="B68267" t="s">
        <v>55848</v>
      </c>
      <c r="C68267" t="s">
        <v>22</v>
      </c>
      <c r="D68267">
        <v>9.9333299999999998</v>
      </c>
      <c r="E68267">
        <v>51.200001</v>
      </c>
    </row>
    <row r="68268" spans="1:5" x14ac:dyDescent="0.3">
      <c r="A68268">
        <v>2955142</v>
      </c>
      <c r="B68268" t="s">
        <v>55849</v>
      </c>
      <c r="C68268" t="s">
        <v>22</v>
      </c>
      <c r="D68268">
        <v>8.9456199999999999</v>
      </c>
      <c r="E68268">
        <v>51.195270999999998</v>
      </c>
    </row>
    <row r="68269" spans="1:5" x14ac:dyDescent="0.3">
      <c r="A68269">
        <v>2865833</v>
      </c>
      <c r="B68269" t="s">
        <v>55850</v>
      </c>
      <c r="C68269" t="s">
        <v>22</v>
      </c>
      <c r="D68269">
        <v>8.8482900000000004</v>
      </c>
      <c r="E68269">
        <v>51.747230999999999</v>
      </c>
    </row>
    <row r="68270" spans="1:5" x14ac:dyDescent="0.3">
      <c r="A68270">
        <v>2806607</v>
      </c>
      <c r="B68270" t="s">
        <v>28062</v>
      </c>
      <c r="C68270" t="s">
        <v>22</v>
      </c>
      <c r="D68270">
        <v>12.842499999999999</v>
      </c>
      <c r="E68270">
        <v>54.226909999999997</v>
      </c>
    </row>
    <row r="68271" spans="1:5" x14ac:dyDescent="0.3">
      <c r="A68271">
        <v>6548144</v>
      </c>
      <c r="B68271" t="s">
        <v>55851</v>
      </c>
      <c r="C68271" t="s">
        <v>22</v>
      </c>
      <c r="D68271">
        <v>12.6333</v>
      </c>
      <c r="E68271">
        <v>54.25</v>
      </c>
    </row>
    <row r="68272" spans="1:5" x14ac:dyDescent="0.3">
      <c r="A68272">
        <v>2821106</v>
      </c>
      <c r="B68272" t="s">
        <v>55851</v>
      </c>
      <c r="C68272" t="s">
        <v>22</v>
      </c>
      <c r="D68272">
        <v>12.62312</v>
      </c>
      <c r="E68272">
        <v>54.250481000000001</v>
      </c>
    </row>
    <row r="68273" spans="1:5" x14ac:dyDescent="0.3">
      <c r="A68273">
        <v>6551644</v>
      </c>
      <c r="B68273" t="s">
        <v>55852</v>
      </c>
      <c r="C68273" t="s">
        <v>22</v>
      </c>
      <c r="D68273">
        <v>11.083299999999999</v>
      </c>
      <c r="E68273">
        <v>54.216701999999998</v>
      </c>
    </row>
    <row r="68274" spans="1:5" x14ac:dyDescent="0.3">
      <c r="A68274">
        <v>2939387</v>
      </c>
      <c r="B68274" t="s">
        <v>55852</v>
      </c>
      <c r="C68274" t="s">
        <v>22</v>
      </c>
      <c r="D68274">
        <v>11.08333</v>
      </c>
      <c r="E68274">
        <v>54.216670999999998</v>
      </c>
    </row>
    <row r="68275" spans="1:5" x14ac:dyDescent="0.3">
      <c r="A68275">
        <v>6548160</v>
      </c>
      <c r="B68275" t="s">
        <v>55853</v>
      </c>
      <c r="C68275" t="s">
        <v>22</v>
      </c>
      <c r="D68275">
        <v>11.466699999999999</v>
      </c>
      <c r="E68275">
        <v>53.766700999999998</v>
      </c>
    </row>
    <row r="68276" spans="1:5" x14ac:dyDescent="0.3">
      <c r="A68276">
        <v>2953422</v>
      </c>
      <c r="B68276" t="s">
        <v>55853</v>
      </c>
      <c r="C68276" t="s">
        <v>22</v>
      </c>
      <c r="D68276">
        <v>11.466670000000001</v>
      </c>
      <c r="E68276">
        <v>53.766669999999998</v>
      </c>
    </row>
    <row r="68277" spans="1:5" x14ac:dyDescent="0.3">
      <c r="A68277">
        <v>2855292</v>
      </c>
      <c r="B68277" t="s">
        <v>55854</v>
      </c>
      <c r="C68277" t="s">
        <v>22</v>
      </c>
      <c r="D68277">
        <v>11.874499999999999</v>
      </c>
      <c r="E68277">
        <v>53.703308</v>
      </c>
    </row>
    <row r="68278" spans="1:5" x14ac:dyDescent="0.3">
      <c r="A68278">
        <v>6547892</v>
      </c>
      <c r="B68278" t="s">
        <v>55855</v>
      </c>
      <c r="C68278" t="s">
        <v>22</v>
      </c>
      <c r="D68278">
        <v>12.2333</v>
      </c>
      <c r="E68278">
        <v>53.866698999999997</v>
      </c>
    </row>
    <row r="68279" spans="1:5" x14ac:dyDescent="0.3">
      <c r="A68279">
        <v>2882675</v>
      </c>
      <c r="B68279" t="s">
        <v>55855</v>
      </c>
      <c r="C68279" t="s">
        <v>22</v>
      </c>
      <c r="D68279">
        <v>12.2319</v>
      </c>
      <c r="E68279">
        <v>53.858100999999998</v>
      </c>
    </row>
    <row r="68280" spans="1:5" x14ac:dyDescent="0.3">
      <c r="A68280">
        <v>2952580</v>
      </c>
      <c r="B68280" t="s">
        <v>55856</v>
      </c>
      <c r="C68280" t="s">
        <v>22</v>
      </c>
      <c r="D68280">
        <v>11.7576</v>
      </c>
      <c r="E68280">
        <v>53.347068999999998</v>
      </c>
    </row>
    <row r="68281" spans="1:5" x14ac:dyDescent="0.3">
      <c r="A68281">
        <v>6551425</v>
      </c>
      <c r="B68281" t="s">
        <v>55857</v>
      </c>
      <c r="C68281" t="s">
        <v>22</v>
      </c>
      <c r="D68281">
        <v>10.566700000000001</v>
      </c>
      <c r="E68281">
        <v>53.733299000000002</v>
      </c>
    </row>
    <row r="68282" spans="1:5" x14ac:dyDescent="0.3">
      <c r="A68282">
        <v>2934767</v>
      </c>
      <c r="B68282" t="s">
        <v>55858</v>
      </c>
      <c r="C68282" t="s">
        <v>22</v>
      </c>
      <c r="D68282">
        <v>10.56667</v>
      </c>
      <c r="E68282">
        <v>53.733330000000002</v>
      </c>
    </row>
    <row r="68283" spans="1:5" x14ac:dyDescent="0.3">
      <c r="A68283">
        <v>6551344</v>
      </c>
      <c r="B68283" t="s">
        <v>55859</v>
      </c>
      <c r="C68283" t="s">
        <v>22</v>
      </c>
      <c r="D68283">
        <v>9.1833299999999998</v>
      </c>
      <c r="E68283">
        <v>54.066699999999997</v>
      </c>
    </row>
    <row r="68284" spans="1:5" x14ac:dyDescent="0.3">
      <c r="A68284">
        <v>2883238</v>
      </c>
      <c r="B68284" t="s">
        <v>55859</v>
      </c>
      <c r="C68284" t="s">
        <v>22</v>
      </c>
      <c r="D68284">
        <v>9.1833299999999998</v>
      </c>
      <c r="E68284">
        <v>54.066668999999997</v>
      </c>
    </row>
    <row r="68285" spans="1:5" x14ac:dyDescent="0.3">
      <c r="A68285">
        <v>6551384</v>
      </c>
      <c r="B68285" t="s">
        <v>55860</v>
      </c>
      <c r="C68285" t="s">
        <v>22</v>
      </c>
      <c r="D68285">
        <v>9.2830999999999992</v>
      </c>
      <c r="E68285">
        <v>54.219799000000002</v>
      </c>
    </row>
    <row r="68286" spans="1:5" x14ac:dyDescent="0.3">
      <c r="A68286">
        <v>2823578</v>
      </c>
      <c r="B68286" t="s">
        <v>55860</v>
      </c>
      <c r="C68286" t="s">
        <v>22</v>
      </c>
      <c r="D68286">
        <v>9.2833299999999994</v>
      </c>
      <c r="E68286">
        <v>54.216670999999998</v>
      </c>
    </row>
    <row r="68287" spans="1:5" x14ac:dyDescent="0.3">
      <c r="A68287">
        <v>6551928</v>
      </c>
      <c r="B68287" t="s">
        <v>55861</v>
      </c>
      <c r="C68287" t="s">
        <v>22</v>
      </c>
      <c r="D68287">
        <v>9.4166699999999999</v>
      </c>
      <c r="E68287">
        <v>54.099997999999999</v>
      </c>
    </row>
    <row r="68288" spans="1:5" x14ac:dyDescent="0.3">
      <c r="A68288">
        <v>2823218</v>
      </c>
      <c r="B68288" t="s">
        <v>55861</v>
      </c>
      <c r="C68288" t="s">
        <v>22</v>
      </c>
      <c r="D68288">
        <v>9.4166699999999999</v>
      </c>
      <c r="E68288">
        <v>54.099997999999999</v>
      </c>
    </row>
    <row r="68289" spans="1:5" x14ac:dyDescent="0.3">
      <c r="A68289">
        <v>2952818</v>
      </c>
      <c r="B68289" t="s">
        <v>55862</v>
      </c>
      <c r="C68289" t="s">
        <v>22</v>
      </c>
      <c r="D68289">
        <v>9.3833300000000008</v>
      </c>
      <c r="E68289">
        <v>54.716670999999998</v>
      </c>
    </row>
    <row r="68290" spans="1:5" x14ac:dyDescent="0.3">
      <c r="A68290">
        <v>6552009</v>
      </c>
      <c r="B68290" t="s">
        <v>55863</v>
      </c>
      <c r="C68290" t="s">
        <v>22</v>
      </c>
      <c r="D68290">
        <v>9.6833299999999998</v>
      </c>
      <c r="E68290">
        <v>54.599997999999999</v>
      </c>
    </row>
    <row r="68291" spans="1:5" x14ac:dyDescent="0.3">
      <c r="A68291">
        <v>2820687</v>
      </c>
      <c r="B68291" t="s">
        <v>55863</v>
      </c>
      <c r="C68291" t="s">
        <v>22</v>
      </c>
      <c r="D68291">
        <v>9.6833299999999998</v>
      </c>
      <c r="E68291">
        <v>54.599997999999999</v>
      </c>
    </row>
    <row r="68292" spans="1:5" x14ac:dyDescent="0.3">
      <c r="A68292">
        <v>2887998</v>
      </c>
      <c r="B68292" t="s">
        <v>55864</v>
      </c>
      <c r="C68292" t="s">
        <v>22</v>
      </c>
      <c r="D68292">
        <v>9.25</v>
      </c>
      <c r="E68292">
        <v>54.716670999999998</v>
      </c>
    </row>
    <row r="68293" spans="1:5" x14ac:dyDescent="0.3">
      <c r="A68293">
        <v>2915024</v>
      </c>
      <c r="B68293" t="s">
        <v>55865</v>
      </c>
      <c r="C68293" t="s">
        <v>22</v>
      </c>
      <c r="D68293">
        <v>9.5166699999999995</v>
      </c>
      <c r="E68293">
        <v>54.700001</v>
      </c>
    </row>
    <row r="68294" spans="1:5" x14ac:dyDescent="0.3">
      <c r="A68294">
        <v>6551609</v>
      </c>
      <c r="B68294" t="s">
        <v>55866</v>
      </c>
      <c r="C68294" t="s">
        <v>22</v>
      </c>
      <c r="D68294">
        <v>8.9166699999999999</v>
      </c>
      <c r="E68294">
        <v>54.733299000000002</v>
      </c>
    </row>
    <row r="68295" spans="1:5" x14ac:dyDescent="0.3">
      <c r="A68295">
        <v>2829219</v>
      </c>
      <c r="B68295" t="s">
        <v>55866</v>
      </c>
      <c r="C68295" t="s">
        <v>22</v>
      </c>
      <c r="D68295">
        <v>8.9166699999999999</v>
      </c>
      <c r="E68295">
        <v>54.733330000000002</v>
      </c>
    </row>
    <row r="68296" spans="1:5" x14ac:dyDescent="0.3">
      <c r="A68296">
        <v>6551995</v>
      </c>
      <c r="B68296" t="s">
        <v>55867</v>
      </c>
      <c r="C68296" t="s">
        <v>22</v>
      </c>
      <c r="D68296">
        <v>9.3848000000000003</v>
      </c>
      <c r="E68296">
        <v>54.517699999999998</v>
      </c>
    </row>
    <row r="68297" spans="1:5" x14ac:dyDescent="0.3">
      <c r="A68297">
        <v>2832114</v>
      </c>
      <c r="B68297" t="s">
        <v>55867</v>
      </c>
      <c r="C68297" t="s">
        <v>22</v>
      </c>
      <c r="D68297">
        <v>9.3833300000000008</v>
      </c>
      <c r="E68297">
        <v>54.516669999999998</v>
      </c>
    </row>
    <row r="68298" spans="1:5" x14ac:dyDescent="0.3">
      <c r="A68298">
        <v>6551521</v>
      </c>
      <c r="B68298" t="s">
        <v>55868</v>
      </c>
      <c r="C68298" t="s">
        <v>22</v>
      </c>
      <c r="D68298">
        <v>9.0333299999999994</v>
      </c>
      <c r="E68298">
        <v>54.783298000000002</v>
      </c>
    </row>
    <row r="68299" spans="1:5" x14ac:dyDescent="0.3">
      <c r="A68299">
        <v>2959621</v>
      </c>
      <c r="B68299" t="s">
        <v>55868</v>
      </c>
      <c r="C68299" t="s">
        <v>22</v>
      </c>
      <c r="D68299">
        <v>9.0333299999999994</v>
      </c>
      <c r="E68299">
        <v>54.783329000000002</v>
      </c>
    </row>
    <row r="68300" spans="1:5" x14ac:dyDescent="0.3">
      <c r="A68300">
        <v>2884858</v>
      </c>
      <c r="B68300" t="s">
        <v>55869</v>
      </c>
      <c r="C68300" t="s">
        <v>22</v>
      </c>
      <c r="D68300">
        <v>8.85</v>
      </c>
      <c r="E68300">
        <v>54.866669000000002</v>
      </c>
    </row>
    <row r="68301" spans="1:5" x14ac:dyDescent="0.3">
      <c r="A68301">
        <v>6551598</v>
      </c>
      <c r="B68301" t="s">
        <v>55870</v>
      </c>
      <c r="C68301" t="s">
        <v>22</v>
      </c>
      <c r="D68301">
        <v>8.6999999999999993</v>
      </c>
      <c r="E68301">
        <v>54.883301000000003</v>
      </c>
    </row>
    <row r="68302" spans="1:5" x14ac:dyDescent="0.3">
      <c r="A68302">
        <v>2846069</v>
      </c>
      <c r="B68302" t="s">
        <v>55871</v>
      </c>
      <c r="C68302" t="s">
        <v>22</v>
      </c>
      <c r="D68302">
        <v>8.6999999999999993</v>
      </c>
      <c r="E68302">
        <v>54.883330999999998</v>
      </c>
    </row>
    <row r="68303" spans="1:5" x14ac:dyDescent="0.3">
      <c r="A68303">
        <v>2827469</v>
      </c>
      <c r="B68303" t="s">
        <v>55872</v>
      </c>
      <c r="C68303" t="s">
        <v>22</v>
      </c>
      <c r="D68303">
        <v>9.4833300000000005</v>
      </c>
      <c r="E68303">
        <v>54.633330999999998</v>
      </c>
    </row>
    <row r="68304" spans="1:5" x14ac:dyDescent="0.3">
      <c r="A68304">
        <v>2868227</v>
      </c>
      <c r="B68304" t="s">
        <v>55873</v>
      </c>
      <c r="C68304" t="s">
        <v>22</v>
      </c>
      <c r="D68304">
        <v>8.6999999999999993</v>
      </c>
      <c r="E68304">
        <v>54.816668999999997</v>
      </c>
    </row>
    <row r="68305" spans="1:5" x14ac:dyDescent="0.3">
      <c r="A68305">
        <v>6552055</v>
      </c>
      <c r="B68305" t="s">
        <v>55874</v>
      </c>
      <c r="C68305" t="s">
        <v>22</v>
      </c>
      <c r="D68305">
        <v>9.8666699999999992</v>
      </c>
      <c r="E68305">
        <v>54.716701999999998</v>
      </c>
    </row>
    <row r="68306" spans="1:5" x14ac:dyDescent="0.3">
      <c r="A68306">
        <v>2829534</v>
      </c>
      <c r="B68306" t="s">
        <v>55874</v>
      </c>
      <c r="C68306" t="s">
        <v>22</v>
      </c>
      <c r="D68306">
        <v>9.8666699999999992</v>
      </c>
      <c r="E68306">
        <v>54.716670999999998</v>
      </c>
    </row>
    <row r="68307" spans="1:5" x14ac:dyDescent="0.3">
      <c r="A68307">
        <v>6556108</v>
      </c>
      <c r="B68307" t="s">
        <v>55875</v>
      </c>
      <c r="C68307" t="s">
        <v>22</v>
      </c>
      <c r="D68307">
        <v>12.6562</v>
      </c>
      <c r="E68307">
        <v>48.263598999999999</v>
      </c>
    </row>
    <row r="68308" spans="1:5" x14ac:dyDescent="0.3">
      <c r="A68308">
        <v>2808043</v>
      </c>
      <c r="B68308" t="s">
        <v>55876</v>
      </c>
      <c r="C68308" t="s">
        <v>22</v>
      </c>
      <c r="D68308">
        <v>12.65</v>
      </c>
      <c r="E68308">
        <v>48.266669999999998</v>
      </c>
    </row>
    <row r="68309" spans="1:5" x14ac:dyDescent="0.3">
      <c r="A68309">
        <v>2833572</v>
      </c>
      <c r="B68309" t="s">
        <v>55877</v>
      </c>
      <c r="C68309" t="s">
        <v>22</v>
      </c>
      <c r="D68309">
        <v>12.48333</v>
      </c>
      <c r="E68309">
        <v>47.849997999999999</v>
      </c>
    </row>
    <row r="68310" spans="1:5" x14ac:dyDescent="0.3">
      <c r="A68310">
        <v>2860590</v>
      </c>
      <c r="B68310" t="s">
        <v>55878</v>
      </c>
      <c r="C68310" t="s">
        <v>22</v>
      </c>
      <c r="D68310">
        <v>12.883330000000001</v>
      </c>
      <c r="E68310">
        <v>48.583328000000002</v>
      </c>
    </row>
    <row r="68311" spans="1:5" x14ac:dyDescent="0.3">
      <c r="A68311">
        <v>2925719</v>
      </c>
      <c r="B68311" t="s">
        <v>55879</v>
      </c>
      <c r="C68311" t="s">
        <v>22</v>
      </c>
      <c r="D68311">
        <v>12.31667</v>
      </c>
      <c r="E68311">
        <v>49.083328000000002</v>
      </c>
    </row>
    <row r="68312" spans="1:5" x14ac:dyDescent="0.3">
      <c r="A68312">
        <v>6556688</v>
      </c>
      <c r="B68312" t="s">
        <v>55880</v>
      </c>
      <c r="C68312" t="s">
        <v>22</v>
      </c>
      <c r="D68312">
        <v>12.3833</v>
      </c>
      <c r="E68312">
        <v>48.966701999999998</v>
      </c>
    </row>
    <row r="68313" spans="1:5" x14ac:dyDescent="0.3">
      <c r="A68313">
        <v>2854165</v>
      </c>
      <c r="B68313" t="s">
        <v>55880</v>
      </c>
      <c r="C68313" t="s">
        <v>22</v>
      </c>
      <c r="D68313">
        <v>12.383330000000001</v>
      </c>
      <c r="E68313">
        <v>48.966670999999998</v>
      </c>
    </row>
    <row r="68314" spans="1:5" x14ac:dyDescent="0.3">
      <c r="A68314">
        <v>6556630</v>
      </c>
      <c r="B68314" t="s">
        <v>55881</v>
      </c>
      <c r="C68314" t="s">
        <v>22</v>
      </c>
      <c r="D68314">
        <v>12.8833</v>
      </c>
      <c r="E68314">
        <v>49.200001</v>
      </c>
    </row>
    <row r="68315" spans="1:5" x14ac:dyDescent="0.3">
      <c r="A68315">
        <v>2918260</v>
      </c>
      <c r="B68315" t="s">
        <v>55881</v>
      </c>
      <c r="C68315" t="s">
        <v>22</v>
      </c>
      <c r="D68315">
        <v>12.883330000000001</v>
      </c>
      <c r="E68315">
        <v>49.200001</v>
      </c>
    </row>
    <row r="68316" spans="1:5" x14ac:dyDescent="0.3">
      <c r="A68316">
        <v>6556575</v>
      </c>
      <c r="B68316" t="s">
        <v>55882</v>
      </c>
      <c r="C68316" t="s">
        <v>22</v>
      </c>
      <c r="D68316">
        <v>12.639699999999999</v>
      </c>
      <c r="E68316">
        <v>48.999699</v>
      </c>
    </row>
    <row r="68317" spans="1:5" x14ac:dyDescent="0.3">
      <c r="A68317">
        <v>2955282</v>
      </c>
      <c r="B68317" t="s">
        <v>55882</v>
      </c>
      <c r="C68317" t="s">
        <v>22</v>
      </c>
      <c r="D68317">
        <v>12.633330000000001</v>
      </c>
      <c r="E68317">
        <v>49</v>
      </c>
    </row>
    <row r="68318" spans="1:5" x14ac:dyDescent="0.3">
      <c r="A68318">
        <v>2851678</v>
      </c>
      <c r="B68318" t="s">
        <v>55883</v>
      </c>
      <c r="C68318" t="s">
        <v>22</v>
      </c>
      <c r="D68318">
        <v>12.716670000000001</v>
      </c>
      <c r="E68318">
        <v>49.066668999999997</v>
      </c>
    </row>
    <row r="68319" spans="1:5" x14ac:dyDescent="0.3">
      <c r="A68319">
        <v>2881522</v>
      </c>
      <c r="B68319" t="s">
        <v>55884</v>
      </c>
      <c r="C68319" t="s">
        <v>22</v>
      </c>
      <c r="D68319">
        <v>12.66667</v>
      </c>
      <c r="E68319">
        <v>49.066668999999997</v>
      </c>
    </row>
    <row r="68320" spans="1:5" x14ac:dyDescent="0.3">
      <c r="A68320">
        <v>2935448</v>
      </c>
      <c r="B68320" t="s">
        <v>55885</v>
      </c>
      <c r="C68320" t="s">
        <v>22</v>
      </c>
      <c r="D68320">
        <v>12.06667</v>
      </c>
      <c r="E68320">
        <v>49.5</v>
      </c>
    </row>
    <row r="68321" spans="1:5" x14ac:dyDescent="0.3">
      <c r="A68321">
        <v>2833413</v>
      </c>
      <c r="B68321" t="s">
        <v>55886</v>
      </c>
      <c r="C68321" t="s">
        <v>22</v>
      </c>
      <c r="D68321">
        <v>12.2</v>
      </c>
      <c r="E68321">
        <v>49.866669000000002</v>
      </c>
    </row>
    <row r="68322" spans="1:5" x14ac:dyDescent="0.3">
      <c r="A68322">
        <v>2836486</v>
      </c>
      <c r="B68322" t="s">
        <v>55887</v>
      </c>
      <c r="C68322" t="s">
        <v>22</v>
      </c>
      <c r="D68322">
        <v>11.93333</v>
      </c>
      <c r="E68322">
        <v>49.866669000000002</v>
      </c>
    </row>
    <row r="68323" spans="1:5" x14ac:dyDescent="0.3">
      <c r="A68323">
        <v>2873841</v>
      </c>
      <c r="B68323" t="s">
        <v>55888</v>
      </c>
      <c r="C68323" t="s">
        <v>22</v>
      </c>
      <c r="D68323">
        <v>12.05</v>
      </c>
      <c r="E68323">
        <v>49.650002000000001</v>
      </c>
    </row>
    <row r="68324" spans="1:5" x14ac:dyDescent="0.3">
      <c r="A68324">
        <v>2918312</v>
      </c>
      <c r="B68324" t="s">
        <v>55889</v>
      </c>
      <c r="C68324" t="s">
        <v>22</v>
      </c>
      <c r="D68324">
        <v>11.133760000000001</v>
      </c>
      <c r="E68324">
        <v>50.003489999999999</v>
      </c>
    </row>
    <row r="68325" spans="1:5" x14ac:dyDescent="0.3">
      <c r="A68325">
        <v>2847772</v>
      </c>
      <c r="B68325" t="s">
        <v>55890</v>
      </c>
      <c r="C68325" t="s">
        <v>22</v>
      </c>
      <c r="D68325">
        <v>11.16511</v>
      </c>
      <c r="E68325">
        <v>50.136150000000001</v>
      </c>
    </row>
    <row r="68326" spans="1:5" x14ac:dyDescent="0.3">
      <c r="A68326">
        <v>2870773</v>
      </c>
      <c r="B68326" t="s">
        <v>55891</v>
      </c>
      <c r="C68326" t="s">
        <v>22</v>
      </c>
      <c r="D68326">
        <v>10.466670000000001</v>
      </c>
      <c r="E68326">
        <v>49.400002000000001</v>
      </c>
    </row>
    <row r="68327" spans="1:5" x14ac:dyDescent="0.3">
      <c r="A68327">
        <v>6554734</v>
      </c>
      <c r="B68327" t="s">
        <v>55892</v>
      </c>
      <c r="C68327" t="s">
        <v>22</v>
      </c>
      <c r="D68327">
        <v>6.95</v>
      </c>
      <c r="E68327">
        <v>49.716701999999998</v>
      </c>
    </row>
    <row r="68328" spans="1:5" x14ac:dyDescent="0.3">
      <c r="A68328">
        <v>2921695</v>
      </c>
      <c r="B68328" t="s">
        <v>55892</v>
      </c>
      <c r="C68328" t="s">
        <v>22</v>
      </c>
      <c r="D68328">
        <v>6.95</v>
      </c>
      <c r="E68328">
        <v>49.716670999999998</v>
      </c>
    </row>
    <row r="68329" spans="1:5" x14ac:dyDescent="0.3">
      <c r="A68329">
        <v>3208363</v>
      </c>
      <c r="B68329" t="s">
        <v>55893</v>
      </c>
      <c r="C68329" t="s">
        <v>22</v>
      </c>
      <c r="D68329">
        <v>11.033329999999999</v>
      </c>
      <c r="E68329">
        <v>48.083328000000002</v>
      </c>
    </row>
    <row r="68330" spans="1:5" x14ac:dyDescent="0.3">
      <c r="A68330">
        <v>6556412</v>
      </c>
      <c r="B68330" t="s">
        <v>55894</v>
      </c>
      <c r="C68330" t="s">
        <v>22</v>
      </c>
      <c r="D68330">
        <v>12.3667</v>
      </c>
      <c r="E68330">
        <v>48.066699999999997</v>
      </c>
    </row>
    <row r="68331" spans="1:5" x14ac:dyDescent="0.3">
      <c r="A68331">
        <v>2837575</v>
      </c>
      <c r="B68331" t="s">
        <v>55894</v>
      </c>
      <c r="C68331" t="s">
        <v>22</v>
      </c>
      <c r="D68331">
        <v>12.366669999999999</v>
      </c>
      <c r="E68331">
        <v>48.066668999999997</v>
      </c>
    </row>
    <row r="68332" spans="1:5" x14ac:dyDescent="0.3">
      <c r="A68332">
        <v>2906998</v>
      </c>
      <c r="B68332" t="s">
        <v>55895</v>
      </c>
      <c r="C68332" t="s">
        <v>22</v>
      </c>
      <c r="D68332">
        <v>12.08333</v>
      </c>
      <c r="E68332">
        <v>48.349997999999999</v>
      </c>
    </row>
    <row r="68333" spans="1:5" x14ac:dyDescent="0.3">
      <c r="A68333">
        <v>2959946</v>
      </c>
      <c r="B68333" t="s">
        <v>55896</v>
      </c>
      <c r="C68333" t="s">
        <v>22</v>
      </c>
      <c r="D68333">
        <v>8.85</v>
      </c>
      <c r="E68333">
        <v>47.849997999999999</v>
      </c>
    </row>
    <row r="68334" spans="1:5" x14ac:dyDescent="0.3">
      <c r="A68334">
        <v>2818710</v>
      </c>
      <c r="B68334" t="s">
        <v>55897</v>
      </c>
      <c r="C68334" t="s">
        <v>22</v>
      </c>
      <c r="D68334">
        <v>10.466670000000001</v>
      </c>
      <c r="E68334">
        <v>47.666671999999998</v>
      </c>
    </row>
    <row r="68335" spans="1:5" x14ac:dyDescent="0.3">
      <c r="A68335">
        <v>2829087</v>
      </c>
      <c r="B68335" t="s">
        <v>55898</v>
      </c>
      <c r="C68335" t="s">
        <v>22</v>
      </c>
      <c r="D68335">
        <v>10.01667</v>
      </c>
      <c r="E68335">
        <v>47.533329000000002</v>
      </c>
    </row>
    <row r="68336" spans="1:5" x14ac:dyDescent="0.3">
      <c r="A68336">
        <v>2842118</v>
      </c>
      <c r="B68336" t="s">
        <v>55899</v>
      </c>
      <c r="C68336" t="s">
        <v>22</v>
      </c>
      <c r="D68336">
        <v>8.6089300000000009</v>
      </c>
      <c r="E68336">
        <v>48.486111000000001</v>
      </c>
    </row>
    <row r="68337" spans="1:5" x14ac:dyDescent="0.3">
      <c r="A68337">
        <v>6556080</v>
      </c>
      <c r="B68337" t="s">
        <v>55900</v>
      </c>
      <c r="C68337" t="s">
        <v>22</v>
      </c>
      <c r="D68337">
        <v>8.9666700000000006</v>
      </c>
      <c r="E68337">
        <v>48.049999</v>
      </c>
    </row>
    <row r="68338" spans="1:5" x14ac:dyDescent="0.3">
      <c r="A68338">
        <v>2949551</v>
      </c>
      <c r="B68338" t="s">
        <v>55900</v>
      </c>
      <c r="C68338" t="s">
        <v>22</v>
      </c>
      <c r="D68338">
        <v>8.9666700000000006</v>
      </c>
      <c r="E68338">
        <v>48.049999</v>
      </c>
    </row>
    <row r="68339" spans="1:5" x14ac:dyDescent="0.3">
      <c r="A68339">
        <v>6555697</v>
      </c>
      <c r="B68339" t="s">
        <v>55901</v>
      </c>
      <c r="C68339" t="s">
        <v>22</v>
      </c>
      <c r="D68339">
        <v>8.8111599999999992</v>
      </c>
      <c r="E68339">
        <v>48.751269999999998</v>
      </c>
    </row>
    <row r="68340" spans="1:5" x14ac:dyDescent="0.3">
      <c r="A68340">
        <v>2831992</v>
      </c>
      <c r="B68340" t="s">
        <v>55901</v>
      </c>
      <c r="C68340" t="s">
        <v>22</v>
      </c>
      <c r="D68340">
        <v>8.81142</v>
      </c>
      <c r="E68340">
        <v>48.751269999999998</v>
      </c>
    </row>
    <row r="68341" spans="1:5" x14ac:dyDescent="0.3">
      <c r="A68341">
        <v>2828042</v>
      </c>
      <c r="B68341" t="s">
        <v>55902</v>
      </c>
      <c r="C68341" t="s">
        <v>22</v>
      </c>
      <c r="D68341">
        <v>9.2318599999999993</v>
      </c>
      <c r="E68341">
        <v>48.827831000000003</v>
      </c>
    </row>
    <row r="68342" spans="1:5" x14ac:dyDescent="0.3">
      <c r="A68342">
        <v>2921226</v>
      </c>
      <c r="B68342" t="s">
        <v>55903</v>
      </c>
      <c r="C68342" t="s">
        <v>22</v>
      </c>
      <c r="D68342">
        <v>9.9198599999999999</v>
      </c>
      <c r="E68342">
        <v>48.970711000000001</v>
      </c>
    </row>
    <row r="68343" spans="1:5" x14ac:dyDescent="0.3">
      <c r="A68343">
        <v>6554379</v>
      </c>
      <c r="B68343" t="s">
        <v>55904</v>
      </c>
      <c r="C68343" t="s">
        <v>22</v>
      </c>
      <c r="D68343">
        <v>7.0166700000000004</v>
      </c>
      <c r="E68343">
        <v>49.883301000000003</v>
      </c>
    </row>
    <row r="68344" spans="1:5" x14ac:dyDescent="0.3">
      <c r="A68344">
        <v>2817714</v>
      </c>
      <c r="B68344" t="s">
        <v>55904</v>
      </c>
      <c r="C68344" t="s">
        <v>22</v>
      </c>
      <c r="D68344">
        <v>7.0166700000000004</v>
      </c>
      <c r="E68344">
        <v>49.883330999999998</v>
      </c>
    </row>
    <row r="68345" spans="1:5" x14ac:dyDescent="0.3">
      <c r="A68345">
        <v>6554438</v>
      </c>
      <c r="B68345" t="s">
        <v>55905</v>
      </c>
      <c r="C68345" t="s">
        <v>22</v>
      </c>
      <c r="D68345">
        <v>6.6708999999999996</v>
      </c>
      <c r="E68345">
        <v>49.943801999999998</v>
      </c>
    </row>
    <row r="68346" spans="1:5" x14ac:dyDescent="0.3">
      <c r="A68346">
        <v>2906119</v>
      </c>
      <c r="B68346" t="s">
        <v>55905</v>
      </c>
      <c r="C68346" t="s">
        <v>22</v>
      </c>
      <c r="D68346">
        <v>6.7</v>
      </c>
      <c r="E68346">
        <v>49.950001</v>
      </c>
    </row>
    <row r="68347" spans="1:5" x14ac:dyDescent="0.3">
      <c r="A68347">
        <v>6554789</v>
      </c>
      <c r="B68347" t="s">
        <v>55906</v>
      </c>
      <c r="C68347" t="s">
        <v>22</v>
      </c>
      <c r="D68347">
        <v>6.7833300000000003</v>
      </c>
      <c r="E68347">
        <v>49.633301000000003</v>
      </c>
    </row>
    <row r="68348" spans="1:5" x14ac:dyDescent="0.3">
      <c r="A68348">
        <v>2839222</v>
      </c>
      <c r="B68348" t="s">
        <v>55906</v>
      </c>
      <c r="C68348" t="s">
        <v>22</v>
      </c>
      <c r="D68348">
        <v>6.7833300000000003</v>
      </c>
      <c r="E68348">
        <v>49.633330999999998</v>
      </c>
    </row>
    <row r="68349" spans="1:5" x14ac:dyDescent="0.3">
      <c r="A68349">
        <v>2890882</v>
      </c>
      <c r="B68349" t="s">
        <v>55907</v>
      </c>
      <c r="C68349" t="s">
        <v>22</v>
      </c>
      <c r="D68349">
        <v>7.05</v>
      </c>
      <c r="E68349">
        <v>49.966670999999998</v>
      </c>
    </row>
    <row r="68350" spans="1:5" x14ac:dyDescent="0.3">
      <c r="A68350">
        <v>6554402</v>
      </c>
      <c r="B68350" t="s">
        <v>55908</v>
      </c>
      <c r="C68350" t="s">
        <v>22</v>
      </c>
      <c r="D68350">
        <v>6.6666699999999999</v>
      </c>
      <c r="E68350">
        <v>49.950001</v>
      </c>
    </row>
    <row r="68351" spans="1:5" x14ac:dyDescent="0.3">
      <c r="A68351">
        <v>2951355</v>
      </c>
      <c r="B68351" t="s">
        <v>55908</v>
      </c>
      <c r="C68351" t="s">
        <v>22</v>
      </c>
      <c r="D68351">
        <v>6.6666699999999999</v>
      </c>
      <c r="E68351">
        <v>49.950001</v>
      </c>
    </row>
    <row r="68352" spans="1:5" x14ac:dyDescent="0.3">
      <c r="A68352">
        <v>2867810</v>
      </c>
      <c r="B68352" t="s">
        <v>55909</v>
      </c>
      <c r="C68352" t="s">
        <v>22</v>
      </c>
      <c r="D68352">
        <v>6.6</v>
      </c>
      <c r="E68352">
        <v>50.25</v>
      </c>
    </row>
    <row r="68353" spans="1:5" x14ac:dyDescent="0.3">
      <c r="A68353">
        <v>2839559</v>
      </c>
      <c r="B68353" t="s">
        <v>55910</v>
      </c>
      <c r="C68353" t="s">
        <v>22</v>
      </c>
      <c r="D68353">
        <v>6.6</v>
      </c>
      <c r="E68353">
        <v>50.266669999999998</v>
      </c>
    </row>
    <row r="68354" spans="1:5" x14ac:dyDescent="0.3">
      <c r="A68354">
        <v>6555156</v>
      </c>
      <c r="B68354" t="s">
        <v>55911</v>
      </c>
      <c r="C68354" t="s">
        <v>22</v>
      </c>
      <c r="D68354">
        <v>7.3833299999999999</v>
      </c>
      <c r="E68354">
        <v>49.483299000000002</v>
      </c>
    </row>
    <row r="68355" spans="1:5" x14ac:dyDescent="0.3">
      <c r="A68355">
        <v>2815369</v>
      </c>
      <c r="B68355" t="s">
        <v>55911</v>
      </c>
      <c r="C68355" t="s">
        <v>22</v>
      </c>
      <c r="D68355">
        <v>7.3833299999999999</v>
      </c>
      <c r="E68355">
        <v>49.483330000000002</v>
      </c>
    </row>
    <row r="68356" spans="1:5" x14ac:dyDescent="0.3">
      <c r="A68356">
        <v>6554933</v>
      </c>
      <c r="B68356" t="s">
        <v>55912</v>
      </c>
      <c r="C68356" t="s">
        <v>22</v>
      </c>
      <c r="D68356">
        <v>7.75</v>
      </c>
      <c r="E68356">
        <v>49.650002000000001</v>
      </c>
    </row>
    <row r="68357" spans="1:5" x14ac:dyDescent="0.3">
      <c r="A68357">
        <v>2948190</v>
      </c>
      <c r="B68357" t="s">
        <v>55912</v>
      </c>
      <c r="C68357" t="s">
        <v>22</v>
      </c>
      <c r="D68357">
        <v>7.75</v>
      </c>
      <c r="E68357">
        <v>49.650002000000001</v>
      </c>
    </row>
    <row r="68358" spans="1:5" x14ac:dyDescent="0.3">
      <c r="A68358">
        <v>2898518</v>
      </c>
      <c r="B68358" t="s">
        <v>55913</v>
      </c>
      <c r="C68358" t="s">
        <v>22</v>
      </c>
      <c r="D68358">
        <v>7.7666700000000004</v>
      </c>
      <c r="E68358">
        <v>49.533329000000002</v>
      </c>
    </row>
    <row r="68359" spans="1:5" x14ac:dyDescent="0.3">
      <c r="A68359">
        <v>6555056</v>
      </c>
      <c r="B68359" t="s">
        <v>55914</v>
      </c>
      <c r="C68359" t="s">
        <v>22</v>
      </c>
      <c r="D68359">
        <v>7.6333299999999999</v>
      </c>
      <c r="E68359">
        <v>49.366698999999997</v>
      </c>
    </row>
    <row r="68360" spans="1:5" x14ac:dyDescent="0.3">
      <c r="A68360">
        <v>2851459</v>
      </c>
      <c r="B68360" t="s">
        <v>55914</v>
      </c>
      <c r="C68360" t="s">
        <v>22</v>
      </c>
      <c r="D68360">
        <v>7.6333299999999999</v>
      </c>
      <c r="E68360">
        <v>49.366669000000002</v>
      </c>
    </row>
    <row r="68361" spans="1:5" x14ac:dyDescent="0.3">
      <c r="A68361">
        <v>2871619</v>
      </c>
      <c r="B68361" t="s">
        <v>55915</v>
      </c>
      <c r="C68361" t="s">
        <v>22</v>
      </c>
      <c r="D68361">
        <v>7.7666700000000004</v>
      </c>
      <c r="E68361">
        <v>49.583328000000002</v>
      </c>
    </row>
    <row r="68362" spans="1:5" x14ac:dyDescent="0.3">
      <c r="A68362">
        <v>2807745</v>
      </c>
      <c r="B68362" t="s">
        <v>55916</v>
      </c>
      <c r="C68362" t="s">
        <v>22</v>
      </c>
      <c r="D68362">
        <v>8.7822200000000006</v>
      </c>
      <c r="E68362">
        <v>49.707779000000002</v>
      </c>
    </row>
    <row r="68363" spans="1:5" x14ac:dyDescent="0.3">
      <c r="A68363">
        <v>6553196</v>
      </c>
      <c r="B68363" t="s">
        <v>55917</v>
      </c>
      <c r="C68363" t="s">
        <v>22</v>
      </c>
      <c r="D68363">
        <v>8.8586100000000005</v>
      </c>
      <c r="E68363">
        <v>49.746101000000003</v>
      </c>
    </row>
    <row r="68364" spans="1:5" x14ac:dyDescent="0.3">
      <c r="A68364">
        <v>2925507</v>
      </c>
      <c r="B68364" t="s">
        <v>55918</v>
      </c>
      <c r="C68364" t="s">
        <v>22</v>
      </c>
      <c r="D68364">
        <v>8.8586100000000005</v>
      </c>
      <c r="E68364">
        <v>49.746108999999997</v>
      </c>
    </row>
    <row r="68365" spans="1:5" x14ac:dyDescent="0.3">
      <c r="A68365">
        <v>6553462</v>
      </c>
      <c r="B68365" t="s">
        <v>55919</v>
      </c>
      <c r="C68365" t="s">
        <v>22</v>
      </c>
      <c r="D68365">
        <v>7.8333300000000001</v>
      </c>
      <c r="E68365">
        <v>49.783298000000002</v>
      </c>
    </row>
    <row r="68366" spans="1:5" x14ac:dyDescent="0.3">
      <c r="A68366">
        <v>2957869</v>
      </c>
      <c r="B68366" t="s">
        <v>55919</v>
      </c>
      <c r="C68366" t="s">
        <v>22</v>
      </c>
      <c r="D68366">
        <v>7.8333300000000001</v>
      </c>
      <c r="E68366">
        <v>49.783329000000002</v>
      </c>
    </row>
    <row r="68367" spans="1:5" x14ac:dyDescent="0.3">
      <c r="A68367">
        <v>2892101</v>
      </c>
      <c r="B68367" t="s">
        <v>55920</v>
      </c>
      <c r="C68367" t="s">
        <v>22</v>
      </c>
      <c r="D68367">
        <v>7.7666700000000004</v>
      </c>
      <c r="E68367">
        <v>50.083328000000002</v>
      </c>
    </row>
    <row r="68368" spans="1:5" x14ac:dyDescent="0.3">
      <c r="A68368">
        <v>6553944</v>
      </c>
      <c r="B68368" t="s">
        <v>55921</v>
      </c>
      <c r="C68368" t="s">
        <v>22</v>
      </c>
      <c r="D68368">
        <v>7.5833300000000001</v>
      </c>
      <c r="E68368">
        <v>50.133301000000003</v>
      </c>
    </row>
    <row r="68369" spans="1:5" x14ac:dyDescent="0.3">
      <c r="A68369">
        <v>2862164</v>
      </c>
      <c r="B68369" t="s">
        <v>55921</v>
      </c>
      <c r="C68369" t="s">
        <v>22</v>
      </c>
      <c r="D68369">
        <v>7.5833300000000001</v>
      </c>
      <c r="E68369">
        <v>50.133330999999998</v>
      </c>
    </row>
    <row r="68370" spans="1:5" x14ac:dyDescent="0.3">
      <c r="A68370">
        <v>2933907</v>
      </c>
      <c r="B68370" t="s">
        <v>55922</v>
      </c>
      <c r="C68370" t="s">
        <v>22</v>
      </c>
      <c r="D68370">
        <v>8.2408300000000008</v>
      </c>
      <c r="E68370">
        <v>49.912781000000003</v>
      </c>
    </row>
    <row r="68371" spans="1:5" x14ac:dyDescent="0.3">
      <c r="A68371">
        <v>6555271</v>
      </c>
      <c r="B68371" t="s">
        <v>55923</v>
      </c>
      <c r="C68371" t="s">
        <v>22</v>
      </c>
      <c r="D68371">
        <v>8.2727799999999991</v>
      </c>
      <c r="E68371">
        <v>49.915798000000002</v>
      </c>
    </row>
    <row r="68372" spans="1:5" x14ac:dyDescent="0.3">
      <c r="A68372">
        <v>2922304</v>
      </c>
      <c r="B68372" t="s">
        <v>55923</v>
      </c>
      <c r="C68372" t="s">
        <v>22</v>
      </c>
      <c r="D68372">
        <v>8.2727799999999991</v>
      </c>
      <c r="E68372">
        <v>49.915829000000002</v>
      </c>
    </row>
    <row r="68373" spans="1:5" x14ac:dyDescent="0.3">
      <c r="A68373">
        <v>6547438</v>
      </c>
      <c r="B68373" t="s">
        <v>55924</v>
      </c>
      <c r="C68373" t="s">
        <v>22</v>
      </c>
      <c r="D68373">
        <v>8.21889</v>
      </c>
      <c r="E68373">
        <v>49.838099999999997</v>
      </c>
    </row>
    <row r="68374" spans="1:5" x14ac:dyDescent="0.3">
      <c r="A68374">
        <v>2820150</v>
      </c>
      <c r="B68374" t="s">
        <v>55924</v>
      </c>
      <c r="C68374" t="s">
        <v>22</v>
      </c>
      <c r="D68374">
        <v>8.21889</v>
      </c>
      <c r="E68374">
        <v>49.838057999999997</v>
      </c>
    </row>
    <row r="68375" spans="1:5" x14ac:dyDescent="0.3">
      <c r="A68375">
        <v>6554857</v>
      </c>
      <c r="B68375" t="s">
        <v>55925</v>
      </c>
      <c r="C68375" t="s">
        <v>22</v>
      </c>
      <c r="D68375">
        <v>8.1836099999999998</v>
      </c>
      <c r="E68375">
        <v>49.710299999999997</v>
      </c>
    </row>
    <row r="68376" spans="1:5" x14ac:dyDescent="0.3">
      <c r="A68376">
        <v>2910898</v>
      </c>
      <c r="B68376" t="s">
        <v>55925</v>
      </c>
      <c r="C68376" t="s">
        <v>22</v>
      </c>
      <c r="D68376">
        <v>8.1836099999999998</v>
      </c>
      <c r="E68376">
        <v>49.710281000000002</v>
      </c>
    </row>
    <row r="68377" spans="1:5" x14ac:dyDescent="0.3">
      <c r="A68377">
        <v>6557021</v>
      </c>
      <c r="B68377" t="s">
        <v>55926</v>
      </c>
      <c r="C68377" t="s">
        <v>22</v>
      </c>
      <c r="D68377">
        <v>9.3291699999999995</v>
      </c>
      <c r="E68377">
        <v>49.705601000000001</v>
      </c>
    </row>
    <row r="68378" spans="1:5" x14ac:dyDescent="0.3">
      <c r="A68378">
        <v>2932329</v>
      </c>
      <c r="B68378" t="s">
        <v>55927</v>
      </c>
      <c r="C68378" t="s">
        <v>22</v>
      </c>
      <c r="D68378">
        <v>9.3291699999999995</v>
      </c>
      <c r="E68378">
        <v>49.705559000000001</v>
      </c>
    </row>
    <row r="68379" spans="1:5" x14ac:dyDescent="0.3">
      <c r="A68379">
        <v>2923387</v>
      </c>
      <c r="B68379" t="s">
        <v>55928</v>
      </c>
      <c r="C68379" t="s">
        <v>22</v>
      </c>
      <c r="D68379">
        <v>9.9166699999999999</v>
      </c>
      <c r="E68379">
        <v>49.849997999999999</v>
      </c>
    </row>
    <row r="68380" spans="1:5" x14ac:dyDescent="0.3">
      <c r="A68380">
        <v>6557075</v>
      </c>
      <c r="B68380" t="s">
        <v>55929</v>
      </c>
      <c r="C68380" t="s">
        <v>22</v>
      </c>
      <c r="D68380">
        <v>10.166700000000001</v>
      </c>
      <c r="E68380">
        <v>49.916697999999997</v>
      </c>
    </row>
    <row r="68381" spans="1:5" x14ac:dyDescent="0.3">
      <c r="A68381">
        <v>2807625</v>
      </c>
      <c r="B68381" t="s">
        <v>55929</v>
      </c>
      <c r="C68381" t="s">
        <v>22</v>
      </c>
      <c r="D68381">
        <v>10.16667</v>
      </c>
      <c r="E68381">
        <v>49.916671999999998</v>
      </c>
    </row>
    <row r="68382" spans="1:5" x14ac:dyDescent="0.3">
      <c r="A68382">
        <v>6557091</v>
      </c>
      <c r="B68382" t="s">
        <v>55930</v>
      </c>
      <c r="C68382" t="s">
        <v>22</v>
      </c>
      <c r="D68382">
        <v>10.033300000000001</v>
      </c>
      <c r="E68382">
        <v>49.849997999999999</v>
      </c>
    </row>
    <row r="68383" spans="1:5" x14ac:dyDescent="0.3">
      <c r="A68383">
        <v>2882347</v>
      </c>
      <c r="B68383" t="s">
        <v>55931</v>
      </c>
      <c r="C68383" t="s">
        <v>22</v>
      </c>
      <c r="D68383">
        <v>10.033329999999999</v>
      </c>
      <c r="E68383">
        <v>49.849997999999999</v>
      </c>
    </row>
    <row r="68384" spans="1:5" x14ac:dyDescent="0.3">
      <c r="A68384">
        <v>2860250</v>
      </c>
      <c r="B68384" t="s">
        <v>55932</v>
      </c>
      <c r="C68384" t="s">
        <v>22</v>
      </c>
      <c r="D68384">
        <v>10.51667</v>
      </c>
      <c r="E68384">
        <v>50.066668999999997</v>
      </c>
    </row>
    <row r="68385" spans="1:5" x14ac:dyDescent="0.3">
      <c r="A68385">
        <v>2873011</v>
      </c>
      <c r="B68385" t="s">
        <v>55933</v>
      </c>
      <c r="C68385" t="s">
        <v>22</v>
      </c>
      <c r="D68385">
        <v>10.283329999999999</v>
      </c>
      <c r="E68385">
        <v>50.183331000000003</v>
      </c>
    </row>
    <row r="68386" spans="1:5" x14ac:dyDescent="0.3">
      <c r="A68386">
        <v>6555237</v>
      </c>
      <c r="B68386" t="s">
        <v>55934</v>
      </c>
      <c r="C68386" t="s">
        <v>22</v>
      </c>
      <c r="D68386">
        <v>8.3086099999999998</v>
      </c>
      <c r="E68386">
        <v>49.440300000000001</v>
      </c>
    </row>
    <row r="68387" spans="1:5" x14ac:dyDescent="0.3">
      <c r="A68387">
        <v>3272455</v>
      </c>
      <c r="B68387" t="s">
        <v>55934</v>
      </c>
      <c r="C68387" t="s">
        <v>22</v>
      </c>
      <c r="D68387">
        <v>8.3086099999999998</v>
      </c>
      <c r="E68387">
        <v>49.440280999999999</v>
      </c>
    </row>
    <row r="68388" spans="1:5" x14ac:dyDescent="0.3">
      <c r="A68388">
        <v>6555648</v>
      </c>
      <c r="B68388" t="s">
        <v>55935</v>
      </c>
      <c r="C68388" t="s">
        <v>22</v>
      </c>
      <c r="D68388">
        <v>9.20444</v>
      </c>
      <c r="E68388">
        <v>49.534401000000003</v>
      </c>
    </row>
    <row r="68389" spans="1:5" x14ac:dyDescent="0.3">
      <c r="A68389">
        <v>2868867</v>
      </c>
      <c r="B68389" t="s">
        <v>55935</v>
      </c>
      <c r="C68389" t="s">
        <v>22</v>
      </c>
      <c r="D68389">
        <v>9.20444</v>
      </c>
      <c r="E68389">
        <v>49.534438999999999</v>
      </c>
    </row>
    <row r="68390" spans="1:5" x14ac:dyDescent="0.3">
      <c r="A68390">
        <v>6555008</v>
      </c>
      <c r="B68390" t="s">
        <v>55936</v>
      </c>
      <c r="C68390" t="s">
        <v>22</v>
      </c>
      <c r="D68390">
        <v>8.32639</v>
      </c>
      <c r="E68390">
        <v>49.165798000000002</v>
      </c>
    </row>
    <row r="68391" spans="1:5" x14ac:dyDescent="0.3">
      <c r="A68391">
        <v>2899058</v>
      </c>
      <c r="B68391" t="s">
        <v>55937</v>
      </c>
      <c r="C68391" t="s">
        <v>22</v>
      </c>
      <c r="D68391">
        <v>8.32639</v>
      </c>
      <c r="E68391">
        <v>49.165829000000002</v>
      </c>
    </row>
    <row r="68392" spans="1:5" x14ac:dyDescent="0.3">
      <c r="A68392">
        <v>6554924</v>
      </c>
      <c r="B68392" t="s">
        <v>55938</v>
      </c>
      <c r="C68392" t="s">
        <v>22</v>
      </c>
      <c r="D68392">
        <v>8</v>
      </c>
      <c r="E68392">
        <v>49.416697999999997</v>
      </c>
    </row>
    <row r="68393" spans="1:5" x14ac:dyDescent="0.3">
      <c r="A68393">
        <v>2812954</v>
      </c>
      <c r="B68393" t="s">
        <v>55938</v>
      </c>
      <c r="C68393" t="s">
        <v>22</v>
      </c>
      <c r="D68393">
        <v>8</v>
      </c>
      <c r="E68393">
        <v>49.416671999999998</v>
      </c>
    </row>
    <row r="68394" spans="1:5" x14ac:dyDescent="0.3">
      <c r="A68394">
        <v>6555177</v>
      </c>
      <c r="B68394" t="s">
        <v>55939</v>
      </c>
      <c r="C68394" t="s">
        <v>22</v>
      </c>
      <c r="D68394">
        <v>8.1349999999999998</v>
      </c>
      <c r="E68394">
        <v>49.263302000000003</v>
      </c>
    </row>
    <row r="68395" spans="1:5" x14ac:dyDescent="0.3">
      <c r="A68395">
        <v>2933367</v>
      </c>
      <c r="B68395" t="s">
        <v>55939</v>
      </c>
      <c r="C68395" t="s">
        <v>22</v>
      </c>
      <c r="D68395">
        <v>8.1349999999999998</v>
      </c>
      <c r="E68395">
        <v>49.263328999999999</v>
      </c>
    </row>
    <row r="68396" spans="1:5" x14ac:dyDescent="0.3">
      <c r="A68396">
        <v>2934198</v>
      </c>
      <c r="B68396" t="s">
        <v>55940</v>
      </c>
      <c r="C68396" t="s">
        <v>22</v>
      </c>
      <c r="D68396">
        <v>8.6</v>
      </c>
      <c r="E68396">
        <v>50.566668999999997</v>
      </c>
    </row>
    <row r="68397" spans="1:5" x14ac:dyDescent="0.3">
      <c r="A68397">
        <v>2871773</v>
      </c>
      <c r="B68397" t="s">
        <v>55941</v>
      </c>
      <c r="C68397" t="s">
        <v>22</v>
      </c>
      <c r="D68397">
        <v>9.0333299999999994</v>
      </c>
      <c r="E68397">
        <v>50.616669000000002</v>
      </c>
    </row>
    <row r="68398" spans="1:5" x14ac:dyDescent="0.3">
      <c r="A68398">
        <v>2928596</v>
      </c>
      <c r="B68398" t="s">
        <v>55942</v>
      </c>
      <c r="C68398" t="s">
        <v>22</v>
      </c>
      <c r="D68398">
        <v>11.31667</v>
      </c>
      <c r="E68398">
        <v>49.75</v>
      </c>
    </row>
    <row r="68399" spans="1:5" x14ac:dyDescent="0.3">
      <c r="A68399">
        <v>2914144</v>
      </c>
      <c r="B68399" t="s">
        <v>55943</v>
      </c>
      <c r="C68399" t="s">
        <v>22</v>
      </c>
      <c r="D68399">
        <v>12.45</v>
      </c>
      <c r="E68399">
        <v>52.299999</v>
      </c>
    </row>
    <row r="68400" spans="1:5" x14ac:dyDescent="0.3">
      <c r="A68400">
        <v>2860183</v>
      </c>
      <c r="B68400" t="s">
        <v>55944</v>
      </c>
      <c r="C68400" t="s">
        <v>22</v>
      </c>
      <c r="D68400">
        <v>8.4166699999999999</v>
      </c>
      <c r="E68400">
        <v>50.833328000000002</v>
      </c>
    </row>
    <row r="68401" spans="1:5" x14ac:dyDescent="0.3">
      <c r="A68401">
        <v>2943896</v>
      </c>
      <c r="B68401" t="s">
        <v>52119</v>
      </c>
      <c r="C68401" t="s">
        <v>22</v>
      </c>
      <c r="D68401">
        <v>7.3333300000000001</v>
      </c>
      <c r="E68401">
        <v>50.483330000000002</v>
      </c>
    </row>
    <row r="68402" spans="1:5" x14ac:dyDescent="0.3">
      <c r="A68402">
        <v>2806099</v>
      </c>
      <c r="B68402" t="s">
        <v>55945</v>
      </c>
      <c r="C68402" t="s">
        <v>22</v>
      </c>
      <c r="D68402">
        <v>7.95</v>
      </c>
      <c r="E68402">
        <v>50.533329000000002</v>
      </c>
    </row>
    <row r="68403" spans="1:5" x14ac:dyDescent="0.3">
      <c r="A68403">
        <v>6553780</v>
      </c>
      <c r="B68403" t="s">
        <v>55946</v>
      </c>
      <c r="C68403" t="s">
        <v>22</v>
      </c>
      <c r="D68403">
        <v>7.3666700000000001</v>
      </c>
      <c r="E68403">
        <v>50.299999</v>
      </c>
    </row>
    <row r="68404" spans="1:5" x14ac:dyDescent="0.3">
      <c r="A68404">
        <v>2843551</v>
      </c>
      <c r="B68404" t="s">
        <v>55947</v>
      </c>
      <c r="C68404" t="s">
        <v>22</v>
      </c>
      <c r="D68404">
        <v>7.3666700000000001</v>
      </c>
      <c r="E68404">
        <v>50.299999</v>
      </c>
    </row>
    <row r="68405" spans="1:5" x14ac:dyDescent="0.3">
      <c r="A68405">
        <v>6554663</v>
      </c>
      <c r="B68405" t="s">
        <v>55948</v>
      </c>
      <c r="C68405" t="s">
        <v>22</v>
      </c>
      <c r="D68405">
        <v>6.85</v>
      </c>
      <c r="E68405">
        <v>50.166697999999997</v>
      </c>
    </row>
    <row r="68406" spans="1:5" x14ac:dyDescent="0.3">
      <c r="A68406">
        <v>2840575</v>
      </c>
      <c r="B68406" t="s">
        <v>55948</v>
      </c>
      <c r="C68406" t="s">
        <v>22</v>
      </c>
      <c r="D68406">
        <v>6.85</v>
      </c>
      <c r="E68406">
        <v>50.166671999999998</v>
      </c>
    </row>
    <row r="68407" spans="1:5" x14ac:dyDescent="0.3">
      <c r="A68407">
        <v>6553431</v>
      </c>
      <c r="B68407" t="s">
        <v>55949</v>
      </c>
      <c r="C68407" t="s">
        <v>22</v>
      </c>
      <c r="D68407">
        <v>7.65</v>
      </c>
      <c r="E68407">
        <v>50.666697999999997</v>
      </c>
    </row>
    <row r="68408" spans="1:5" x14ac:dyDescent="0.3">
      <c r="A68408">
        <v>2858658</v>
      </c>
      <c r="B68408" t="s">
        <v>55949</v>
      </c>
      <c r="C68408" t="s">
        <v>22</v>
      </c>
      <c r="D68408">
        <v>7.65</v>
      </c>
      <c r="E68408">
        <v>50.666671999999998</v>
      </c>
    </row>
    <row r="68409" spans="1:5" x14ac:dyDescent="0.3">
      <c r="A68409">
        <v>2912312</v>
      </c>
      <c r="B68409" t="s">
        <v>55950</v>
      </c>
      <c r="C68409" t="s">
        <v>22</v>
      </c>
      <c r="D68409">
        <v>7.3666700000000001</v>
      </c>
      <c r="E68409">
        <v>50.566668999999997</v>
      </c>
    </row>
    <row r="68410" spans="1:5" x14ac:dyDescent="0.3">
      <c r="A68410">
        <v>2938264</v>
      </c>
      <c r="B68410" t="s">
        <v>55951</v>
      </c>
      <c r="C68410" t="s">
        <v>22</v>
      </c>
      <c r="D68410">
        <v>7.6666699999999999</v>
      </c>
      <c r="E68410">
        <v>50.633330999999998</v>
      </c>
    </row>
    <row r="68411" spans="1:5" x14ac:dyDescent="0.3">
      <c r="A68411">
        <v>6553831</v>
      </c>
      <c r="B68411" t="s">
        <v>55952</v>
      </c>
      <c r="C68411" t="s">
        <v>22</v>
      </c>
      <c r="D68411">
        <v>7.5166700000000004</v>
      </c>
      <c r="E68411">
        <v>50.516700999999998</v>
      </c>
    </row>
    <row r="68412" spans="1:5" x14ac:dyDescent="0.3">
      <c r="A68412">
        <v>2910638</v>
      </c>
      <c r="B68412" t="s">
        <v>55952</v>
      </c>
      <c r="C68412" t="s">
        <v>22</v>
      </c>
      <c r="D68412">
        <v>7.5166700000000004</v>
      </c>
      <c r="E68412">
        <v>50.516669999999998</v>
      </c>
    </row>
    <row r="68413" spans="1:5" x14ac:dyDescent="0.3">
      <c r="A68413">
        <v>6554716</v>
      </c>
      <c r="B68413" t="s">
        <v>55953</v>
      </c>
      <c r="C68413" t="s">
        <v>22</v>
      </c>
      <c r="D68413">
        <v>7.0166700000000004</v>
      </c>
      <c r="E68413">
        <v>50.25</v>
      </c>
    </row>
    <row r="68414" spans="1:5" x14ac:dyDescent="0.3">
      <c r="A68414">
        <v>2818152</v>
      </c>
      <c r="B68414" t="s">
        <v>55953</v>
      </c>
      <c r="C68414" t="s">
        <v>22</v>
      </c>
      <c r="D68414">
        <v>7.0166700000000004</v>
      </c>
      <c r="E68414">
        <v>50.25</v>
      </c>
    </row>
    <row r="68415" spans="1:5" x14ac:dyDescent="0.3">
      <c r="A68415">
        <v>2860348</v>
      </c>
      <c r="B68415" t="s">
        <v>55954</v>
      </c>
      <c r="C68415" t="s">
        <v>22</v>
      </c>
      <c r="D68415">
        <v>12.171049999999999</v>
      </c>
      <c r="E68415">
        <v>50.385978999999999</v>
      </c>
    </row>
    <row r="68416" spans="1:5" x14ac:dyDescent="0.3">
      <c r="A68416">
        <v>6548639</v>
      </c>
      <c r="B68416" t="s">
        <v>55955</v>
      </c>
      <c r="C68416" t="s">
        <v>22</v>
      </c>
      <c r="D68416">
        <v>14.8833</v>
      </c>
      <c r="E68416">
        <v>51.233299000000002</v>
      </c>
    </row>
    <row r="68417" spans="1:5" x14ac:dyDescent="0.3">
      <c r="A68417">
        <v>2886846</v>
      </c>
      <c r="B68417" t="s">
        <v>55955</v>
      </c>
      <c r="C68417" t="s">
        <v>22</v>
      </c>
      <c r="D68417">
        <v>14.883330000000001</v>
      </c>
      <c r="E68417">
        <v>51.233330000000002</v>
      </c>
    </row>
    <row r="68418" spans="1:5" x14ac:dyDescent="0.3">
      <c r="A68418">
        <v>2947692</v>
      </c>
      <c r="B68418" t="s">
        <v>55956</v>
      </c>
      <c r="C68418" t="s">
        <v>22</v>
      </c>
      <c r="D68418">
        <v>13.690770000000001</v>
      </c>
      <c r="E68418">
        <v>51.353451</v>
      </c>
    </row>
    <row r="68419" spans="1:5" x14ac:dyDescent="0.3">
      <c r="A68419">
        <v>6550837</v>
      </c>
      <c r="B68419" t="s">
        <v>55957</v>
      </c>
      <c r="C68419" t="s">
        <v>22</v>
      </c>
      <c r="D68419">
        <v>13.9</v>
      </c>
      <c r="E68419">
        <v>51.266700999999998</v>
      </c>
    </row>
    <row r="68420" spans="1:5" x14ac:dyDescent="0.3">
      <c r="A68420">
        <v>2885910</v>
      </c>
      <c r="B68420" t="s">
        <v>55958</v>
      </c>
      <c r="C68420" t="s">
        <v>22</v>
      </c>
      <c r="D68420">
        <v>13.9</v>
      </c>
      <c r="E68420">
        <v>51.266669999999998</v>
      </c>
    </row>
    <row r="68421" spans="1:5" x14ac:dyDescent="0.3">
      <c r="A68421">
        <v>2882335</v>
      </c>
      <c r="B68421" t="s">
        <v>55959</v>
      </c>
      <c r="C68421" t="s">
        <v>22</v>
      </c>
      <c r="D68421">
        <v>14.106870000000001</v>
      </c>
      <c r="E68421">
        <v>50.912337999999998</v>
      </c>
    </row>
    <row r="68422" spans="1:5" x14ac:dyDescent="0.3">
      <c r="A68422">
        <v>2803792</v>
      </c>
      <c r="B68422" t="s">
        <v>55960</v>
      </c>
      <c r="C68422" t="s">
        <v>22</v>
      </c>
      <c r="D68422">
        <v>12.83333</v>
      </c>
      <c r="E68422">
        <v>51</v>
      </c>
    </row>
    <row r="68423" spans="1:5" x14ac:dyDescent="0.3">
      <c r="A68423">
        <v>2859474</v>
      </c>
      <c r="B68423" t="s">
        <v>55961</v>
      </c>
      <c r="C68423" t="s">
        <v>22</v>
      </c>
      <c r="D68423">
        <v>14.5</v>
      </c>
      <c r="E68423">
        <v>51.066668999999997</v>
      </c>
    </row>
    <row r="68424" spans="1:5" x14ac:dyDescent="0.3">
      <c r="A68424">
        <v>2864393</v>
      </c>
      <c r="B68424" t="s">
        <v>55962</v>
      </c>
      <c r="C68424" t="s">
        <v>22</v>
      </c>
      <c r="D68424">
        <v>14.51667</v>
      </c>
      <c r="E68424">
        <v>51.049999</v>
      </c>
    </row>
    <row r="68425" spans="1:5" x14ac:dyDescent="0.3">
      <c r="A68425">
        <v>6548616</v>
      </c>
      <c r="B68425" t="s">
        <v>55963</v>
      </c>
      <c r="C68425" t="s">
        <v>22</v>
      </c>
      <c r="D68425">
        <v>14.4838</v>
      </c>
      <c r="E68425">
        <v>51.169800000000002</v>
      </c>
    </row>
    <row r="68426" spans="1:5" x14ac:dyDescent="0.3">
      <c r="A68426">
        <v>2883170</v>
      </c>
      <c r="B68426" t="s">
        <v>55964</v>
      </c>
      <c r="C68426" t="s">
        <v>22</v>
      </c>
      <c r="D68426">
        <v>14.5</v>
      </c>
      <c r="E68426">
        <v>51.166671999999998</v>
      </c>
    </row>
    <row r="68427" spans="1:5" x14ac:dyDescent="0.3">
      <c r="A68427">
        <v>2804461</v>
      </c>
      <c r="B68427" t="s">
        <v>55965</v>
      </c>
      <c r="C68427" t="s">
        <v>22</v>
      </c>
      <c r="D68427">
        <v>14.76667</v>
      </c>
      <c r="E68427">
        <v>50.883330999999998</v>
      </c>
    </row>
    <row r="68428" spans="1:5" x14ac:dyDescent="0.3">
      <c r="A68428">
        <v>2822099</v>
      </c>
      <c r="B68428" t="s">
        <v>55966</v>
      </c>
      <c r="C68428" t="s">
        <v>22</v>
      </c>
      <c r="D68428">
        <v>12.195</v>
      </c>
      <c r="E68428">
        <v>49.915562000000001</v>
      </c>
    </row>
    <row r="68429" spans="1:5" x14ac:dyDescent="0.3">
      <c r="A68429">
        <v>6556720</v>
      </c>
      <c r="B68429" t="s">
        <v>55967</v>
      </c>
      <c r="C68429" t="s">
        <v>22</v>
      </c>
      <c r="D68429">
        <v>11.9</v>
      </c>
      <c r="E68429">
        <v>49.900002000000001</v>
      </c>
    </row>
    <row r="68430" spans="1:5" x14ac:dyDescent="0.3">
      <c r="A68430">
        <v>2882589</v>
      </c>
      <c r="B68430" t="s">
        <v>55967</v>
      </c>
      <c r="C68430" t="s">
        <v>22</v>
      </c>
      <c r="D68430">
        <v>11.9</v>
      </c>
      <c r="E68430">
        <v>49.900002000000001</v>
      </c>
    </row>
    <row r="68431" spans="1:5" x14ac:dyDescent="0.3">
      <c r="A68431">
        <v>2876628</v>
      </c>
      <c r="B68431" t="s">
        <v>55968</v>
      </c>
      <c r="C68431" t="s">
        <v>22</v>
      </c>
      <c r="D68431">
        <v>11.9</v>
      </c>
      <c r="E68431">
        <v>49.983330000000002</v>
      </c>
    </row>
    <row r="68432" spans="1:5" x14ac:dyDescent="0.3">
      <c r="A68432">
        <v>2895192</v>
      </c>
      <c r="B68432" t="s">
        <v>54973</v>
      </c>
      <c r="C68432" t="s">
        <v>22</v>
      </c>
      <c r="D68432">
        <v>13.85127</v>
      </c>
      <c r="E68432">
        <v>51.399470999999998</v>
      </c>
    </row>
    <row r="68433" spans="1:5" x14ac:dyDescent="0.3">
      <c r="A68433">
        <v>2949871</v>
      </c>
      <c r="B68433" t="s">
        <v>55969</v>
      </c>
      <c r="C68433" t="s">
        <v>22</v>
      </c>
      <c r="D68433">
        <v>11.83333</v>
      </c>
      <c r="E68433">
        <v>52.349997999999999</v>
      </c>
    </row>
    <row r="68434" spans="1:5" x14ac:dyDescent="0.3">
      <c r="A68434">
        <v>2821035</v>
      </c>
      <c r="B68434" t="s">
        <v>55970</v>
      </c>
      <c r="C68434" t="s">
        <v>22</v>
      </c>
      <c r="D68434">
        <v>12.2</v>
      </c>
      <c r="E68434">
        <v>51.066668999999997</v>
      </c>
    </row>
    <row r="68435" spans="1:5" x14ac:dyDescent="0.3">
      <c r="A68435">
        <v>2858411</v>
      </c>
      <c r="B68435" t="s">
        <v>55971</v>
      </c>
      <c r="C68435" t="s">
        <v>22</v>
      </c>
      <c r="D68435">
        <v>11.91667</v>
      </c>
      <c r="E68435">
        <v>51.233330000000002</v>
      </c>
    </row>
    <row r="68436" spans="1:5" x14ac:dyDescent="0.3">
      <c r="A68436">
        <v>2812241</v>
      </c>
      <c r="B68436" t="s">
        <v>55972</v>
      </c>
      <c r="C68436" t="s">
        <v>22</v>
      </c>
      <c r="D68436">
        <v>12.75</v>
      </c>
      <c r="E68436">
        <v>51.683331000000003</v>
      </c>
    </row>
    <row r="68437" spans="1:5" x14ac:dyDescent="0.3">
      <c r="A68437">
        <v>2935456</v>
      </c>
      <c r="B68437" t="s">
        <v>55973</v>
      </c>
      <c r="C68437" t="s">
        <v>22</v>
      </c>
      <c r="D68437">
        <v>11.8</v>
      </c>
      <c r="E68437">
        <v>51.616669000000002</v>
      </c>
    </row>
    <row r="68438" spans="1:5" x14ac:dyDescent="0.3">
      <c r="A68438">
        <v>2839439</v>
      </c>
      <c r="B68438" t="s">
        <v>55974</v>
      </c>
      <c r="C68438" t="s">
        <v>22</v>
      </c>
      <c r="D68438">
        <v>11.85</v>
      </c>
      <c r="E68438">
        <v>51.533329000000002</v>
      </c>
    </row>
    <row r="68439" spans="1:5" x14ac:dyDescent="0.3">
      <c r="A68439">
        <v>2919559</v>
      </c>
      <c r="B68439" t="s">
        <v>55975</v>
      </c>
      <c r="C68439" t="s">
        <v>22</v>
      </c>
      <c r="D68439">
        <v>11.8</v>
      </c>
      <c r="E68439">
        <v>51.549999</v>
      </c>
    </row>
    <row r="68440" spans="1:5" x14ac:dyDescent="0.3">
      <c r="A68440">
        <v>2888631</v>
      </c>
      <c r="B68440" t="s">
        <v>55976</v>
      </c>
      <c r="C68440" t="s">
        <v>22</v>
      </c>
      <c r="D68440">
        <v>12.76667</v>
      </c>
      <c r="E68440">
        <v>51.683331000000003</v>
      </c>
    </row>
    <row r="68441" spans="1:5" x14ac:dyDescent="0.3">
      <c r="A68441">
        <v>2933240</v>
      </c>
      <c r="B68441" t="s">
        <v>55977</v>
      </c>
      <c r="C68441" t="s">
        <v>22</v>
      </c>
      <c r="D68441">
        <v>11.08333</v>
      </c>
      <c r="E68441">
        <v>50.633330999999998</v>
      </c>
    </row>
    <row r="68442" spans="1:5" x14ac:dyDescent="0.3">
      <c r="A68442">
        <v>2949607</v>
      </c>
      <c r="B68442" t="s">
        <v>55978</v>
      </c>
      <c r="C68442" t="s">
        <v>22</v>
      </c>
      <c r="D68442">
        <v>10.4</v>
      </c>
      <c r="E68442">
        <v>51.016669999999998</v>
      </c>
    </row>
    <row r="68443" spans="1:5" x14ac:dyDescent="0.3">
      <c r="A68443">
        <v>2925106</v>
      </c>
      <c r="B68443" t="s">
        <v>3897</v>
      </c>
      <c r="C68443" t="s">
        <v>22</v>
      </c>
      <c r="D68443">
        <v>10.283329999999999</v>
      </c>
      <c r="E68443">
        <v>51.433331000000003</v>
      </c>
    </row>
    <row r="68444" spans="1:5" x14ac:dyDescent="0.3">
      <c r="A68444">
        <v>2822617</v>
      </c>
      <c r="B68444" t="s">
        <v>55979</v>
      </c>
      <c r="C68444" t="s">
        <v>22</v>
      </c>
      <c r="D68444">
        <v>12.533329999999999</v>
      </c>
      <c r="E68444">
        <v>51.25</v>
      </c>
    </row>
    <row r="68445" spans="1:5" x14ac:dyDescent="0.3">
      <c r="A68445">
        <v>2879149</v>
      </c>
      <c r="B68445" t="s">
        <v>55980</v>
      </c>
      <c r="C68445" t="s">
        <v>22</v>
      </c>
      <c r="D68445">
        <v>12.83333</v>
      </c>
      <c r="E68445">
        <v>51.200001</v>
      </c>
    </row>
    <row r="68446" spans="1:5" x14ac:dyDescent="0.3">
      <c r="A68446">
        <v>2953035</v>
      </c>
      <c r="B68446" t="s">
        <v>55981</v>
      </c>
      <c r="C68446" t="s">
        <v>22</v>
      </c>
      <c r="D68446">
        <v>13.25</v>
      </c>
      <c r="E68446">
        <v>53.450001</v>
      </c>
    </row>
    <row r="68447" spans="1:5" x14ac:dyDescent="0.3">
      <c r="A68447">
        <v>2870791</v>
      </c>
      <c r="B68447" t="s">
        <v>55982</v>
      </c>
      <c r="C68447" t="s">
        <v>22</v>
      </c>
      <c r="D68447">
        <v>11.8</v>
      </c>
      <c r="E68447">
        <v>53.016669999999998</v>
      </c>
    </row>
    <row r="68448" spans="1:5" x14ac:dyDescent="0.3">
      <c r="A68448">
        <v>2894382</v>
      </c>
      <c r="B68448" t="s">
        <v>55983</v>
      </c>
      <c r="C68448" t="s">
        <v>22</v>
      </c>
      <c r="D68448">
        <v>13.77411</v>
      </c>
      <c r="E68448">
        <v>53.174098999999998</v>
      </c>
    </row>
    <row r="68449" spans="1:5" x14ac:dyDescent="0.3">
      <c r="A68449">
        <v>2809537</v>
      </c>
      <c r="B68449" t="s">
        <v>55984</v>
      </c>
      <c r="C68449" t="s">
        <v>22</v>
      </c>
      <c r="D68449">
        <v>9.5500000000000007</v>
      </c>
      <c r="E68449">
        <v>53.383330999999998</v>
      </c>
    </row>
    <row r="68450" spans="1:5" x14ac:dyDescent="0.3">
      <c r="A68450">
        <v>6557086</v>
      </c>
      <c r="B68450" t="s">
        <v>55985</v>
      </c>
      <c r="C68450" t="s">
        <v>22</v>
      </c>
      <c r="D68450">
        <v>9.8149999999999995</v>
      </c>
      <c r="E68450">
        <v>49.799399999999999</v>
      </c>
    </row>
    <row r="68451" spans="1:5" x14ac:dyDescent="0.3">
      <c r="A68451">
        <v>2905208</v>
      </c>
      <c r="B68451" t="s">
        <v>55985</v>
      </c>
      <c r="C68451" t="s">
        <v>22</v>
      </c>
      <c r="D68451">
        <v>9.8149999999999995</v>
      </c>
      <c r="E68451">
        <v>49.799438000000002</v>
      </c>
    </row>
    <row r="68452" spans="1:5" x14ac:dyDescent="0.3">
      <c r="A68452">
        <v>2912120</v>
      </c>
      <c r="B68452" t="s">
        <v>55986</v>
      </c>
      <c r="C68452" t="s">
        <v>22</v>
      </c>
      <c r="D68452">
        <v>11.752879999999999</v>
      </c>
      <c r="E68452">
        <v>49.149830000000001</v>
      </c>
    </row>
    <row r="68453" spans="1:5" x14ac:dyDescent="0.3">
      <c r="A68453">
        <v>6552720</v>
      </c>
      <c r="B68453" t="s">
        <v>55987</v>
      </c>
      <c r="C68453" t="s">
        <v>22</v>
      </c>
      <c r="D68453">
        <v>9.2333300000000005</v>
      </c>
      <c r="E68453">
        <v>53.416697999999997</v>
      </c>
    </row>
    <row r="68454" spans="1:5" x14ac:dyDescent="0.3">
      <c r="A68454">
        <v>2938429</v>
      </c>
      <c r="B68454" t="s">
        <v>55987</v>
      </c>
      <c r="C68454" t="s">
        <v>22</v>
      </c>
      <c r="D68454">
        <v>9.2333300000000005</v>
      </c>
      <c r="E68454">
        <v>53.416671999999998</v>
      </c>
    </row>
    <row r="68455" spans="1:5" x14ac:dyDescent="0.3">
      <c r="A68455">
        <v>2852077</v>
      </c>
      <c r="B68455" t="s">
        <v>55988</v>
      </c>
      <c r="C68455" t="s">
        <v>22</v>
      </c>
      <c r="D68455">
        <v>13.43333</v>
      </c>
      <c r="E68455">
        <v>51.666671999999998</v>
      </c>
    </row>
    <row r="68456" spans="1:5" x14ac:dyDescent="0.3">
      <c r="A68456">
        <v>2888201</v>
      </c>
      <c r="B68456" t="s">
        <v>55989</v>
      </c>
      <c r="C68456" t="s">
        <v>22</v>
      </c>
      <c r="D68456">
        <v>10.90925</v>
      </c>
      <c r="E68456">
        <v>52.352749000000003</v>
      </c>
    </row>
    <row r="68457" spans="1:5" x14ac:dyDescent="0.3">
      <c r="A68457">
        <v>2913233</v>
      </c>
      <c r="B68457" t="s">
        <v>4089</v>
      </c>
      <c r="C68457" t="s">
        <v>22</v>
      </c>
      <c r="D68457">
        <v>10.633330000000001</v>
      </c>
      <c r="E68457">
        <v>49.616669000000002</v>
      </c>
    </row>
    <row r="68458" spans="1:5" x14ac:dyDescent="0.3">
      <c r="A68458">
        <v>2912801</v>
      </c>
      <c r="B68458" t="s">
        <v>55990</v>
      </c>
      <c r="C68458" t="s">
        <v>22</v>
      </c>
      <c r="D68458">
        <v>12.466670000000001</v>
      </c>
      <c r="E68458">
        <v>47.733330000000002</v>
      </c>
    </row>
    <row r="68459" spans="1:5" x14ac:dyDescent="0.3">
      <c r="A68459">
        <v>2890552</v>
      </c>
      <c r="B68459" t="s">
        <v>55991</v>
      </c>
      <c r="C68459" t="s">
        <v>22</v>
      </c>
      <c r="D68459">
        <v>9.75</v>
      </c>
      <c r="E68459">
        <v>54.566668999999997</v>
      </c>
    </row>
    <row r="68460" spans="1:5" x14ac:dyDescent="0.3">
      <c r="A68460">
        <v>2835946</v>
      </c>
      <c r="B68460" t="s">
        <v>55992</v>
      </c>
      <c r="C68460" t="s">
        <v>22</v>
      </c>
      <c r="D68460">
        <v>9.8833300000000008</v>
      </c>
      <c r="E68460">
        <v>54.166671999999998</v>
      </c>
    </row>
    <row r="68461" spans="1:5" x14ac:dyDescent="0.3">
      <c r="A68461">
        <v>6551827</v>
      </c>
      <c r="B68461" t="s">
        <v>55993</v>
      </c>
      <c r="C68461" t="s">
        <v>22</v>
      </c>
      <c r="D68461">
        <v>9.8666699999999992</v>
      </c>
      <c r="E68461">
        <v>54.200001</v>
      </c>
    </row>
    <row r="68462" spans="1:5" x14ac:dyDescent="0.3">
      <c r="A68462">
        <v>2931497</v>
      </c>
      <c r="B68462" t="s">
        <v>55993</v>
      </c>
      <c r="C68462" t="s">
        <v>22</v>
      </c>
      <c r="D68462">
        <v>9.8666699999999992</v>
      </c>
      <c r="E68462">
        <v>54.200001</v>
      </c>
    </row>
    <row r="68463" spans="1:5" x14ac:dyDescent="0.3">
      <c r="A68463">
        <v>2888063</v>
      </c>
      <c r="B68463" t="s">
        <v>55994</v>
      </c>
      <c r="C68463" t="s">
        <v>22</v>
      </c>
      <c r="D68463">
        <v>9.8333300000000001</v>
      </c>
      <c r="E68463">
        <v>54.233330000000002</v>
      </c>
    </row>
    <row r="68464" spans="1:5" x14ac:dyDescent="0.3">
      <c r="A68464">
        <v>2814071</v>
      </c>
      <c r="B68464" t="s">
        <v>55995</v>
      </c>
      <c r="C68464" t="s">
        <v>22</v>
      </c>
      <c r="D68464">
        <v>9.9666700000000006</v>
      </c>
      <c r="E68464">
        <v>53.983330000000002</v>
      </c>
    </row>
    <row r="68465" spans="1:5" x14ac:dyDescent="0.3">
      <c r="A68465">
        <v>2850332</v>
      </c>
      <c r="B68465" t="s">
        <v>55996</v>
      </c>
      <c r="C68465" t="s">
        <v>22</v>
      </c>
      <c r="D68465">
        <v>11.219440000000001</v>
      </c>
      <c r="E68465">
        <v>48.473492</v>
      </c>
    </row>
    <row r="68466" spans="1:5" x14ac:dyDescent="0.3">
      <c r="A68466">
        <v>2832492</v>
      </c>
      <c r="B68466" t="s">
        <v>55997</v>
      </c>
      <c r="C68466" t="s">
        <v>22</v>
      </c>
      <c r="D68466">
        <v>11.85</v>
      </c>
      <c r="E68466">
        <v>48.75</v>
      </c>
    </row>
    <row r="68467" spans="1:5" x14ac:dyDescent="0.3">
      <c r="A68467">
        <v>2843223</v>
      </c>
      <c r="B68467" t="s">
        <v>55998</v>
      </c>
      <c r="C68467" t="s">
        <v>22</v>
      </c>
      <c r="D68467">
        <v>12.98333</v>
      </c>
      <c r="E68467">
        <v>48.983330000000002</v>
      </c>
    </row>
    <row r="68468" spans="1:5" x14ac:dyDescent="0.3">
      <c r="A68468">
        <v>2931150</v>
      </c>
      <c r="B68468" t="s">
        <v>55999</v>
      </c>
      <c r="C68468" t="s">
        <v>22</v>
      </c>
      <c r="D68468">
        <v>12.75</v>
      </c>
      <c r="E68468">
        <v>49.033329000000002</v>
      </c>
    </row>
    <row r="68469" spans="1:5" x14ac:dyDescent="0.3">
      <c r="A68469">
        <v>2804759</v>
      </c>
      <c r="B68469" t="s">
        <v>56000</v>
      </c>
      <c r="C68469" t="s">
        <v>22</v>
      </c>
      <c r="D68469">
        <v>13.54091</v>
      </c>
      <c r="E68469">
        <v>52.650871000000002</v>
      </c>
    </row>
    <row r="68470" spans="1:5" x14ac:dyDescent="0.3">
      <c r="A68470">
        <v>2951085</v>
      </c>
      <c r="B68470" t="s">
        <v>56001</v>
      </c>
      <c r="C68470" t="s">
        <v>22</v>
      </c>
      <c r="D68470">
        <v>7.5666700000000002</v>
      </c>
      <c r="E68470">
        <v>53.333328000000002</v>
      </c>
    </row>
    <row r="68471" spans="1:5" x14ac:dyDescent="0.3">
      <c r="A68471">
        <v>2837998</v>
      </c>
      <c r="B68471" t="s">
        <v>56002</v>
      </c>
      <c r="C68471" t="s">
        <v>22</v>
      </c>
      <c r="D68471">
        <v>10.76667</v>
      </c>
      <c r="E68471">
        <v>51.883330999999998</v>
      </c>
    </row>
    <row r="68472" spans="1:5" x14ac:dyDescent="0.3">
      <c r="A68472">
        <v>2873892</v>
      </c>
      <c r="B68472" t="s">
        <v>56003</v>
      </c>
      <c r="C68472" t="s">
        <v>22</v>
      </c>
      <c r="D68472">
        <v>11.22442</v>
      </c>
      <c r="E68472">
        <v>52.417290000000001</v>
      </c>
    </row>
    <row r="68473" spans="1:5" x14ac:dyDescent="0.3">
      <c r="A68473">
        <v>2867757</v>
      </c>
      <c r="B68473" t="s">
        <v>56004</v>
      </c>
      <c r="C68473" t="s">
        <v>22</v>
      </c>
      <c r="D68473">
        <v>10.83333</v>
      </c>
      <c r="E68473">
        <v>51.916671999999998</v>
      </c>
    </row>
    <row r="68474" spans="1:5" x14ac:dyDescent="0.3">
      <c r="A68474">
        <v>2837827</v>
      </c>
      <c r="B68474" t="s">
        <v>56005</v>
      </c>
      <c r="C68474" t="s">
        <v>22</v>
      </c>
      <c r="D68474">
        <v>6.5666700000000002</v>
      </c>
      <c r="E68474">
        <v>50.416671999999998</v>
      </c>
    </row>
    <row r="68475" spans="1:5" x14ac:dyDescent="0.3">
      <c r="A68475">
        <v>2856000</v>
      </c>
      <c r="B68475" t="s">
        <v>56006</v>
      </c>
      <c r="C68475" t="s">
        <v>22</v>
      </c>
      <c r="D68475">
        <v>8.2302800000000005</v>
      </c>
      <c r="E68475">
        <v>49.190829999999998</v>
      </c>
    </row>
    <row r="68476" spans="1:5" x14ac:dyDescent="0.3">
      <c r="A68476">
        <v>6555304</v>
      </c>
      <c r="B68476" t="s">
        <v>56007</v>
      </c>
      <c r="C68476" t="s">
        <v>22</v>
      </c>
      <c r="D68476">
        <v>8.2886100000000003</v>
      </c>
      <c r="E68476">
        <v>49.810001</v>
      </c>
    </row>
    <row r="68477" spans="1:5" x14ac:dyDescent="0.3">
      <c r="A68477">
        <v>2820457</v>
      </c>
      <c r="B68477" t="s">
        <v>56007</v>
      </c>
      <c r="C68477" t="s">
        <v>22</v>
      </c>
      <c r="D68477">
        <v>8.2886100000000003</v>
      </c>
      <c r="E68477">
        <v>49.810001</v>
      </c>
    </row>
    <row r="68478" spans="1:5" x14ac:dyDescent="0.3">
      <c r="A68478">
        <v>6555268</v>
      </c>
      <c r="B68478" t="s">
        <v>56008</v>
      </c>
      <c r="C68478" t="s">
        <v>22</v>
      </c>
      <c r="D68478">
        <v>8.0652799999999996</v>
      </c>
      <c r="E68478">
        <v>49.904201999999998</v>
      </c>
    </row>
    <row r="68479" spans="1:5" x14ac:dyDescent="0.3">
      <c r="A68479">
        <v>2930210</v>
      </c>
      <c r="B68479" t="s">
        <v>56008</v>
      </c>
      <c r="C68479" t="s">
        <v>22</v>
      </c>
      <c r="D68479">
        <v>8.0652799999999996</v>
      </c>
      <c r="E68479">
        <v>49.904170999999998</v>
      </c>
    </row>
    <row r="68480" spans="1:5" x14ac:dyDescent="0.3">
      <c r="A68480">
        <v>6553903</v>
      </c>
      <c r="B68480" t="s">
        <v>56009</v>
      </c>
      <c r="C68480" t="s">
        <v>22</v>
      </c>
      <c r="D68480">
        <v>7.4166699999999999</v>
      </c>
      <c r="E68480">
        <v>49.966701999999998</v>
      </c>
    </row>
    <row r="68481" spans="1:5" x14ac:dyDescent="0.3">
      <c r="A68481">
        <v>2907181</v>
      </c>
      <c r="B68481" t="s">
        <v>56009</v>
      </c>
      <c r="C68481" t="s">
        <v>22</v>
      </c>
      <c r="D68481">
        <v>7.4166699999999999</v>
      </c>
      <c r="E68481">
        <v>49.966670999999998</v>
      </c>
    </row>
    <row r="68482" spans="1:5" x14ac:dyDescent="0.3">
      <c r="A68482">
        <v>6554853</v>
      </c>
      <c r="B68482" t="s">
        <v>56010</v>
      </c>
      <c r="C68482" t="s">
        <v>22</v>
      </c>
      <c r="D68482">
        <v>8.0477799999999995</v>
      </c>
      <c r="E68482">
        <v>49.846401</v>
      </c>
    </row>
    <row r="68483" spans="1:5" x14ac:dyDescent="0.3">
      <c r="A68483">
        <v>2922227</v>
      </c>
      <c r="B68483" t="s">
        <v>56010</v>
      </c>
      <c r="C68483" t="s">
        <v>22</v>
      </c>
      <c r="D68483">
        <v>8.0477799999999995</v>
      </c>
      <c r="E68483">
        <v>49.84639</v>
      </c>
    </row>
    <row r="68484" spans="1:5" x14ac:dyDescent="0.3">
      <c r="A68484">
        <v>6555281</v>
      </c>
      <c r="B68484" t="s">
        <v>56011</v>
      </c>
      <c r="C68484" t="s">
        <v>22</v>
      </c>
      <c r="D68484">
        <v>8.2466699999999999</v>
      </c>
      <c r="E68484">
        <v>49.845798000000002</v>
      </c>
    </row>
    <row r="68485" spans="1:5" x14ac:dyDescent="0.3">
      <c r="A68485">
        <v>2886006</v>
      </c>
      <c r="B68485" t="s">
        <v>56012</v>
      </c>
      <c r="C68485" t="s">
        <v>22</v>
      </c>
      <c r="D68485">
        <v>8.2466699999999999</v>
      </c>
      <c r="E68485">
        <v>49.845829000000002</v>
      </c>
    </row>
    <row r="68486" spans="1:5" x14ac:dyDescent="0.3">
      <c r="A68486">
        <v>6554109</v>
      </c>
      <c r="B68486" t="s">
        <v>56013</v>
      </c>
      <c r="C68486" t="s">
        <v>22</v>
      </c>
      <c r="D68486">
        <v>7.8833299999999999</v>
      </c>
      <c r="E68486">
        <v>50.133301000000003</v>
      </c>
    </row>
    <row r="68487" spans="1:5" x14ac:dyDescent="0.3">
      <c r="A68487">
        <v>2811378</v>
      </c>
      <c r="B68487" t="s">
        <v>56013</v>
      </c>
      <c r="C68487" t="s">
        <v>22</v>
      </c>
      <c r="D68487">
        <v>7.8833299999999999</v>
      </c>
      <c r="E68487">
        <v>50.133330999999998</v>
      </c>
    </row>
    <row r="68488" spans="1:5" x14ac:dyDescent="0.3">
      <c r="A68488">
        <v>2949928</v>
      </c>
      <c r="B68488" t="s">
        <v>56014</v>
      </c>
      <c r="C68488" t="s">
        <v>22</v>
      </c>
      <c r="D68488">
        <v>7.6833299999999998</v>
      </c>
      <c r="E68488">
        <v>50.650002000000001</v>
      </c>
    </row>
    <row r="68489" spans="1:5" x14ac:dyDescent="0.3">
      <c r="A68489">
        <v>2951758</v>
      </c>
      <c r="B68489" t="s">
        <v>56015</v>
      </c>
      <c r="C68489" t="s">
        <v>22</v>
      </c>
      <c r="D68489">
        <v>8.4499999999999993</v>
      </c>
      <c r="E68489">
        <v>50.633330999999998</v>
      </c>
    </row>
    <row r="68490" spans="1:5" x14ac:dyDescent="0.3">
      <c r="A68490">
        <v>2836950</v>
      </c>
      <c r="B68490" t="s">
        <v>56016</v>
      </c>
      <c r="C68490" t="s">
        <v>22</v>
      </c>
      <c r="D68490">
        <v>14.5</v>
      </c>
      <c r="E68490">
        <v>51.099997999999999</v>
      </c>
    </row>
    <row r="68491" spans="1:5" x14ac:dyDescent="0.3">
      <c r="A68491">
        <v>2956874</v>
      </c>
      <c r="B68491" t="s">
        <v>56017</v>
      </c>
      <c r="C68491" t="s">
        <v>22</v>
      </c>
      <c r="D68491">
        <v>14.43333</v>
      </c>
      <c r="E68491">
        <v>51.066668999999997</v>
      </c>
    </row>
    <row r="68492" spans="1:5" x14ac:dyDescent="0.3">
      <c r="A68492">
        <v>2910037</v>
      </c>
      <c r="B68492" t="s">
        <v>56018</v>
      </c>
      <c r="C68492" t="s">
        <v>22</v>
      </c>
      <c r="D68492">
        <v>12.216670000000001</v>
      </c>
      <c r="E68492">
        <v>50.433331000000003</v>
      </c>
    </row>
    <row r="68493" spans="1:5" x14ac:dyDescent="0.3">
      <c r="A68493">
        <v>2840337</v>
      </c>
      <c r="B68493" t="s">
        <v>56019</v>
      </c>
      <c r="C68493" t="s">
        <v>22</v>
      </c>
      <c r="D68493">
        <v>13.06667</v>
      </c>
      <c r="E68493">
        <v>50.700001</v>
      </c>
    </row>
    <row r="68494" spans="1:5" x14ac:dyDescent="0.3">
      <c r="A68494">
        <v>2931169</v>
      </c>
      <c r="B68494" t="s">
        <v>56020</v>
      </c>
      <c r="C68494" t="s">
        <v>22</v>
      </c>
      <c r="D68494">
        <v>13.383330000000001</v>
      </c>
      <c r="E68494">
        <v>51.066668999999997</v>
      </c>
    </row>
    <row r="68495" spans="1:5" x14ac:dyDescent="0.3">
      <c r="A68495">
        <v>2931599</v>
      </c>
      <c r="B68495" t="s">
        <v>56021</v>
      </c>
      <c r="C68495" t="s">
        <v>22</v>
      </c>
      <c r="D68495">
        <v>10.98333</v>
      </c>
      <c r="E68495">
        <v>50.883330999999998</v>
      </c>
    </row>
    <row r="68496" spans="1:5" x14ac:dyDescent="0.3">
      <c r="A68496">
        <v>2805076</v>
      </c>
      <c r="B68496" t="s">
        <v>56022</v>
      </c>
      <c r="C68496" t="s">
        <v>22</v>
      </c>
      <c r="D68496">
        <v>12.133330000000001</v>
      </c>
      <c r="E68496">
        <v>51.683331000000003</v>
      </c>
    </row>
    <row r="68497" spans="1:5" x14ac:dyDescent="0.3">
      <c r="A68497">
        <v>2898309</v>
      </c>
      <c r="B68497" t="s">
        <v>56023</v>
      </c>
      <c r="C68497" t="s">
        <v>22</v>
      </c>
      <c r="D68497">
        <v>12.18333</v>
      </c>
      <c r="E68497">
        <v>51.733330000000002</v>
      </c>
    </row>
    <row r="68498" spans="1:5" x14ac:dyDescent="0.3">
      <c r="A68498">
        <v>2805051</v>
      </c>
      <c r="B68498" t="s">
        <v>56024</v>
      </c>
      <c r="C68498" t="s">
        <v>22</v>
      </c>
      <c r="D68498">
        <v>12.116669999999999</v>
      </c>
      <c r="E68498">
        <v>51.666671999999998</v>
      </c>
    </row>
    <row r="68499" spans="1:5" x14ac:dyDescent="0.3">
      <c r="A68499">
        <v>2851832</v>
      </c>
      <c r="B68499" t="s">
        <v>56025</v>
      </c>
      <c r="C68499" t="s">
        <v>22</v>
      </c>
      <c r="D68499">
        <v>12.75</v>
      </c>
      <c r="E68499">
        <v>51.849997999999999</v>
      </c>
    </row>
    <row r="68500" spans="1:5" x14ac:dyDescent="0.3">
      <c r="A68500">
        <v>6557206</v>
      </c>
      <c r="B68500" t="s">
        <v>56026</v>
      </c>
      <c r="C68500" t="s">
        <v>22</v>
      </c>
      <c r="D68500">
        <v>10.533300000000001</v>
      </c>
      <c r="E68500">
        <v>47.816699999999997</v>
      </c>
    </row>
    <row r="68501" spans="1:5" x14ac:dyDescent="0.3">
      <c r="A68501">
        <v>2958795</v>
      </c>
      <c r="B68501" t="s">
        <v>56026</v>
      </c>
      <c r="C68501" t="s">
        <v>22</v>
      </c>
      <c r="D68501">
        <v>10.533329999999999</v>
      </c>
      <c r="E68501">
        <v>47.816668999999997</v>
      </c>
    </row>
    <row r="68502" spans="1:5" x14ac:dyDescent="0.3">
      <c r="A68502">
        <v>2814421</v>
      </c>
      <c r="B68502" t="s">
        <v>56027</v>
      </c>
      <c r="C68502" t="s">
        <v>22</v>
      </c>
      <c r="D68502">
        <v>11.2</v>
      </c>
      <c r="E68502">
        <v>47.716670999999998</v>
      </c>
    </row>
    <row r="68503" spans="1:5" x14ac:dyDescent="0.3">
      <c r="A68503">
        <v>2919967</v>
      </c>
      <c r="B68503" t="s">
        <v>56028</v>
      </c>
      <c r="C68503" t="s">
        <v>22</v>
      </c>
      <c r="D68503">
        <v>11.171379999999999</v>
      </c>
      <c r="E68503">
        <v>49.638339999999999</v>
      </c>
    </row>
    <row r="68504" spans="1:5" x14ac:dyDescent="0.3">
      <c r="A68504">
        <v>2934461</v>
      </c>
      <c r="B68504" t="s">
        <v>56029</v>
      </c>
      <c r="C68504" t="s">
        <v>22</v>
      </c>
      <c r="D68504">
        <v>11.595039999999999</v>
      </c>
      <c r="E68504">
        <v>49.087021</v>
      </c>
    </row>
    <row r="68505" spans="1:5" x14ac:dyDescent="0.3">
      <c r="A68505">
        <v>2917610</v>
      </c>
      <c r="B68505" t="s">
        <v>56030</v>
      </c>
      <c r="C68505" t="s">
        <v>22</v>
      </c>
      <c r="D68505">
        <v>10.383330000000001</v>
      </c>
      <c r="E68505">
        <v>50.033329000000002</v>
      </c>
    </row>
    <row r="68506" spans="1:5" x14ac:dyDescent="0.3">
      <c r="A68506">
        <v>2893560</v>
      </c>
      <c r="B68506" t="s">
        <v>56031</v>
      </c>
      <c r="C68506" t="s">
        <v>22</v>
      </c>
      <c r="D68506">
        <v>10.866669999999999</v>
      </c>
      <c r="E68506">
        <v>50.083328000000002</v>
      </c>
    </row>
    <row r="68507" spans="1:5" x14ac:dyDescent="0.3">
      <c r="A68507">
        <v>2836058</v>
      </c>
      <c r="B68507" t="s">
        <v>56032</v>
      </c>
      <c r="C68507" t="s">
        <v>22</v>
      </c>
      <c r="D68507">
        <v>7.4833299999999996</v>
      </c>
      <c r="E68507">
        <v>49.450001</v>
      </c>
    </row>
    <row r="68508" spans="1:5" x14ac:dyDescent="0.3">
      <c r="A68508">
        <v>6555321</v>
      </c>
      <c r="B68508" t="s">
        <v>56033</v>
      </c>
      <c r="C68508" t="s">
        <v>22</v>
      </c>
      <c r="D68508">
        <v>7.8118400000000001</v>
      </c>
      <c r="E68508">
        <v>49.157040000000002</v>
      </c>
    </row>
    <row r="68509" spans="1:5" x14ac:dyDescent="0.3">
      <c r="A68509">
        <v>2929665</v>
      </c>
      <c r="B68509" t="s">
        <v>56033</v>
      </c>
      <c r="C68509" t="s">
        <v>22</v>
      </c>
      <c r="D68509">
        <v>7.8123100000000001</v>
      </c>
      <c r="E68509">
        <v>49.157119999999999</v>
      </c>
    </row>
    <row r="68510" spans="1:5" x14ac:dyDescent="0.3">
      <c r="A68510">
        <v>2943568</v>
      </c>
      <c r="B68510" t="s">
        <v>56034</v>
      </c>
      <c r="C68510" t="s">
        <v>22</v>
      </c>
      <c r="D68510">
        <v>7.4666699999999997</v>
      </c>
      <c r="E68510">
        <v>49.383330999999998</v>
      </c>
    </row>
    <row r="68511" spans="1:5" x14ac:dyDescent="0.3">
      <c r="A68511">
        <v>2845994</v>
      </c>
      <c r="B68511" t="s">
        <v>56035</v>
      </c>
      <c r="C68511" t="s">
        <v>22</v>
      </c>
      <c r="D68511">
        <v>7.75</v>
      </c>
      <c r="E68511">
        <v>49.283329000000002</v>
      </c>
    </row>
    <row r="68512" spans="1:5" x14ac:dyDescent="0.3">
      <c r="A68512">
        <v>6555353</v>
      </c>
      <c r="B68512" t="s">
        <v>56036</v>
      </c>
      <c r="C68512" t="s">
        <v>22</v>
      </c>
      <c r="D68512">
        <v>7.7333299999999996</v>
      </c>
      <c r="E68512">
        <v>49.333302000000003</v>
      </c>
    </row>
    <row r="68513" spans="1:5" x14ac:dyDescent="0.3">
      <c r="A68513">
        <v>2838101</v>
      </c>
      <c r="B68513" t="s">
        <v>56036</v>
      </c>
      <c r="C68513" t="s">
        <v>22</v>
      </c>
      <c r="D68513">
        <v>7.7333299999999996</v>
      </c>
      <c r="E68513">
        <v>49.333328000000002</v>
      </c>
    </row>
    <row r="68514" spans="1:5" x14ac:dyDescent="0.3">
      <c r="A68514">
        <v>2841381</v>
      </c>
      <c r="B68514" t="s">
        <v>56037</v>
      </c>
      <c r="C68514" t="s">
        <v>22</v>
      </c>
      <c r="D68514">
        <v>7.6157599999999999</v>
      </c>
      <c r="E68514">
        <v>48.138370999999999</v>
      </c>
    </row>
    <row r="68515" spans="1:5" x14ac:dyDescent="0.3">
      <c r="A68515">
        <v>6555693</v>
      </c>
      <c r="B68515" t="s">
        <v>56038</v>
      </c>
      <c r="C68515" t="s">
        <v>22</v>
      </c>
      <c r="D68515">
        <v>8.8479899999999994</v>
      </c>
      <c r="E68515">
        <v>48.726157999999998</v>
      </c>
    </row>
    <row r="68516" spans="1:5" x14ac:dyDescent="0.3">
      <c r="A68516">
        <v>2856798</v>
      </c>
      <c r="B68516" t="s">
        <v>56038</v>
      </c>
      <c r="C68516" t="s">
        <v>22</v>
      </c>
      <c r="D68516">
        <v>8.84816</v>
      </c>
      <c r="E68516">
        <v>48.726329999999997</v>
      </c>
    </row>
    <row r="68517" spans="1:5" x14ac:dyDescent="0.3">
      <c r="A68517">
        <v>6555989</v>
      </c>
      <c r="B68517" t="s">
        <v>56039</v>
      </c>
      <c r="C68517" t="s">
        <v>22</v>
      </c>
      <c r="D68517">
        <v>9.5455299999999994</v>
      </c>
      <c r="E68517">
        <v>48.240650000000002</v>
      </c>
    </row>
    <row r="68518" spans="1:5" x14ac:dyDescent="0.3">
      <c r="A68518">
        <v>2849705</v>
      </c>
      <c r="B68518" t="s">
        <v>56039</v>
      </c>
      <c r="C68518" t="s">
        <v>22</v>
      </c>
      <c r="D68518">
        <v>9.5459200000000006</v>
      </c>
      <c r="E68518">
        <v>48.240768000000003</v>
      </c>
    </row>
    <row r="68519" spans="1:5" x14ac:dyDescent="0.3">
      <c r="A68519">
        <v>6553293</v>
      </c>
      <c r="B68519" t="s">
        <v>56040</v>
      </c>
      <c r="C68519" t="s">
        <v>22</v>
      </c>
      <c r="D68519">
        <v>6.8333300000000001</v>
      </c>
      <c r="E68519">
        <v>50.400002000000001</v>
      </c>
    </row>
    <row r="68520" spans="1:5" x14ac:dyDescent="0.3">
      <c r="A68520">
        <v>2955868</v>
      </c>
      <c r="B68520" t="s">
        <v>56040</v>
      </c>
      <c r="C68520" t="s">
        <v>22</v>
      </c>
      <c r="D68520">
        <v>6.8333300000000001</v>
      </c>
      <c r="E68520">
        <v>50.400002000000001</v>
      </c>
    </row>
    <row r="68521" spans="1:5" x14ac:dyDescent="0.3">
      <c r="A68521">
        <v>6553848</v>
      </c>
      <c r="B68521" t="s">
        <v>56041</v>
      </c>
      <c r="C68521" t="s">
        <v>22</v>
      </c>
      <c r="D68521">
        <v>7.5333300000000003</v>
      </c>
      <c r="E68521">
        <v>50.549999</v>
      </c>
    </row>
    <row r="68522" spans="1:5" x14ac:dyDescent="0.3">
      <c r="A68522">
        <v>2859390</v>
      </c>
      <c r="B68522" t="s">
        <v>56041</v>
      </c>
      <c r="C68522" t="s">
        <v>22</v>
      </c>
      <c r="D68522">
        <v>7.5333300000000003</v>
      </c>
      <c r="E68522">
        <v>50.549999</v>
      </c>
    </row>
    <row r="68523" spans="1:5" x14ac:dyDescent="0.3">
      <c r="A68523">
        <v>2849702</v>
      </c>
      <c r="B68523" t="s">
        <v>56042</v>
      </c>
      <c r="C68523" t="s">
        <v>22</v>
      </c>
      <c r="D68523">
        <v>8.5178399999999996</v>
      </c>
      <c r="E68523">
        <v>52.692101000000001</v>
      </c>
    </row>
    <row r="68524" spans="1:5" x14ac:dyDescent="0.3">
      <c r="A68524">
        <v>6552989</v>
      </c>
      <c r="B68524" t="s">
        <v>56043</v>
      </c>
      <c r="C68524" t="s">
        <v>22</v>
      </c>
      <c r="D68524">
        <v>7.8333300000000001</v>
      </c>
      <c r="E68524">
        <v>52.583302000000003</v>
      </c>
    </row>
    <row r="68525" spans="1:5" x14ac:dyDescent="0.3">
      <c r="A68525">
        <v>2891310</v>
      </c>
      <c r="B68525" t="s">
        <v>56043</v>
      </c>
      <c r="C68525" t="s">
        <v>22</v>
      </c>
      <c r="D68525">
        <v>7.8333300000000001</v>
      </c>
      <c r="E68525">
        <v>52.583328000000002</v>
      </c>
    </row>
    <row r="68526" spans="1:5" x14ac:dyDescent="0.3">
      <c r="A68526">
        <v>2928108</v>
      </c>
      <c r="B68526" t="s">
        <v>56044</v>
      </c>
      <c r="C68526" t="s">
        <v>22</v>
      </c>
      <c r="D68526">
        <v>13.01667</v>
      </c>
      <c r="E68526">
        <v>52.466670999999998</v>
      </c>
    </row>
    <row r="68527" spans="1:5" x14ac:dyDescent="0.3">
      <c r="A68527">
        <v>2928175</v>
      </c>
      <c r="B68527" t="s">
        <v>56045</v>
      </c>
      <c r="C68527" t="s">
        <v>22</v>
      </c>
      <c r="D68527">
        <v>11.481400000000001</v>
      </c>
      <c r="E68527">
        <v>53.444721000000001</v>
      </c>
    </row>
    <row r="68528" spans="1:5" x14ac:dyDescent="0.3">
      <c r="A68528">
        <v>2895139</v>
      </c>
      <c r="B68528" t="s">
        <v>56046</v>
      </c>
      <c r="C68528" t="s">
        <v>22</v>
      </c>
      <c r="D68528">
        <v>11.366669999999999</v>
      </c>
      <c r="E68528">
        <v>53.400002000000001</v>
      </c>
    </row>
    <row r="68529" spans="1:5" x14ac:dyDescent="0.3">
      <c r="A68529">
        <v>6548173</v>
      </c>
      <c r="B68529" t="s">
        <v>56047</v>
      </c>
      <c r="C68529" t="s">
        <v>22</v>
      </c>
      <c r="D68529">
        <v>11.15</v>
      </c>
      <c r="E68529">
        <v>53.933300000000003</v>
      </c>
    </row>
    <row r="68530" spans="1:5" x14ac:dyDescent="0.3">
      <c r="A68530">
        <v>2939074</v>
      </c>
      <c r="B68530" t="s">
        <v>56047</v>
      </c>
      <c r="C68530" t="s">
        <v>22</v>
      </c>
      <c r="D68530">
        <v>11.15</v>
      </c>
      <c r="E68530">
        <v>53.933331000000003</v>
      </c>
    </row>
    <row r="68531" spans="1:5" x14ac:dyDescent="0.3">
      <c r="A68531">
        <v>2887610</v>
      </c>
      <c r="B68531" t="s">
        <v>56048</v>
      </c>
      <c r="C68531" t="s">
        <v>22</v>
      </c>
      <c r="D68531">
        <v>12.361510000000001</v>
      </c>
      <c r="E68531">
        <v>54.242007999999998</v>
      </c>
    </row>
    <row r="68532" spans="1:5" x14ac:dyDescent="0.3">
      <c r="A68532">
        <v>2947651</v>
      </c>
      <c r="B68532" t="s">
        <v>56049</v>
      </c>
      <c r="C68532" t="s">
        <v>22</v>
      </c>
      <c r="D68532">
        <v>8.9333299999999998</v>
      </c>
      <c r="E68532">
        <v>50.366669000000002</v>
      </c>
    </row>
    <row r="68533" spans="1:5" x14ac:dyDescent="0.3">
      <c r="A68533">
        <v>6554431</v>
      </c>
      <c r="B68533" t="s">
        <v>56050</v>
      </c>
      <c r="C68533" t="s">
        <v>22</v>
      </c>
      <c r="D68533">
        <v>6.2333299999999996</v>
      </c>
      <c r="E68533">
        <v>49.900002000000001</v>
      </c>
    </row>
    <row r="68534" spans="1:5" x14ac:dyDescent="0.3">
      <c r="A68534">
        <v>2921307</v>
      </c>
      <c r="B68534" t="s">
        <v>56050</v>
      </c>
      <c r="C68534" t="s">
        <v>22</v>
      </c>
      <c r="D68534">
        <v>6.2333299999999996</v>
      </c>
      <c r="E68534">
        <v>49.900002000000001</v>
      </c>
    </row>
    <row r="68535" spans="1:5" x14ac:dyDescent="0.3">
      <c r="A68535">
        <v>6554219</v>
      </c>
      <c r="B68535" t="s">
        <v>56051</v>
      </c>
      <c r="C68535" t="s">
        <v>22</v>
      </c>
      <c r="D68535">
        <v>7.9666699999999997</v>
      </c>
      <c r="E68535">
        <v>50.583302000000003</v>
      </c>
    </row>
    <row r="68536" spans="1:5" x14ac:dyDescent="0.3">
      <c r="A68536">
        <v>2906112</v>
      </c>
      <c r="B68536" t="s">
        <v>56051</v>
      </c>
      <c r="C68536" t="s">
        <v>22</v>
      </c>
      <c r="D68536">
        <v>7.9666699999999997</v>
      </c>
      <c r="E68536">
        <v>50.583328000000002</v>
      </c>
    </row>
    <row r="68537" spans="1:5" x14ac:dyDescent="0.3">
      <c r="A68537">
        <v>2808427</v>
      </c>
      <c r="B68537" t="s">
        <v>56052</v>
      </c>
      <c r="C68537" t="s">
        <v>22</v>
      </c>
      <c r="D68537">
        <v>8.0166699999999995</v>
      </c>
      <c r="E68537">
        <v>50.533329000000002</v>
      </c>
    </row>
    <row r="68538" spans="1:5" x14ac:dyDescent="0.3">
      <c r="A68538">
        <v>3207738</v>
      </c>
      <c r="B68538" t="s">
        <v>56053</v>
      </c>
      <c r="C68538" t="s">
        <v>22</v>
      </c>
      <c r="D68538">
        <v>7.0166700000000004</v>
      </c>
      <c r="E68538">
        <v>50.416671999999998</v>
      </c>
    </row>
    <row r="68539" spans="1:5" x14ac:dyDescent="0.3">
      <c r="A68539">
        <v>2874423</v>
      </c>
      <c r="B68539" t="s">
        <v>56054</v>
      </c>
      <c r="C68539" t="s">
        <v>22</v>
      </c>
      <c r="D68539">
        <v>12.533329999999999</v>
      </c>
      <c r="E68539">
        <v>49.916671999999998</v>
      </c>
    </row>
    <row r="68540" spans="1:5" x14ac:dyDescent="0.3">
      <c r="A68540">
        <v>2857332</v>
      </c>
      <c r="B68540" t="s">
        <v>56055</v>
      </c>
      <c r="C68540" t="s">
        <v>22</v>
      </c>
      <c r="D68540">
        <v>8.5</v>
      </c>
      <c r="E68540">
        <v>53.166671999999998</v>
      </c>
    </row>
    <row r="68541" spans="1:5" x14ac:dyDescent="0.3">
      <c r="A68541">
        <v>2876748</v>
      </c>
      <c r="B68541" t="s">
        <v>56056</v>
      </c>
      <c r="C68541" t="s">
        <v>22</v>
      </c>
      <c r="D68541">
        <v>8.6</v>
      </c>
      <c r="E68541">
        <v>53.183331000000003</v>
      </c>
    </row>
    <row r="68542" spans="1:5" x14ac:dyDescent="0.3">
      <c r="A68542">
        <v>2851593</v>
      </c>
      <c r="B68542" t="s">
        <v>56057</v>
      </c>
      <c r="C68542" t="s">
        <v>22</v>
      </c>
      <c r="D68542">
        <v>14.116669999999999</v>
      </c>
      <c r="E68542">
        <v>51.733330000000002</v>
      </c>
    </row>
    <row r="68543" spans="1:5" x14ac:dyDescent="0.3">
      <c r="A68543">
        <v>2813567</v>
      </c>
      <c r="B68543" t="s">
        <v>56058</v>
      </c>
      <c r="C68543" t="s">
        <v>22</v>
      </c>
      <c r="D68543">
        <v>12.06667</v>
      </c>
      <c r="E68543">
        <v>51.183331000000003</v>
      </c>
    </row>
    <row r="68544" spans="1:5" x14ac:dyDescent="0.3">
      <c r="A68544">
        <v>2852327</v>
      </c>
      <c r="B68544" t="s">
        <v>56059</v>
      </c>
      <c r="C68544" t="s">
        <v>22</v>
      </c>
      <c r="D68544">
        <v>10.56667</v>
      </c>
      <c r="E68544">
        <v>50.049999</v>
      </c>
    </row>
    <row r="68545" spans="1:5" x14ac:dyDescent="0.3">
      <c r="A68545">
        <v>2858567</v>
      </c>
      <c r="B68545" t="s">
        <v>56060</v>
      </c>
      <c r="C68545" t="s">
        <v>22</v>
      </c>
      <c r="D68545">
        <v>10.155060000000001</v>
      </c>
      <c r="E68545">
        <v>50.070141</v>
      </c>
    </row>
    <row r="68546" spans="1:5" x14ac:dyDescent="0.3">
      <c r="A68546">
        <v>6553769</v>
      </c>
      <c r="B68546" t="s">
        <v>56061</v>
      </c>
      <c r="C68546" t="s">
        <v>22</v>
      </c>
      <c r="D68546">
        <v>7.3166700000000002</v>
      </c>
      <c r="E68546">
        <v>50.266700999999998</v>
      </c>
    </row>
    <row r="68547" spans="1:5" x14ac:dyDescent="0.3">
      <c r="A68547">
        <v>2871713</v>
      </c>
      <c r="B68547" t="s">
        <v>56061</v>
      </c>
      <c r="C68547" t="s">
        <v>22</v>
      </c>
      <c r="D68547">
        <v>7.3081399999999999</v>
      </c>
      <c r="E68547">
        <v>50.269481999999996</v>
      </c>
    </row>
    <row r="68548" spans="1:5" x14ac:dyDescent="0.3">
      <c r="A68548">
        <v>6554186</v>
      </c>
      <c r="B68548" t="s">
        <v>56062</v>
      </c>
      <c r="C68548" t="s">
        <v>22</v>
      </c>
      <c r="D68548">
        <v>7.85</v>
      </c>
      <c r="E68548">
        <v>50.566699999999997</v>
      </c>
    </row>
    <row r="68549" spans="1:5" x14ac:dyDescent="0.3">
      <c r="A68549">
        <v>2806890</v>
      </c>
      <c r="B68549" t="s">
        <v>56063</v>
      </c>
      <c r="C68549" t="s">
        <v>22</v>
      </c>
      <c r="D68549">
        <v>7.85</v>
      </c>
      <c r="E68549">
        <v>50.566668999999997</v>
      </c>
    </row>
    <row r="68550" spans="1:5" x14ac:dyDescent="0.3">
      <c r="A68550">
        <v>2819296</v>
      </c>
      <c r="B68550" t="s">
        <v>56064</v>
      </c>
      <c r="C68550" t="s">
        <v>22</v>
      </c>
      <c r="D68550">
        <v>8.0666700000000002</v>
      </c>
      <c r="E68550">
        <v>47.733330000000002</v>
      </c>
    </row>
    <row r="68551" spans="1:5" x14ac:dyDescent="0.3">
      <c r="A68551">
        <v>6555869</v>
      </c>
      <c r="B68551" t="s">
        <v>56065</v>
      </c>
      <c r="C68551" t="s">
        <v>22</v>
      </c>
      <c r="D68551">
        <v>8.8666699999999992</v>
      </c>
      <c r="E68551">
        <v>47.816699999999997</v>
      </c>
    </row>
    <row r="68552" spans="1:5" x14ac:dyDescent="0.3">
      <c r="A68552">
        <v>2816646</v>
      </c>
      <c r="B68552" t="s">
        <v>56065</v>
      </c>
      <c r="C68552" t="s">
        <v>22</v>
      </c>
      <c r="D68552">
        <v>8.8666699999999992</v>
      </c>
      <c r="E68552">
        <v>47.816668999999997</v>
      </c>
    </row>
    <row r="68553" spans="1:5" x14ac:dyDescent="0.3">
      <c r="A68553">
        <v>6551337</v>
      </c>
      <c r="B68553" t="s">
        <v>56066</v>
      </c>
      <c r="C68553" t="s">
        <v>22</v>
      </c>
      <c r="D68553">
        <v>9.3000000000000007</v>
      </c>
      <c r="E68553">
        <v>54.25</v>
      </c>
    </row>
    <row r="68554" spans="1:5" x14ac:dyDescent="0.3">
      <c r="A68554">
        <v>2898372</v>
      </c>
      <c r="B68554" t="s">
        <v>56067</v>
      </c>
      <c r="C68554" t="s">
        <v>22</v>
      </c>
      <c r="D68554">
        <v>9.3000000000000007</v>
      </c>
      <c r="E68554">
        <v>54.25</v>
      </c>
    </row>
    <row r="68555" spans="1:5" x14ac:dyDescent="0.3">
      <c r="A68555">
        <v>2825085</v>
      </c>
      <c r="B68555" t="s">
        <v>56068</v>
      </c>
      <c r="C68555" t="s">
        <v>22</v>
      </c>
      <c r="D68555">
        <v>9.4499999999999993</v>
      </c>
      <c r="E68555">
        <v>54.666671999999998</v>
      </c>
    </row>
    <row r="68556" spans="1:5" x14ac:dyDescent="0.3">
      <c r="A68556">
        <v>6555267</v>
      </c>
      <c r="B68556" t="s">
        <v>56069</v>
      </c>
      <c r="C68556" t="s">
        <v>22</v>
      </c>
      <c r="D68556">
        <v>8.2894400000000008</v>
      </c>
      <c r="E68556">
        <v>49.795799000000002</v>
      </c>
    </row>
    <row r="68557" spans="1:5" x14ac:dyDescent="0.3">
      <c r="A68557">
        <v>2931815</v>
      </c>
      <c r="B68557" t="s">
        <v>56069</v>
      </c>
      <c r="C68557" t="s">
        <v>22</v>
      </c>
      <c r="D68557">
        <v>8.2894400000000008</v>
      </c>
      <c r="E68557">
        <v>49.795830000000002</v>
      </c>
    </row>
    <row r="68558" spans="1:5" x14ac:dyDescent="0.3">
      <c r="A68558">
        <v>2918367</v>
      </c>
      <c r="B68558" t="s">
        <v>56070</v>
      </c>
      <c r="C68558" t="s">
        <v>22</v>
      </c>
      <c r="D68558">
        <v>11.116669999999999</v>
      </c>
      <c r="E68558">
        <v>47.650002000000001</v>
      </c>
    </row>
    <row r="68559" spans="1:5" x14ac:dyDescent="0.3">
      <c r="A68559">
        <v>2939692</v>
      </c>
      <c r="B68559" t="s">
        <v>56071</v>
      </c>
      <c r="C68559" t="s">
        <v>22</v>
      </c>
      <c r="D68559">
        <v>14.625719999999999</v>
      </c>
      <c r="E68559">
        <v>52.080559000000001</v>
      </c>
    </row>
    <row r="68560" spans="1:5" x14ac:dyDescent="0.3">
      <c r="A68560">
        <v>2804122</v>
      </c>
      <c r="B68560" t="s">
        <v>52318</v>
      </c>
      <c r="C68560" t="s">
        <v>22</v>
      </c>
      <c r="D68560">
        <v>11.73333</v>
      </c>
      <c r="E68560">
        <v>50.916671999999998</v>
      </c>
    </row>
    <row r="68561" spans="1:5" x14ac:dyDescent="0.3">
      <c r="A68561">
        <v>2911760</v>
      </c>
      <c r="B68561" t="s">
        <v>56072</v>
      </c>
      <c r="C68561" t="s">
        <v>22</v>
      </c>
      <c r="D68561">
        <v>8.3166700000000002</v>
      </c>
      <c r="E68561">
        <v>50.366669000000002</v>
      </c>
    </row>
    <row r="68562" spans="1:5" x14ac:dyDescent="0.3">
      <c r="A68562">
        <v>6551975</v>
      </c>
      <c r="B68562" t="s">
        <v>56073</v>
      </c>
      <c r="C68562" t="s">
        <v>22</v>
      </c>
      <c r="D68562">
        <v>9.6999999999999993</v>
      </c>
      <c r="E68562">
        <v>54.616698999999997</v>
      </c>
    </row>
    <row r="68563" spans="1:5" x14ac:dyDescent="0.3">
      <c r="A68563">
        <v>2876064</v>
      </c>
      <c r="B68563" t="s">
        <v>56073</v>
      </c>
      <c r="C68563" t="s">
        <v>22</v>
      </c>
      <c r="D68563">
        <v>9.6999999999999993</v>
      </c>
      <c r="E68563">
        <v>54.616669000000002</v>
      </c>
    </row>
    <row r="68564" spans="1:5" x14ac:dyDescent="0.3">
      <c r="A68564">
        <v>2856070</v>
      </c>
      <c r="B68564" t="s">
        <v>56074</v>
      </c>
      <c r="C68564" t="s">
        <v>22</v>
      </c>
      <c r="D68564">
        <v>9.4</v>
      </c>
      <c r="E68564">
        <v>51.950001</v>
      </c>
    </row>
    <row r="68565" spans="1:5" x14ac:dyDescent="0.3">
      <c r="A68565">
        <v>2869142</v>
      </c>
      <c r="B68565" t="s">
        <v>56075</v>
      </c>
      <c r="C68565" t="s">
        <v>22</v>
      </c>
      <c r="D68565">
        <v>7.1166700000000001</v>
      </c>
      <c r="E68565">
        <v>50.400002000000001</v>
      </c>
    </row>
    <row r="68566" spans="1:5" x14ac:dyDescent="0.3">
      <c r="A68566">
        <v>2850296</v>
      </c>
      <c r="B68566" t="s">
        <v>56076</v>
      </c>
      <c r="C68566" t="s">
        <v>22</v>
      </c>
      <c r="D68566">
        <v>12.866669999999999</v>
      </c>
      <c r="E68566">
        <v>51.116669000000002</v>
      </c>
    </row>
    <row r="68567" spans="1:5" x14ac:dyDescent="0.3">
      <c r="A68567">
        <v>2841424</v>
      </c>
      <c r="B68567" t="s">
        <v>56077</v>
      </c>
      <c r="C68567" t="s">
        <v>22</v>
      </c>
      <c r="D68567">
        <v>14.51667</v>
      </c>
      <c r="E68567">
        <v>51.283329000000002</v>
      </c>
    </row>
    <row r="68568" spans="1:5" x14ac:dyDescent="0.3">
      <c r="A68568">
        <v>2872814</v>
      </c>
      <c r="B68568" t="s">
        <v>56078</v>
      </c>
      <c r="C68568" t="s">
        <v>22</v>
      </c>
      <c r="D68568">
        <v>12.56667</v>
      </c>
      <c r="E68568">
        <v>48.166671999999998</v>
      </c>
    </row>
    <row r="68569" spans="1:5" x14ac:dyDescent="0.3">
      <c r="A68569">
        <v>2864220</v>
      </c>
      <c r="B68569" t="s">
        <v>56079</v>
      </c>
      <c r="C68569" t="s">
        <v>22</v>
      </c>
      <c r="D68569">
        <v>14.25</v>
      </c>
      <c r="E68569">
        <v>51.133330999999998</v>
      </c>
    </row>
    <row r="68570" spans="1:5" x14ac:dyDescent="0.3">
      <c r="A68570">
        <v>2822866</v>
      </c>
      <c r="B68570" t="s">
        <v>56080</v>
      </c>
      <c r="C68570" t="s">
        <v>22</v>
      </c>
      <c r="D68570">
        <v>12.283329999999999</v>
      </c>
      <c r="E68570">
        <v>49.933331000000003</v>
      </c>
    </row>
    <row r="68571" spans="1:5" x14ac:dyDescent="0.3">
      <c r="A68571">
        <v>2938881</v>
      </c>
      <c r="B68571" t="s">
        <v>56081</v>
      </c>
      <c r="C68571" t="s">
        <v>22</v>
      </c>
      <c r="D68571">
        <v>9.9941700000000004</v>
      </c>
      <c r="E68571">
        <v>49.672778999999998</v>
      </c>
    </row>
    <row r="68572" spans="1:5" x14ac:dyDescent="0.3">
      <c r="A68572">
        <v>2902954</v>
      </c>
      <c r="B68572" t="s">
        <v>56082</v>
      </c>
      <c r="C68572" t="s">
        <v>22</v>
      </c>
      <c r="D68572">
        <v>10.366669999999999</v>
      </c>
      <c r="E68572">
        <v>49.333328000000002</v>
      </c>
    </row>
    <row r="68573" spans="1:5" x14ac:dyDescent="0.3">
      <c r="A68573">
        <v>6552224</v>
      </c>
      <c r="B68573" t="s">
        <v>56083</v>
      </c>
      <c r="C68573" t="s">
        <v>22</v>
      </c>
      <c r="D68573">
        <v>9.4147300000000005</v>
      </c>
      <c r="E68573">
        <v>54.029701000000003</v>
      </c>
    </row>
    <row r="68574" spans="1:5" x14ac:dyDescent="0.3">
      <c r="A68574">
        <v>2862615</v>
      </c>
      <c r="B68574" t="s">
        <v>56084</v>
      </c>
      <c r="C68574" t="s">
        <v>22</v>
      </c>
      <c r="D68574">
        <v>9.4145099999999999</v>
      </c>
      <c r="E68574">
        <v>54.029690000000002</v>
      </c>
    </row>
    <row r="68575" spans="1:5" x14ac:dyDescent="0.3">
      <c r="A68575">
        <v>2933706</v>
      </c>
      <c r="B68575" t="s">
        <v>56085</v>
      </c>
      <c r="C68575" t="s">
        <v>22</v>
      </c>
      <c r="D68575">
        <v>11.783329999999999</v>
      </c>
      <c r="E68575">
        <v>49.933331000000003</v>
      </c>
    </row>
    <row r="68576" spans="1:5" x14ac:dyDescent="0.3">
      <c r="A68576">
        <v>2910407</v>
      </c>
      <c r="B68576" t="s">
        <v>56086</v>
      </c>
      <c r="C68576" t="s">
        <v>22</v>
      </c>
      <c r="D68576">
        <v>13.3</v>
      </c>
      <c r="E68576">
        <v>48.716670999999998</v>
      </c>
    </row>
    <row r="68577" spans="1:5" x14ac:dyDescent="0.3">
      <c r="A68577">
        <v>2890397</v>
      </c>
      <c r="B68577" t="s">
        <v>56087</v>
      </c>
      <c r="C68577" t="s">
        <v>22</v>
      </c>
      <c r="D68577">
        <v>10.55</v>
      </c>
      <c r="E68577">
        <v>49.733330000000002</v>
      </c>
    </row>
    <row r="68578" spans="1:5" x14ac:dyDescent="0.3">
      <c r="A68578">
        <v>2841278</v>
      </c>
      <c r="B68578" t="s">
        <v>56088</v>
      </c>
      <c r="C68578" t="s">
        <v>22</v>
      </c>
      <c r="D68578">
        <v>12.66667</v>
      </c>
      <c r="E68578">
        <v>49.133330999999998</v>
      </c>
    </row>
    <row r="68579" spans="1:5" x14ac:dyDescent="0.3">
      <c r="A68579">
        <v>2865161</v>
      </c>
      <c r="B68579" t="s">
        <v>9479</v>
      </c>
      <c r="C68579" t="s">
        <v>22</v>
      </c>
      <c r="D68579">
        <v>12.16667</v>
      </c>
      <c r="E68579">
        <v>49.799999</v>
      </c>
    </row>
    <row r="68580" spans="1:5" x14ac:dyDescent="0.3">
      <c r="A68580">
        <v>6554386</v>
      </c>
      <c r="B68580" t="s">
        <v>56089</v>
      </c>
      <c r="C68580" t="s">
        <v>22</v>
      </c>
      <c r="D68580">
        <v>6.9166699999999999</v>
      </c>
      <c r="E68580">
        <v>49.799999</v>
      </c>
    </row>
    <row r="68581" spans="1:5" x14ac:dyDescent="0.3">
      <c r="A68581">
        <v>2907864</v>
      </c>
      <c r="B68581" t="s">
        <v>56089</v>
      </c>
      <c r="C68581" t="s">
        <v>22</v>
      </c>
      <c r="D68581">
        <v>6.9166699999999999</v>
      </c>
      <c r="E68581">
        <v>49.799999</v>
      </c>
    </row>
    <row r="68582" spans="1:5" x14ac:dyDescent="0.3">
      <c r="A68582">
        <v>6555204</v>
      </c>
      <c r="B68582" t="s">
        <v>56090</v>
      </c>
      <c r="C68582" t="s">
        <v>22</v>
      </c>
      <c r="D68582">
        <v>7.9666699999999997</v>
      </c>
      <c r="E68582">
        <v>49.150002000000001</v>
      </c>
    </row>
    <row r="68583" spans="1:5" x14ac:dyDescent="0.3">
      <c r="A68583">
        <v>2867628</v>
      </c>
      <c r="B68583" t="s">
        <v>56091</v>
      </c>
      <c r="C68583" t="s">
        <v>22</v>
      </c>
      <c r="D68583">
        <v>7.9666699999999997</v>
      </c>
      <c r="E68583">
        <v>49.150002000000001</v>
      </c>
    </row>
    <row r="68584" spans="1:5" x14ac:dyDescent="0.3">
      <c r="A68584">
        <v>6555100</v>
      </c>
      <c r="B68584" t="s">
        <v>56092</v>
      </c>
      <c r="C68584" t="s">
        <v>22</v>
      </c>
      <c r="D68584">
        <v>7.4333299999999998</v>
      </c>
      <c r="E68584">
        <v>49.533298000000002</v>
      </c>
    </row>
    <row r="68585" spans="1:5" x14ac:dyDescent="0.3">
      <c r="A68585">
        <v>2909908</v>
      </c>
      <c r="B68585" t="s">
        <v>56092</v>
      </c>
      <c r="C68585" t="s">
        <v>22</v>
      </c>
      <c r="D68585">
        <v>7.4333299999999998</v>
      </c>
      <c r="E68585">
        <v>49.533329000000002</v>
      </c>
    </row>
    <row r="68586" spans="1:5" x14ac:dyDescent="0.3">
      <c r="A68586">
        <v>6555473</v>
      </c>
      <c r="B68586" t="s">
        <v>56093</v>
      </c>
      <c r="C68586" t="s">
        <v>22</v>
      </c>
      <c r="D68586">
        <v>9.5715000000000003</v>
      </c>
      <c r="E68586">
        <v>48.648730999999998</v>
      </c>
    </row>
    <row r="68587" spans="1:5" x14ac:dyDescent="0.3">
      <c r="A68587">
        <v>2804803</v>
      </c>
      <c r="B68587" t="s">
        <v>56093</v>
      </c>
      <c r="C68587" t="s">
        <v>22</v>
      </c>
      <c r="D68587">
        <v>9.5713699999999999</v>
      </c>
      <c r="E68587">
        <v>48.648819000000003</v>
      </c>
    </row>
    <row r="68588" spans="1:5" x14ac:dyDescent="0.3">
      <c r="A68588">
        <v>2938737</v>
      </c>
      <c r="B68588" t="s">
        <v>56094</v>
      </c>
      <c r="C68588" t="s">
        <v>22</v>
      </c>
      <c r="D68588">
        <v>9.0077800000000003</v>
      </c>
      <c r="E68588">
        <v>49.348888000000002</v>
      </c>
    </row>
    <row r="68589" spans="1:5" x14ac:dyDescent="0.3">
      <c r="A68589">
        <v>6555652</v>
      </c>
      <c r="B68589" t="s">
        <v>56095</v>
      </c>
      <c r="C68589" t="s">
        <v>22</v>
      </c>
      <c r="D68589">
        <v>9.0908300000000004</v>
      </c>
      <c r="E68589">
        <v>49.351897999999998</v>
      </c>
    </row>
    <row r="68590" spans="1:5" x14ac:dyDescent="0.3">
      <c r="A68590">
        <v>2858417</v>
      </c>
      <c r="B68590" t="s">
        <v>56095</v>
      </c>
      <c r="C68590" t="s">
        <v>22</v>
      </c>
      <c r="D68590">
        <v>9.0908300000000004</v>
      </c>
      <c r="E68590">
        <v>49.351939999999999</v>
      </c>
    </row>
    <row r="68591" spans="1:5" x14ac:dyDescent="0.3">
      <c r="A68591">
        <v>2809939</v>
      </c>
      <c r="B68591" t="s">
        <v>56096</v>
      </c>
      <c r="C68591" t="s">
        <v>22</v>
      </c>
      <c r="D68591">
        <v>11.8</v>
      </c>
      <c r="E68591">
        <v>51.583328000000002</v>
      </c>
    </row>
    <row r="68592" spans="1:5" x14ac:dyDescent="0.3">
      <c r="A68592">
        <v>2890389</v>
      </c>
      <c r="B68592" t="s">
        <v>56097</v>
      </c>
      <c r="C68592" t="s">
        <v>22</v>
      </c>
      <c r="D68592">
        <v>10.9777</v>
      </c>
      <c r="E68592">
        <v>50.014499999999998</v>
      </c>
    </row>
    <row r="68593" spans="1:5" x14ac:dyDescent="0.3">
      <c r="A68593">
        <v>2918233</v>
      </c>
      <c r="B68593" t="s">
        <v>56098</v>
      </c>
      <c r="C68593" t="s">
        <v>22</v>
      </c>
      <c r="D68593">
        <v>12.58333</v>
      </c>
      <c r="E68593">
        <v>48.633330999999998</v>
      </c>
    </row>
    <row r="68594" spans="1:5" x14ac:dyDescent="0.3">
      <c r="A68594">
        <v>2929747</v>
      </c>
      <c r="B68594" t="s">
        <v>56099</v>
      </c>
      <c r="C68594" t="s">
        <v>22</v>
      </c>
      <c r="D68594">
        <v>10</v>
      </c>
      <c r="E68594">
        <v>49.916671999999998</v>
      </c>
    </row>
    <row r="68595" spans="1:5" x14ac:dyDescent="0.3">
      <c r="A68595">
        <v>6550201</v>
      </c>
      <c r="B68595" t="s">
        <v>56100</v>
      </c>
      <c r="C68595" t="s">
        <v>22</v>
      </c>
      <c r="D68595">
        <v>10.85</v>
      </c>
      <c r="E68595">
        <v>50.583302000000003</v>
      </c>
    </row>
    <row r="68596" spans="1:5" x14ac:dyDescent="0.3">
      <c r="A68596">
        <v>2925286</v>
      </c>
      <c r="B68596" t="s">
        <v>56100</v>
      </c>
      <c r="C68596" t="s">
        <v>22</v>
      </c>
      <c r="D68596">
        <v>10.85</v>
      </c>
      <c r="E68596">
        <v>50.583328000000002</v>
      </c>
    </row>
    <row r="68597" spans="1:5" x14ac:dyDescent="0.3">
      <c r="A68597">
        <v>2874729</v>
      </c>
      <c r="B68597" t="s">
        <v>56101</v>
      </c>
      <c r="C68597" t="s">
        <v>22</v>
      </c>
      <c r="D68597">
        <v>10.883330000000001</v>
      </c>
      <c r="E68597">
        <v>51.183331000000003</v>
      </c>
    </row>
    <row r="68598" spans="1:5" x14ac:dyDescent="0.3">
      <c r="A68598">
        <v>2821347</v>
      </c>
      <c r="B68598" t="s">
        <v>56102</v>
      </c>
      <c r="C68598" t="s">
        <v>22</v>
      </c>
      <c r="D68598">
        <v>11.81667</v>
      </c>
      <c r="E68598">
        <v>49.766669999999998</v>
      </c>
    </row>
    <row r="68599" spans="1:5" x14ac:dyDescent="0.3">
      <c r="A68599">
        <v>2804093</v>
      </c>
      <c r="B68599" t="s">
        <v>56103</v>
      </c>
      <c r="C68599" t="s">
        <v>22</v>
      </c>
      <c r="D68599">
        <v>11.93333</v>
      </c>
      <c r="E68599">
        <v>49.900002000000001</v>
      </c>
    </row>
    <row r="68600" spans="1:5" x14ac:dyDescent="0.3">
      <c r="A68600">
        <v>2952492</v>
      </c>
      <c r="B68600" t="s">
        <v>56104</v>
      </c>
      <c r="C68600" t="s">
        <v>22</v>
      </c>
      <c r="D68600">
        <v>12.06667</v>
      </c>
      <c r="E68600">
        <v>49.900002000000001</v>
      </c>
    </row>
    <row r="68601" spans="1:5" x14ac:dyDescent="0.3">
      <c r="A68601">
        <v>2925410</v>
      </c>
      <c r="B68601" t="s">
        <v>12161</v>
      </c>
      <c r="C68601" t="s">
        <v>22</v>
      </c>
      <c r="D68601">
        <v>12.01667</v>
      </c>
      <c r="E68601">
        <v>49.849997999999999</v>
      </c>
    </row>
    <row r="68602" spans="1:5" x14ac:dyDescent="0.3">
      <c r="A68602">
        <v>2804700</v>
      </c>
      <c r="B68602" t="s">
        <v>56105</v>
      </c>
      <c r="C68602" t="s">
        <v>22</v>
      </c>
      <c r="D68602">
        <v>11.91667</v>
      </c>
      <c r="E68602">
        <v>49.799999</v>
      </c>
    </row>
    <row r="68603" spans="1:5" x14ac:dyDescent="0.3">
      <c r="A68603">
        <v>6556751</v>
      </c>
      <c r="B68603" t="s">
        <v>56106</v>
      </c>
      <c r="C68603" t="s">
        <v>22</v>
      </c>
      <c r="D68603">
        <v>11.1333</v>
      </c>
      <c r="E68603">
        <v>50.033298000000002</v>
      </c>
    </row>
    <row r="68604" spans="1:5" x14ac:dyDescent="0.3">
      <c r="A68604">
        <v>2813641</v>
      </c>
      <c r="B68604" t="s">
        <v>56106</v>
      </c>
      <c r="C68604" t="s">
        <v>22</v>
      </c>
      <c r="D68604">
        <v>11.12623</v>
      </c>
      <c r="E68604">
        <v>50.032612</v>
      </c>
    </row>
    <row r="68605" spans="1:5" x14ac:dyDescent="0.3">
      <c r="A68605">
        <v>2829716</v>
      </c>
      <c r="B68605" t="s">
        <v>56107</v>
      </c>
      <c r="C68605" t="s">
        <v>22</v>
      </c>
      <c r="D68605">
        <v>10.751580000000001</v>
      </c>
      <c r="E68605">
        <v>49.944980999999999</v>
      </c>
    </row>
    <row r="68606" spans="1:5" x14ac:dyDescent="0.3">
      <c r="A68606">
        <v>2856427</v>
      </c>
      <c r="B68606" t="s">
        <v>56108</v>
      </c>
      <c r="C68606" t="s">
        <v>22</v>
      </c>
      <c r="D68606">
        <v>12.03492</v>
      </c>
      <c r="E68606">
        <v>47.950439000000003</v>
      </c>
    </row>
    <row r="68607" spans="1:5" x14ac:dyDescent="0.3">
      <c r="A68607">
        <v>2894847</v>
      </c>
      <c r="B68607" t="s">
        <v>56109</v>
      </c>
      <c r="C68607" t="s">
        <v>22</v>
      </c>
      <c r="D68607">
        <v>11.783329999999999</v>
      </c>
      <c r="E68607">
        <v>51.583328000000002</v>
      </c>
    </row>
    <row r="68608" spans="1:5" x14ac:dyDescent="0.3">
      <c r="A68608">
        <v>6550414</v>
      </c>
      <c r="B68608" t="s">
        <v>56110</v>
      </c>
      <c r="C68608" t="s">
        <v>22</v>
      </c>
      <c r="D68608">
        <v>11.7667</v>
      </c>
      <c r="E68608">
        <v>51.033298000000002</v>
      </c>
    </row>
    <row r="68609" spans="1:5" x14ac:dyDescent="0.3">
      <c r="A68609">
        <v>2822739</v>
      </c>
      <c r="B68609" t="s">
        <v>56110</v>
      </c>
      <c r="C68609" t="s">
        <v>22</v>
      </c>
      <c r="D68609">
        <v>11.76667</v>
      </c>
      <c r="E68609">
        <v>51.033329000000002</v>
      </c>
    </row>
    <row r="68610" spans="1:5" x14ac:dyDescent="0.3">
      <c r="A68610">
        <v>2866759</v>
      </c>
      <c r="B68610" t="s">
        <v>56111</v>
      </c>
      <c r="C68610" t="s">
        <v>22</v>
      </c>
      <c r="D68610">
        <v>8.8386099999999992</v>
      </c>
      <c r="E68610">
        <v>49.408611000000001</v>
      </c>
    </row>
    <row r="68611" spans="1:5" x14ac:dyDescent="0.3">
      <c r="A68611">
        <v>2884625</v>
      </c>
      <c r="B68611" t="s">
        <v>56112</v>
      </c>
      <c r="C68611" t="s">
        <v>22</v>
      </c>
      <c r="D68611">
        <v>9.6338899999999992</v>
      </c>
      <c r="E68611">
        <v>49.386391000000003</v>
      </c>
    </row>
    <row r="68612" spans="1:5" x14ac:dyDescent="0.3">
      <c r="A68612">
        <v>6555531</v>
      </c>
      <c r="B68612" t="s">
        <v>56113</v>
      </c>
      <c r="C68612" t="s">
        <v>22</v>
      </c>
      <c r="D68612">
        <v>9.34</v>
      </c>
      <c r="E68612">
        <v>49.364699999999999</v>
      </c>
    </row>
    <row r="68613" spans="1:5" x14ac:dyDescent="0.3">
      <c r="A68613">
        <v>2845503</v>
      </c>
      <c r="B68613" t="s">
        <v>56113</v>
      </c>
      <c r="C68613" t="s">
        <v>22</v>
      </c>
      <c r="D68613">
        <v>9.34</v>
      </c>
      <c r="E68613">
        <v>49.364719000000001</v>
      </c>
    </row>
    <row r="68614" spans="1:5" x14ac:dyDescent="0.3">
      <c r="A68614">
        <v>6558509</v>
      </c>
      <c r="B68614" t="s">
        <v>56114</v>
      </c>
      <c r="C68614" t="s">
        <v>22</v>
      </c>
      <c r="D68614">
        <v>9.7916500000000006</v>
      </c>
      <c r="E68614">
        <v>48.541728999999997</v>
      </c>
    </row>
    <row r="68615" spans="1:5" x14ac:dyDescent="0.3">
      <c r="A68615">
        <v>2866561</v>
      </c>
      <c r="B68615" t="s">
        <v>56114</v>
      </c>
      <c r="C68615" t="s">
        <v>22</v>
      </c>
      <c r="D68615">
        <v>9.7905300000000004</v>
      </c>
      <c r="E68615">
        <v>48.541961999999998</v>
      </c>
    </row>
    <row r="68616" spans="1:5" x14ac:dyDescent="0.3">
      <c r="A68616">
        <v>2913244</v>
      </c>
      <c r="B68616" t="s">
        <v>4089</v>
      </c>
      <c r="C68616" t="s">
        <v>22</v>
      </c>
      <c r="D68616">
        <v>9.9991500000000002</v>
      </c>
      <c r="E68616">
        <v>48.879150000000003</v>
      </c>
    </row>
    <row r="68617" spans="1:5" x14ac:dyDescent="0.3">
      <c r="A68617">
        <v>2828018</v>
      </c>
      <c r="B68617" t="s">
        <v>10417</v>
      </c>
      <c r="C68617" t="s">
        <v>22</v>
      </c>
      <c r="D68617">
        <v>9.6166699999999992</v>
      </c>
      <c r="E68617">
        <v>47.883330999999998</v>
      </c>
    </row>
    <row r="68618" spans="1:5" x14ac:dyDescent="0.3">
      <c r="A68618">
        <v>6552423</v>
      </c>
      <c r="B68618" t="s">
        <v>56115</v>
      </c>
      <c r="C68618" t="s">
        <v>22</v>
      </c>
      <c r="D68618">
        <v>10.5364</v>
      </c>
      <c r="E68618">
        <v>52.029201999999998</v>
      </c>
    </row>
    <row r="68619" spans="1:5" x14ac:dyDescent="0.3">
      <c r="A68619">
        <v>2839010</v>
      </c>
      <c r="B68619" t="s">
        <v>56115</v>
      </c>
      <c r="C68619" t="s">
        <v>22</v>
      </c>
      <c r="D68619">
        <v>10.539669999999999</v>
      </c>
      <c r="E68619">
        <v>52.022179000000001</v>
      </c>
    </row>
    <row r="68620" spans="1:5" x14ac:dyDescent="0.3">
      <c r="A68620">
        <v>6552360</v>
      </c>
      <c r="B68620" t="s">
        <v>56116</v>
      </c>
      <c r="C68620" t="s">
        <v>22</v>
      </c>
      <c r="D68620">
        <v>10.916700000000001</v>
      </c>
      <c r="E68620">
        <v>52.216701999999998</v>
      </c>
    </row>
    <row r="68621" spans="1:5" x14ac:dyDescent="0.3">
      <c r="A68621">
        <v>2925003</v>
      </c>
      <c r="B68621" t="s">
        <v>56116</v>
      </c>
      <c r="C68621" t="s">
        <v>22</v>
      </c>
      <c r="D68621">
        <v>10.915430000000001</v>
      </c>
      <c r="E68621">
        <v>52.205711000000001</v>
      </c>
    </row>
    <row r="68622" spans="1:5" x14ac:dyDescent="0.3">
      <c r="A68622">
        <v>6552366</v>
      </c>
      <c r="B68622" t="s">
        <v>56117</v>
      </c>
      <c r="C68622" t="s">
        <v>22</v>
      </c>
      <c r="D68622">
        <v>10.9</v>
      </c>
      <c r="E68622">
        <v>52.083302000000003</v>
      </c>
    </row>
    <row r="68623" spans="1:5" x14ac:dyDescent="0.3">
      <c r="A68623">
        <v>2894988</v>
      </c>
      <c r="B68623" t="s">
        <v>56117</v>
      </c>
      <c r="C68623" t="s">
        <v>22</v>
      </c>
      <c r="D68623">
        <v>10.898440000000001</v>
      </c>
      <c r="E68623">
        <v>52.081718000000002</v>
      </c>
    </row>
    <row r="68624" spans="1:5" x14ac:dyDescent="0.3">
      <c r="A68624">
        <v>6552341</v>
      </c>
      <c r="B68624" t="s">
        <v>56118</v>
      </c>
      <c r="C68624" t="s">
        <v>22</v>
      </c>
      <c r="D68624">
        <v>10.1</v>
      </c>
      <c r="E68624">
        <v>51.533298000000002</v>
      </c>
    </row>
    <row r="68625" spans="1:5" x14ac:dyDescent="0.3">
      <c r="A68625">
        <v>2881526</v>
      </c>
      <c r="B68625" t="s">
        <v>56118</v>
      </c>
      <c r="C68625" t="s">
        <v>22</v>
      </c>
      <c r="D68625">
        <v>10.1</v>
      </c>
      <c r="E68625">
        <v>51.533329000000002</v>
      </c>
    </row>
    <row r="68626" spans="1:5" x14ac:dyDescent="0.3">
      <c r="A68626">
        <v>6552407</v>
      </c>
      <c r="B68626" t="s">
        <v>56119</v>
      </c>
      <c r="C68626" t="s">
        <v>22</v>
      </c>
      <c r="D68626">
        <v>10.666700000000001</v>
      </c>
      <c r="E68626">
        <v>52.183300000000003</v>
      </c>
    </row>
    <row r="68627" spans="1:5" x14ac:dyDescent="0.3">
      <c r="A68627">
        <v>2937889</v>
      </c>
      <c r="B68627" t="s">
        <v>56119</v>
      </c>
      <c r="C68627" t="s">
        <v>22</v>
      </c>
      <c r="D68627">
        <v>10.66807</v>
      </c>
      <c r="E68627">
        <v>52.172459000000003</v>
      </c>
    </row>
    <row r="68628" spans="1:5" x14ac:dyDescent="0.3">
      <c r="A68628">
        <v>2837542</v>
      </c>
      <c r="B68628" t="s">
        <v>56120</v>
      </c>
      <c r="C68628" t="s">
        <v>22</v>
      </c>
      <c r="D68628">
        <v>9.65</v>
      </c>
      <c r="E68628">
        <v>54.650002000000001</v>
      </c>
    </row>
    <row r="68629" spans="1:5" x14ac:dyDescent="0.3">
      <c r="A68629">
        <v>2939485</v>
      </c>
      <c r="B68629" t="s">
        <v>56121</v>
      </c>
      <c r="C68629" t="s">
        <v>22</v>
      </c>
      <c r="D68629">
        <v>8.7166700000000006</v>
      </c>
      <c r="E68629">
        <v>54.733330000000002</v>
      </c>
    </row>
    <row r="68630" spans="1:5" x14ac:dyDescent="0.3">
      <c r="A68630">
        <v>6552015</v>
      </c>
      <c r="B68630" t="s">
        <v>56122</v>
      </c>
      <c r="C68630" t="s">
        <v>22</v>
      </c>
      <c r="D68630">
        <v>9.6833299999999998</v>
      </c>
      <c r="E68630">
        <v>54.783298000000002</v>
      </c>
    </row>
    <row r="68631" spans="1:5" x14ac:dyDescent="0.3">
      <c r="A68631">
        <v>2936366</v>
      </c>
      <c r="B68631" t="s">
        <v>56122</v>
      </c>
      <c r="C68631" t="s">
        <v>22</v>
      </c>
      <c r="D68631">
        <v>9.6833299999999998</v>
      </c>
      <c r="E68631">
        <v>54.783329000000002</v>
      </c>
    </row>
    <row r="68632" spans="1:5" x14ac:dyDescent="0.3">
      <c r="A68632">
        <v>2863597</v>
      </c>
      <c r="B68632" t="s">
        <v>56123</v>
      </c>
      <c r="C68632" t="s">
        <v>22</v>
      </c>
      <c r="D68632">
        <v>7.4833299999999996</v>
      </c>
      <c r="E68632">
        <v>50.483330000000002</v>
      </c>
    </row>
    <row r="68633" spans="1:5" x14ac:dyDescent="0.3">
      <c r="A68633">
        <v>6553695</v>
      </c>
      <c r="B68633" t="s">
        <v>56124</v>
      </c>
      <c r="C68633" t="s">
        <v>22</v>
      </c>
      <c r="D68633">
        <v>7.2333299999999996</v>
      </c>
      <c r="E68633">
        <v>50.183300000000003</v>
      </c>
    </row>
    <row r="68634" spans="1:5" x14ac:dyDescent="0.3">
      <c r="A68634">
        <v>2894081</v>
      </c>
      <c r="B68634" t="s">
        <v>56124</v>
      </c>
      <c r="C68634" t="s">
        <v>22</v>
      </c>
      <c r="D68634">
        <v>7.2333299999999996</v>
      </c>
      <c r="E68634">
        <v>50.183331000000003</v>
      </c>
    </row>
    <row r="68635" spans="1:5" x14ac:dyDescent="0.3">
      <c r="A68635">
        <v>6553816</v>
      </c>
      <c r="B68635" t="s">
        <v>56125</v>
      </c>
      <c r="C68635" t="s">
        <v>22</v>
      </c>
      <c r="D68635">
        <v>7.55</v>
      </c>
      <c r="E68635">
        <v>50.5</v>
      </c>
    </row>
    <row r="68636" spans="1:5" x14ac:dyDescent="0.3">
      <c r="A68636">
        <v>2956044</v>
      </c>
      <c r="B68636" t="s">
        <v>56125</v>
      </c>
      <c r="C68636" t="s">
        <v>22</v>
      </c>
      <c r="D68636">
        <v>7.55</v>
      </c>
      <c r="E68636">
        <v>50.5</v>
      </c>
    </row>
    <row r="68637" spans="1:5" x14ac:dyDescent="0.3">
      <c r="A68637">
        <v>2903448</v>
      </c>
      <c r="B68637" t="s">
        <v>56126</v>
      </c>
      <c r="C68637" t="s">
        <v>22</v>
      </c>
      <c r="D68637">
        <v>9.9499999999999993</v>
      </c>
      <c r="E68637">
        <v>51.233330000000002</v>
      </c>
    </row>
    <row r="68638" spans="1:5" x14ac:dyDescent="0.3">
      <c r="A68638">
        <v>2948441</v>
      </c>
      <c r="B68638" t="s">
        <v>56127</v>
      </c>
      <c r="C68638" t="s">
        <v>22</v>
      </c>
      <c r="D68638">
        <v>13.366669999999999</v>
      </c>
      <c r="E68638">
        <v>52.383330999999998</v>
      </c>
    </row>
    <row r="68639" spans="1:5" x14ac:dyDescent="0.3">
      <c r="A68639">
        <v>2807127</v>
      </c>
      <c r="B68639" t="s">
        <v>56128</v>
      </c>
      <c r="C68639" t="s">
        <v>22</v>
      </c>
      <c r="D68639">
        <v>13.116669999999999</v>
      </c>
      <c r="E68639">
        <v>52.466670999999998</v>
      </c>
    </row>
    <row r="68640" spans="1:5" x14ac:dyDescent="0.3">
      <c r="A68640">
        <v>6551492</v>
      </c>
      <c r="B68640" t="s">
        <v>15952</v>
      </c>
      <c r="C68640" t="s">
        <v>22</v>
      </c>
      <c r="D68640">
        <v>10.6333</v>
      </c>
      <c r="E68640">
        <v>53.533298000000002</v>
      </c>
    </row>
    <row r="68641" spans="1:5" x14ac:dyDescent="0.3">
      <c r="A68641">
        <v>2845123</v>
      </c>
      <c r="B68641" t="s">
        <v>15952</v>
      </c>
      <c r="C68641" t="s">
        <v>22</v>
      </c>
      <c r="D68641">
        <v>10.633330000000001</v>
      </c>
      <c r="E68641">
        <v>53.533329000000002</v>
      </c>
    </row>
    <row r="68642" spans="1:5" x14ac:dyDescent="0.3">
      <c r="A68642">
        <v>2935356</v>
      </c>
      <c r="B68642" t="s">
        <v>56129</v>
      </c>
      <c r="C68642" t="s">
        <v>22</v>
      </c>
      <c r="D68642">
        <v>10.4</v>
      </c>
      <c r="E68642">
        <v>53.650002000000001</v>
      </c>
    </row>
    <row r="68643" spans="1:5" x14ac:dyDescent="0.3">
      <c r="A68643">
        <v>2868869</v>
      </c>
      <c r="B68643" t="s">
        <v>56130</v>
      </c>
      <c r="C68643" t="s">
        <v>22</v>
      </c>
      <c r="D68643">
        <v>14.033329999999999</v>
      </c>
      <c r="E68643">
        <v>51.683331000000003</v>
      </c>
    </row>
    <row r="68644" spans="1:5" x14ac:dyDescent="0.3">
      <c r="A68644">
        <v>6558448</v>
      </c>
      <c r="B68644" t="s">
        <v>56131</v>
      </c>
      <c r="C68644" t="s">
        <v>22</v>
      </c>
      <c r="D68644">
        <v>9.3627800000000008</v>
      </c>
      <c r="E68644">
        <v>52.249298000000003</v>
      </c>
    </row>
    <row r="68645" spans="1:5" x14ac:dyDescent="0.3">
      <c r="A68645">
        <v>2897800</v>
      </c>
      <c r="B68645" t="s">
        <v>56132</v>
      </c>
      <c r="C68645" t="s">
        <v>22</v>
      </c>
      <c r="D68645">
        <v>9.3614700000000006</v>
      </c>
      <c r="E68645">
        <v>52.249512000000003</v>
      </c>
    </row>
    <row r="68646" spans="1:5" x14ac:dyDescent="0.3">
      <c r="A68646">
        <v>6552768</v>
      </c>
      <c r="B68646" t="s">
        <v>56133</v>
      </c>
      <c r="C68646" t="s">
        <v>22</v>
      </c>
      <c r="D68646">
        <v>9.6</v>
      </c>
      <c r="E68646">
        <v>52.733299000000002</v>
      </c>
    </row>
    <row r="68647" spans="1:5" x14ac:dyDescent="0.3">
      <c r="A68647">
        <v>2932024</v>
      </c>
      <c r="B68647" t="s">
        <v>56133</v>
      </c>
      <c r="C68647" t="s">
        <v>22</v>
      </c>
      <c r="D68647">
        <v>9.6068599999999993</v>
      </c>
      <c r="E68647">
        <v>52.729221000000003</v>
      </c>
    </row>
    <row r="68648" spans="1:5" x14ac:dyDescent="0.3">
      <c r="A68648">
        <v>6550169</v>
      </c>
      <c r="B68648" t="s">
        <v>56134</v>
      </c>
      <c r="C68648" t="s">
        <v>22</v>
      </c>
      <c r="D68648">
        <v>10.6</v>
      </c>
      <c r="E68648">
        <v>50.383301000000003</v>
      </c>
    </row>
    <row r="68649" spans="1:5" x14ac:dyDescent="0.3">
      <c r="A68649">
        <v>2920002</v>
      </c>
      <c r="B68649" t="s">
        <v>56134</v>
      </c>
      <c r="C68649" t="s">
        <v>22</v>
      </c>
      <c r="D68649">
        <v>10.6</v>
      </c>
      <c r="E68649">
        <v>50.383330999999998</v>
      </c>
    </row>
    <row r="68650" spans="1:5" x14ac:dyDescent="0.3">
      <c r="A68650">
        <v>2930900</v>
      </c>
      <c r="B68650" t="s">
        <v>56135</v>
      </c>
      <c r="C68650" t="s">
        <v>22</v>
      </c>
      <c r="D68650">
        <v>10.663259999999999</v>
      </c>
      <c r="E68650">
        <v>51.586559000000001</v>
      </c>
    </row>
    <row r="68651" spans="1:5" x14ac:dyDescent="0.3">
      <c r="A68651">
        <v>2928295</v>
      </c>
      <c r="B68651" t="s">
        <v>56136</v>
      </c>
      <c r="C68651" t="s">
        <v>22</v>
      </c>
      <c r="D68651">
        <v>10.55</v>
      </c>
      <c r="E68651">
        <v>50.466670999999998</v>
      </c>
    </row>
    <row r="68652" spans="1:5" x14ac:dyDescent="0.3">
      <c r="A68652">
        <v>2831245</v>
      </c>
      <c r="B68652" t="s">
        <v>56137</v>
      </c>
      <c r="C68652" t="s">
        <v>22</v>
      </c>
      <c r="D68652">
        <v>11.147220000000001</v>
      </c>
      <c r="E68652">
        <v>50.42944</v>
      </c>
    </row>
    <row r="68653" spans="1:5" x14ac:dyDescent="0.3">
      <c r="A68653">
        <v>6550305</v>
      </c>
      <c r="B68653" t="s">
        <v>56138</v>
      </c>
      <c r="C68653" t="s">
        <v>22</v>
      </c>
      <c r="D68653">
        <v>11.083299999999999</v>
      </c>
      <c r="E68653">
        <v>50.466701999999998</v>
      </c>
    </row>
    <row r="68654" spans="1:5" x14ac:dyDescent="0.3">
      <c r="A68654">
        <v>2827999</v>
      </c>
      <c r="B68654" t="s">
        <v>56138</v>
      </c>
      <c r="C68654" t="s">
        <v>22</v>
      </c>
      <c r="D68654">
        <v>11.08333</v>
      </c>
      <c r="E68654">
        <v>50.466670999999998</v>
      </c>
    </row>
    <row r="68655" spans="1:5" x14ac:dyDescent="0.3">
      <c r="A68655">
        <v>6550048</v>
      </c>
      <c r="B68655" t="s">
        <v>56139</v>
      </c>
      <c r="C68655" t="s">
        <v>22</v>
      </c>
      <c r="D68655">
        <v>10.583299999999999</v>
      </c>
      <c r="E68655">
        <v>50.716701999999998</v>
      </c>
    </row>
    <row r="68656" spans="1:5" x14ac:dyDescent="0.3">
      <c r="A68656">
        <v>2818743</v>
      </c>
      <c r="B68656" t="s">
        <v>56140</v>
      </c>
      <c r="C68656" t="s">
        <v>22</v>
      </c>
      <c r="D68656">
        <v>10.58333</v>
      </c>
      <c r="E68656">
        <v>50.716670999999998</v>
      </c>
    </row>
    <row r="68657" spans="1:5" x14ac:dyDescent="0.3">
      <c r="A68657">
        <v>2894339</v>
      </c>
      <c r="B68657" t="s">
        <v>56141</v>
      </c>
      <c r="C68657" t="s">
        <v>22</v>
      </c>
      <c r="D68657">
        <v>10.15085</v>
      </c>
      <c r="E68657">
        <v>48.380538999999999</v>
      </c>
    </row>
    <row r="68658" spans="1:5" x14ac:dyDescent="0.3">
      <c r="A68658">
        <v>2944645</v>
      </c>
      <c r="B68658" t="s">
        <v>56142</v>
      </c>
      <c r="C68658" t="s">
        <v>22</v>
      </c>
      <c r="D68658">
        <v>9.0250000000000004</v>
      </c>
      <c r="E68658">
        <v>49.366112000000001</v>
      </c>
    </row>
    <row r="68659" spans="1:5" x14ac:dyDescent="0.3">
      <c r="A68659">
        <v>2902662</v>
      </c>
      <c r="B68659" t="s">
        <v>26188</v>
      </c>
      <c r="C68659" t="s">
        <v>22</v>
      </c>
      <c r="D68659">
        <v>8.1577800000000007</v>
      </c>
      <c r="E68659">
        <v>49.094439999999999</v>
      </c>
    </row>
    <row r="68660" spans="1:5" x14ac:dyDescent="0.3">
      <c r="A68660">
        <v>6555788</v>
      </c>
      <c r="B68660" t="s">
        <v>56143</v>
      </c>
      <c r="C68660" t="s">
        <v>22</v>
      </c>
      <c r="D68660">
        <v>8.1333300000000008</v>
      </c>
      <c r="E68660">
        <v>48.650002000000001</v>
      </c>
    </row>
    <row r="68661" spans="1:5" x14ac:dyDescent="0.3">
      <c r="A68661">
        <v>2880150</v>
      </c>
      <c r="B68661" t="s">
        <v>56143</v>
      </c>
      <c r="C68661" t="s">
        <v>22</v>
      </c>
      <c r="D68661">
        <v>8.1333300000000008</v>
      </c>
      <c r="E68661">
        <v>48.650002000000001</v>
      </c>
    </row>
    <row r="68662" spans="1:5" x14ac:dyDescent="0.3">
      <c r="A68662">
        <v>2895162</v>
      </c>
      <c r="B68662" t="s">
        <v>56144</v>
      </c>
      <c r="C68662" t="s">
        <v>22</v>
      </c>
      <c r="D68662">
        <v>13.34032</v>
      </c>
      <c r="E68662">
        <v>53.923850999999999</v>
      </c>
    </row>
    <row r="68663" spans="1:5" x14ac:dyDescent="0.3">
      <c r="A68663">
        <v>2817270</v>
      </c>
      <c r="B68663" t="s">
        <v>56145</v>
      </c>
      <c r="C68663" t="s">
        <v>22</v>
      </c>
      <c r="D68663">
        <v>12.383330000000001</v>
      </c>
      <c r="E68663">
        <v>52.316668999999997</v>
      </c>
    </row>
    <row r="68664" spans="1:5" x14ac:dyDescent="0.3">
      <c r="A68664">
        <v>6551804</v>
      </c>
      <c r="B68664" t="s">
        <v>56146</v>
      </c>
      <c r="C68664" t="s">
        <v>22</v>
      </c>
      <c r="D68664">
        <v>10.1167</v>
      </c>
      <c r="E68664">
        <v>54.183300000000003</v>
      </c>
    </row>
    <row r="68665" spans="1:5" x14ac:dyDescent="0.3">
      <c r="A68665">
        <v>2948219</v>
      </c>
      <c r="B68665" t="s">
        <v>56146</v>
      </c>
      <c r="C68665" t="s">
        <v>22</v>
      </c>
      <c r="D68665">
        <v>10.116669999999999</v>
      </c>
      <c r="E68665">
        <v>54.183331000000003</v>
      </c>
    </row>
    <row r="68666" spans="1:5" x14ac:dyDescent="0.3">
      <c r="A68666">
        <v>6551624</v>
      </c>
      <c r="B68666" t="s">
        <v>56147</v>
      </c>
      <c r="C68666" t="s">
        <v>22</v>
      </c>
      <c r="D68666">
        <v>9.0333299999999994</v>
      </c>
      <c r="E68666">
        <v>54.616698999999997</v>
      </c>
    </row>
    <row r="68667" spans="1:5" x14ac:dyDescent="0.3">
      <c r="A68667">
        <v>2816547</v>
      </c>
      <c r="B68667" t="s">
        <v>56147</v>
      </c>
      <c r="C68667" t="s">
        <v>22</v>
      </c>
      <c r="D68667">
        <v>9.0333299999999994</v>
      </c>
      <c r="E68667">
        <v>54.616669000000002</v>
      </c>
    </row>
    <row r="68668" spans="1:5" x14ac:dyDescent="0.3">
      <c r="A68668">
        <v>6552582</v>
      </c>
      <c r="B68668" t="s">
        <v>56148</v>
      </c>
      <c r="C68668" t="s">
        <v>22</v>
      </c>
      <c r="D68668">
        <v>8.74254</v>
      </c>
      <c r="E68668">
        <v>53.586029000000003</v>
      </c>
    </row>
    <row r="68669" spans="1:5" x14ac:dyDescent="0.3">
      <c r="A68669">
        <v>2930832</v>
      </c>
      <c r="B68669" t="s">
        <v>56148</v>
      </c>
      <c r="C68669" t="s">
        <v>22</v>
      </c>
      <c r="D68669">
        <v>8.74254</v>
      </c>
      <c r="E68669">
        <v>53.5867</v>
      </c>
    </row>
    <row r="68670" spans="1:5" x14ac:dyDescent="0.3">
      <c r="A68670">
        <v>2945508</v>
      </c>
      <c r="B68670" t="s">
        <v>56149</v>
      </c>
      <c r="C68670" t="s">
        <v>22</v>
      </c>
      <c r="D68670">
        <v>8.6999999999999993</v>
      </c>
      <c r="E68670">
        <v>53.549999</v>
      </c>
    </row>
    <row r="68671" spans="1:5" x14ac:dyDescent="0.3">
      <c r="A68671">
        <v>6552571</v>
      </c>
      <c r="B68671" t="s">
        <v>56150</v>
      </c>
      <c r="C68671" t="s">
        <v>22</v>
      </c>
      <c r="D68671">
        <v>8.9</v>
      </c>
      <c r="E68671">
        <v>53.450001</v>
      </c>
    </row>
    <row r="68672" spans="1:5" x14ac:dyDescent="0.3">
      <c r="A68672">
        <v>2955751</v>
      </c>
      <c r="B68672" t="s">
        <v>56150</v>
      </c>
      <c r="C68672" t="s">
        <v>22</v>
      </c>
      <c r="D68672">
        <v>8.89635</v>
      </c>
      <c r="E68672">
        <v>53.452179000000001</v>
      </c>
    </row>
    <row r="68673" spans="1:5" x14ac:dyDescent="0.3">
      <c r="A68673">
        <v>2957024</v>
      </c>
      <c r="B68673" t="s">
        <v>56151</v>
      </c>
      <c r="C68673" t="s">
        <v>22</v>
      </c>
      <c r="D68673">
        <v>8.8221900000000009</v>
      </c>
      <c r="E68673">
        <v>53.526642000000002</v>
      </c>
    </row>
    <row r="68674" spans="1:5" x14ac:dyDescent="0.3">
      <c r="A68674">
        <v>6552806</v>
      </c>
      <c r="B68674" t="s">
        <v>56152</v>
      </c>
      <c r="C68674" t="s">
        <v>22</v>
      </c>
      <c r="D68674">
        <v>9.3333300000000001</v>
      </c>
      <c r="E68674">
        <v>53.483299000000002</v>
      </c>
    </row>
    <row r="68675" spans="1:5" x14ac:dyDescent="0.3">
      <c r="A68675">
        <v>2882224</v>
      </c>
      <c r="B68675" t="s">
        <v>56152</v>
      </c>
      <c r="C68675" t="s">
        <v>22</v>
      </c>
      <c r="D68675">
        <v>9.3333300000000001</v>
      </c>
      <c r="E68675">
        <v>53.483330000000002</v>
      </c>
    </row>
    <row r="68676" spans="1:5" x14ac:dyDescent="0.3">
      <c r="A68676">
        <v>2926911</v>
      </c>
      <c r="B68676" t="s">
        <v>56153</v>
      </c>
      <c r="C68676" t="s">
        <v>22</v>
      </c>
      <c r="D68676">
        <v>10.06667</v>
      </c>
      <c r="E68676">
        <v>54.150002000000001</v>
      </c>
    </row>
    <row r="68677" spans="1:5" x14ac:dyDescent="0.3">
      <c r="A68677">
        <v>6551372</v>
      </c>
      <c r="B68677" t="s">
        <v>56154</v>
      </c>
      <c r="C68677" t="s">
        <v>22</v>
      </c>
      <c r="D68677">
        <v>9.1833299999999998</v>
      </c>
      <c r="E68677">
        <v>54.116698999999997</v>
      </c>
    </row>
    <row r="68678" spans="1:5" x14ac:dyDescent="0.3">
      <c r="A68678">
        <v>2841383</v>
      </c>
      <c r="B68678" t="s">
        <v>56155</v>
      </c>
      <c r="C68678" t="s">
        <v>22</v>
      </c>
      <c r="D68678">
        <v>9.1833299999999998</v>
      </c>
      <c r="E68678">
        <v>54.116669000000002</v>
      </c>
    </row>
    <row r="68679" spans="1:5" x14ac:dyDescent="0.3">
      <c r="A68679">
        <v>2919751</v>
      </c>
      <c r="B68679" t="s">
        <v>56156</v>
      </c>
      <c r="C68679" t="s">
        <v>22</v>
      </c>
      <c r="D68679">
        <v>9.65</v>
      </c>
      <c r="E68679">
        <v>54.083328000000002</v>
      </c>
    </row>
    <row r="68680" spans="1:5" x14ac:dyDescent="0.3">
      <c r="A68680">
        <v>6552221</v>
      </c>
      <c r="B68680" t="s">
        <v>56157</v>
      </c>
      <c r="C68680" t="s">
        <v>22</v>
      </c>
      <c r="D68680">
        <v>9.6671700000000005</v>
      </c>
      <c r="E68680">
        <v>53.95776</v>
      </c>
    </row>
    <row r="68681" spans="1:5" x14ac:dyDescent="0.3">
      <c r="A68681">
        <v>2868368</v>
      </c>
      <c r="B68681" t="s">
        <v>56158</v>
      </c>
      <c r="C68681" t="s">
        <v>22</v>
      </c>
      <c r="D68681">
        <v>9.6672600000000006</v>
      </c>
      <c r="E68681">
        <v>53.957779000000002</v>
      </c>
    </row>
    <row r="68682" spans="1:5" x14ac:dyDescent="0.3">
      <c r="A68682">
        <v>2856395</v>
      </c>
      <c r="B68682" t="s">
        <v>56159</v>
      </c>
      <c r="C68682" t="s">
        <v>22</v>
      </c>
      <c r="D68682">
        <v>9.8333300000000001</v>
      </c>
      <c r="E68682">
        <v>54.349997999999999</v>
      </c>
    </row>
    <row r="68683" spans="1:5" x14ac:dyDescent="0.3">
      <c r="A68683">
        <v>2933063</v>
      </c>
      <c r="B68683" t="s">
        <v>56160</v>
      </c>
      <c r="C68683" t="s">
        <v>22</v>
      </c>
      <c r="D68683">
        <v>14.1</v>
      </c>
      <c r="E68683">
        <v>52.483330000000002</v>
      </c>
    </row>
    <row r="68684" spans="1:5" x14ac:dyDescent="0.3">
      <c r="A68684">
        <v>2861673</v>
      </c>
      <c r="B68684" t="s">
        <v>56161</v>
      </c>
      <c r="C68684" t="s">
        <v>22</v>
      </c>
      <c r="D68684">
        <v>10.216670000000001</v>
      </c>
      <c r="E68684">
        <v>53.733330000000002</v>
      </c>
    </row>
    <row r="68685" spans="1:5" x14ac:dyDescent="0.3">
      <c r="A68685">
        <v>2907235</v>
      </c>
      <c r="B68685" t="s">
        <v>56162</v>
      </c>
      <c r="C68685" t="s">
        <v>22</v>
      </c>
      <c r="D68685">
        <v>9.5671999999999997</v>
      </c>
      <c r="E68685">
        <v>51.943741000000003</v>
      </c>
    </row>
    <row r="68686" spans="1:5" x14ac:dyDescent="0.3">
      <c r="A68686">
        <v>6553923</v>
      </c>
      <c r="B68686" t="s">
        <v>56163</v>
      </c>
      <c r="C68686" t="s">
        <v>22</v>
      </c>
      <c r="D68686">
        <v>7.6333299999999999</v>
      </c>
      <c r="E68686">
        <v>50.033298000000002</v>
      </c>
    </row>
    <row r="68687" spans="1:5" x14ac:dyDescent="0.3">
      <c r="A68687">
        <v>2877892</v>
      </c>
      <c r="B68687" t="s">
        <v>56163</v>
      </c>
      <c r="C68687" t="s">
        <v>22</v>
      </c>
      <c r="D68687">
        <v>7.6333299999999999</v>
      </c>
      <c r="E68687">
        <v>50.033329000000002</v>
      </c>
    </row>
    <row r="68688" spans="1:5" x14ac:dyDescent="0.3">
      <c r="A68688">
        <v>6557058</v>
      </c>
      <c r="B68688" t="s">
        <v>56164</v>
      </c>
      <c r="C68688" t="s">
        <v>22</v>
      </c>
      <c r="D68688">
        <v>10.15</v>
      </c>
      <c r="E68688">
        <v>50.049999</v>
      </c>
    </row>
    <row r="68689" spans="1:5" x14ac:dyDescent="0.3">
      <c r="A68689">
        <v>2921525</v>
      </c>
      <c r="B68689" t="s">
        <v>56164</v>
      </c>
      <c r="C68689" t="s">
        <v>22</v>
      </c>
      <c r="D68689">
        <v>10.15</v>
      </c>
      <c r="E68689">
        <v>50.049999</v>
      </c>
    </row>
    <row r="68690" spans="1:5" x14ac:dyDescent="0.3">
      <c r="A68690">
        <v>2813001</v>
      </c>
      <c r="B68690" t="s">
        <v>56165</v>
      </c>
      <c r="C68690" t="s">
        <v>22</v>
      </c>
      <c r="D68690">
        <v>10.56667</v>
      </c>
      <c r="E68690">
        <v>49.200001</v>
      </c>
    </row>
    <row r="68691" spans="1:5" x14ac:dyDescent="0.3">
      <c r="A68691">
        <v>6554985</v>
      </c>
      <c r="B68691" t="s">
        <v>56166</v>
      </c>
      <c r="C68691" t="s">
        <v>22</v>
      </c>
      <c r="D68691">
        <v>7.9333299999999998</v>
      </c>
      <c r="E68691">
        <v>49.549999</v>
      </c>
    </row>
    <row r="68692" spans="1:5" x14ac:dyDescent="0.3">
      <c r="A68692">
        <v>2831838</v>
      </c>
      <c r="B68692" t="s">
        <v>56166</v>
      </c>
      <c r="C68692" t="s">
        <v>22</v>
      </c>
      <c r="D68692">
        <v>7.9333299999999998</v>
      </c>
      <c r="E68692">
        <v>49.549999</v>
      </c>
    </row>
    <row r="68693" spans="1:5" x14ac:dyDescent="0.3">
      <c r="A68693">
        <v>2806323</v>
      </c>
      <c r="B68693" t="s">
        <v>56167</v>
      </c>
      <c r="C68693" t="s">
        <v>22</v>
      </c>
      <c r="D68693">
        <v>10.616669999999999</v>
      </c>
      <c r="E68693">
        <v>48.666671999999998</v>
      </c>
    </row>
    <row r="68694" spans="1:5" x14ac:dyDescent="0.3">
      <c r="A68694">
        <v>2849031</v>
      </c>
      <c r="B68694" t="s">
        <v>56168</v>
      </c>
      <c r="C68694" t="s">
        <v>22</v>
      </c>
      <c r="D68694">
        <v>12.466670000000001</v>
      </c>
      <c r="E68694">
        <v>48.066668999999997</v>
      </c>
    </row>
    <row r="68695" spans="1:5" x14ac:dyDescent="0.3">
      <c r="A68695">
        <v>6556408</v>
      </c>
      <c r="B68695" t="s">
        <v>56169</v>
      </c>
      <c r="C68695" t="s">
        <v>22</v>
      </c>
      <c r="D68695">
        <v>12.3833</v>
      </c>
      <c r="E68695">
        <v>47.983299000000002</v>
      </c>
    </row>
    <row r="68696" spans="1:5" x14ac:dyDescent="0.3">
      <c r="A68696">
        <v>2853527</v>
      </c>
      <c r="B68696" t="s">
        <v>56169</v>
      </c>
      <c r="C68696" t="s">
        <v>22</v>
      </c>
      <c r="D68696">
        <v>12.383330000000001</v>
      </c>
      <c r="E68696">
        <v>47.983330000000002</v>
      </c>
    </row>
    <row r="68697" spans="1:5" x14ac:dyDescent="0.3">
      <c r="A68697">
        <v>2918473</v>
      </c>
      <c r="B68697" t="s">
        <v>25973</v>
      </c>
      <c r="C68697" t="s">
        <v>22</v>
      </c>
      <c r="D68697">
        <v>12.48333</v>
      </c>
      <c r="E68697">
        <v>47.933331000000003</v>
      </c>
    </row>
    <row r="68698" spans="1:5" x14ac:dyDescent="0.3">
      <c r="A68698">
        <v>6555608</v>
      </c>
      <c r="B68698" t="s">
        <v>56170</v>
      </c>
      <c r="C68698" t="s">
        <v>22</v>
      </c>
      <c r="D68698">
        <v>8.6583299999999994</v>
      </c>
      <c r="E68698">
        <v>49.059199999999997</v>
      </c>
    </row>
    <row r="68699" spans="1:5" x14ac:dyDescent="0.3">
      <c r="A68699">
        <v>2919123</v>
      </c>
      <c r="B68699" t="s">
        <v>56170</v>
      </c>
      <c r="C68699" t="s">
        <v>22</v>
      </c>
      <c r="D68699">
        <v>8.6583299999999994</v>
      </c>
      <c r="E68699">
        <v>49.059170000000002</v>
      </c>
    </row>
    <row r="68700" spans="1:5" x14ac:dyDescent="0.3">
      <c r="A68700">
        <v>2932935</v>
      </c>
      <c r="B68700" t="s">
        <v>56171</v>
      </c>
      <c r="C68700" t="s">
        <v>22</v>
      </c>
      <c r="D68700">
        <v>11.95</v>
      </c>
      <c r="E68700">
        <v>49.583328000000002</v>
      </c>
    </row>
    <row r="68701" spans="1:5" x14ac:dyDescent="0.3">
      <c r="A68701">
        <v>6554778</v>
      </c>
      <c r="B68701" t="s">
        <v>56172</v>
      </c>
      <c r="C68701" t="s">
        <v>22</v>
      </c>
      <c r="D68701">
        <v>6.7833300000000003</v>
      </c>
      <c r="E68701">
        <v>49.716701999999998</v>
      </c>
    </row>
    <row r="68702" spans="1:5" x14ac:dyDescent="0.3">
      <c r="A68702">
        <v>2856950</v>
      </c>
      <c r="B68702" t="s">
        <v>56172</v>
      </c>
      <c r="C68702" t="s">
        <v>22</v>
      </c>
      <c r="D68702">
        <v>6.7833300000000003</v>
      </c>
      <c r="E68702">
        <v>49.716670999999998</v>
      </c>
    </row>
    <row r="68703" spans="1:5" x14ac:dyDescent="0.3">
      <c r="A68703">
        <v>2826307</v>
      </c>
      <c r="B68703" t="s">
        <v>56173</v>
      </c>
      <c r="C68703" t="s">
        <v>22</v>
      </c>
      <c r="D68703">
        <v>7.6333299999999999</v>
      </c>
      <c r="E68703">
        <v>53.366669000000002</v>
      </c>
    </row>
    <row r="68704" spans="1:5" x14ac:dyDescent="0.3">
      <c r="A68704">
        <v>2823826</v>
      </c>
      <c r="B68704" t="s">
        <v>56174</v>
      </c>
      <c r="C68704" t="s">
        <v>22</v>
      </c>
      <c r="D68704">
        <v>14.95</v>
      </c>
      <c r="E68704">
        <v>51.066668999999997</v>
      </c>
    </row>
    <row r="68705" spans="1:5" x14ac:dyDescent="0.3">
      <c r="A68705">
        <v>2884761</v>
      </c>
      <c r="B68705" t="s">
        <v>56175</v>
      </c>
      <c r="C68705" t="s">
        <v>22</v>
      </c>
      <c r="D68705">
        <v>11.2</v>
      </c>
      <c r="E68705">
        <v>50.849997999999999</v>
      </c>
    </row>
    <row r="68706" spans="1:5" x14ac:dyDescent="0.3">
      <c r="A68706">
        <v>6553804</v>
      </c>
      <c r="B68706" t="s">
        <v>56176</v>
      </c>
      <c r="C68706" t="s">
        <v>22</v>
      </c>
      <c r="D68706">
        <v>7.4666699999999997</v>
      </c>
      <c r="E68706">
        <v>50.283298000000002</v>
      </c>
    </row>
    <row r="68707" spans="1:5" x14ac:dyDescent="0.3">
      <c r="A68707">
        <v>2863444</v>
      </c>
      <c r="B68707" t="s">
        <v>56176</v>
      </c>
      <c r="C68707" t="s">
        <v>22</v>
      </c>
      <c r="D68707">
        <v>7.4666699999999997</v>
      </c>
      <c r="E68707">
        <v>50.283329000000002</v>
      </c>
    </row>
    <row r="68708" spans="1:5" x14ac:dyDescent="0.3">
      <c r="A68708">
        <v>6554519</v>
      </c>
      <c r="B68708" t="s">
        <v>56177</v>
      </c>
      <c r="C68708" t="s">
        <v>22</v>
      </c>
      <c r="D68708">
        <v>6.4666699999999997</v>
      </c>
      <c r="E68708">
        <v>49.900002000000001</v>
      </c>
    </row>
    <row r="68709" spans="1:5" x14ac:dyDescent="0.3">
      <c r="A68709">
        <v>2806307</v>
      </c>
      <c r="B68709" t="s">
        <v>56177</v>
      </c>
      <c r="C68709" t="s">
        <v>22</v>
      </c>
      <c r="D68709">
        <v>6.4659700000000004</v>
      </c>
      <c r="E68709">
        <v>49.907021</v>
      </c>
    </row>
    <row r="68710" spans="1:5" x14ac:dyDescent="0.3">
      <c r="A68710">
        <v>2930901</v>
      </c>
      <c r="B68710" t="s">
        <v>56178</v>
      </c>
      <c r="C68710" t="s">
        <v>22</v>
      </c>
      <c r="D68710">
        <v>8.9666700000000006</v>
      </c>
      <c r="E68710">
        <v>50.983330000000002</v>
      </c>
    </row>
    <row r="68711" spans="1:5" x14ac:dyDescent="0.3">
      <c r="A68711">
        <v>6556717</v>
      </c>
      <c r="B68711" t="s">
        <v>56179</v>
      </c>
      <c r="C68711" t="s">
        <v>22</v>
      </c>
      <c r="D68711">
        <v>11.8667</v>
      </c>
      <c r="E68711">
        <v>49.900002000000001</v>
      </c>
    </row>
    <row r="68712" spans="1:5" x14ac:dyDescent="0.3">
      <c r="A68712">
        <v>2896273</v>
      </c>
      <c r="B68712" t="s">
        <v>56179</v>
      </c>
      <c r="C68712" t="s">
        <v>22</v>
      </c>
      <c r="D68712">
        <v>11.866669999999999</v>
      </c>
      <c r="E68712">
        <v>49.900002000000001</v>
      </c>
    </row>
    <row r="68713" spans="1:5" x14ac:dyDescent="0.3">
      <c r="A68713">
        <v>2936518</v>
      </c>
      <c r="B68713" t="s">
        <v>56180</v>
      </c>
      <c r="C68713" t="s">
        <v>22</v>
      </c>
      <c r="D68713">
        <v>9.0500000000000007</v>
      </c>
      <c r="E68713">
        <v>51</v>
      </c>
    </row>
    <row r="68714" spans="1:5" x14ac:dyDescent="0.3">
      <c r="A68714">
        <v>2814746</v>
      </c>
      <c r="B68714" t="s">
        <v>56181</v>
      </c>
      <c r="C68714" t="s">
        <v>22</v>
      </c>
      <c r="D68714">
        <v>6.1833299999999998</v>
      </c>
      <c r="E68714">
        <v>50.700001</v>
      </c>
    </row>
    <row r="68715" spans="1:5" x14ac:dyDescent="0.3">
      <c r="A68715">
        <v>2825917</v>
      </c>
      <c r="B68715" t="s">
        <v>56182</v>
      </c>
      <c r="C68715" t="s">
        <v>22</v>
      </c>
      <c r="D68715">
        <v>12.779159999999999</v>
      </c>
      <c r="E68715">
        <v>51.481918</v>
      </c>
    </row>
    <row r="68716" spans="1:5" x14ac:dyDescent="0.3">
      <c r="A68716">
        <v>2833087</v>
      </c>
      <c r="B68716" t="s">
        <v>56183</v>
      </c>
      <c r="C68716" t="s">
        <v>22</v>
      </c>
      <c r="D68716">
        <v>8.0166699999999995</v>
      </c>
      <c r="E68716">
        <v>48.483330000000002</v>
      </c>
    </row>
    <row r="68717" spans="1:5" x14ac:dyDescent="0.3">
      <c r="A68717">
        <v>6556879</v>
      </c>
      <c r="B68717" t="s">
        <v>56184</v>
      </c>
      <c r="C68717" t="s">
        <v>22</v>
      </c>
      <c r="D68717">
        <v>10.8833</v>
      </c>
      <c r="E68717">
        <v>49.483299000000002</v>
      </c>
    </row>
    <row r="68718" spans="1:5" x14ac:dyDescent="0.3">
      <c r="A68718">
        <v>2832871</v>
      </c>
      <c r="B68718" t="s">
        <v>56184</v>
      </c>
      <c r="C68718" t="s">
        <v>22</v>
      </c>
      <c r="D68718">
        <v>10.883330000000001</v>
      </c>
      <c r="E68718">
        <v>49.483330000000002</v>
      </c>
    </row>
    <row r="68719" spans="1:5" x14ac:dyDescent="0.3">
      <c r="A68719">
        <v>2811495</v>
      </c>
      <c r="B68719" t="s">
        <v>56185</v>
      </c>
      <c r="C68719" t="s">
        <v>22</v>
      </c>
      <c r="D68719">
        <v>9.5666700000000002</v>
      </c>
      <c r="E68719">
        <v>51.233330000000002</v>
      </c>
    </row>
    <row r="68720" spans="1:5" x14ac:dyDescent="0.3">
      <c r="A68720">
        <v>6554182</v>
      </c>
      <c r="B68720" t="s">
        <v>56186</v>
      </c>
      <c r="C68720" t="s">
        <v>22</v>
      </c>
      <c r="D68720">
        <v>7.8</v>
      </c>
      <c r="E68720">
        <v>50.366698999999997</v>
      </c>
    </row>
    <row r="68721" spans="1:5" x14ac:dyDescent="0.3">
      <c r="A68721">
        <v>2811403</v>
      </c>
      <c r="B68721" t="s">
        <v>56186</v>
      </c>
      <c r="C68721" t="s">
        <v>22</v>
      </c>
      <c r="D68721">
        <v>7.8</v>
      </c>
      <c r="E68721">
        <v>50.366669000000002</v>
      </c>
    </row>
    <row r="68722" spans="1:5" x14ac:dyDescent="0.3">
      <c r="A68722">
        <v>2839267</v>
      </c>
      <c r="B68722" t="s">
        <v>56187</v>
      </c>
      <c r="C68722" t="s">
        <v>22</v>
      </c>
      <c r="D68722">
        <v>13.383330000000001</v>
      </c>
      <c r="E68722">
        <v>52.633330999999998</v>
      </c>
    </row>
    <row r="68723" spans="1:5" x14ac:dyDescent="0.3">
      <c r="A68723">
        <v>2952209</v>
      </c>
      <c r="B68723" t="s">
        <v>56188</v>
      </c>
      <c r="C68723" t="s">
        <v>22</v>
      </c>
      <c r="D68723">
        <v>9.0166699999999995</v>
      </c>
      <c r="E68723">
        <v>51.033329000000002</v>
      </c>
    </row>
    <row r="68724" spans="1:5" x14ac:dyDescent="0.3">
      <c r="A68724">
        <v>2958774</v>
      </c>
      <c r="B68724" t="s">
        <v>56189</v>
      </c>
      <c r="C68724" t="s">
        <v>22</v>
      </c>
      <c r="D68724">
        <v>10.93333</v>
      </c>
      <c r="E68724">
        <v>50.983330000000002</v>
      </c>
    </row>
    <row r="68725" spans="1:5" x14ac:dyDescent="0.3">
      <c r="A68725">
        <v>2946500</v>
      </c>
      <c r="B68725" t="s">
        <v>56190</v>
      </c>
      <c r="C68725" t="s">
        <v>22</v>
      </c>
      <c r="D68725">
        <v>8.6666699999999999</v>
      </c>
      <c r="E68725">
        <v>50.183331000000003</v>
      </c>
    </row>
    <row r="68726" spans="1:5" x14ac:dyDescent="0.3">
      <c r="A68726">
        <v>6549651</v>
      </c>
      <c r="B68726" t="s">
        <v>56191</v>
      </c>
      <c r="C68726" t="s">
        <v>22</v>
      </c>
      <c r="D68726">
        <v>11.1333</v>
      </c>
      <c r="E68726">
        <v>52.5</v>
      </c>
    </row>
    <row r="68727" spans="1:5" x14ac:dyDescent="0.3">
      <c r="A68727">
        <v>2938996</v>
      </c>
      <c r="B68727" t="s">
        <v>56191</v>
      </c>
      <c r="C68727" t="s">
        <v>22</v>
      </c>
      <c r="D68727">
        <v>11.140140000000001</v>
      </c>
      <c r="E68727">
        <v>52.506087999999998</v>
      </c>
    </row>
    <row r="68728" spans="1:5" x14ac:dyDescent="0.3">
      <c r="A68728">
        <v>6548171</v>
      </c>
      <c r="B68728" t="s">
        <v>56192</v>
      </c>
      <c r="C68728" t="s">
        <v>22</v>
      </c>
      <c r="D68728">
        <v>11.283300000000001</v>
      </c>
      <c r="E68728">
        <v>53.700001</v>
      </c>
    </row>
    <row r="68729" spans="1:5" x14ac:dyDescent="0.3">
      <c r="A68729">
        <v>2939782</v>
      </c>
      <c r="B68729" t="s">
        <v>56192</v>
      </c>
      <c r="C68729" t="s">
        <v>22</v>
      </c>
      <c r="D68729">
        <v>11.283329999999999</v>
      </c>
      <c r="E68729">
        <v>53.700001</v>
      </c>
    </row>
    <row r="68730" spans="1:5" x14ac:dyDescent="0.3">
      <c r="A68730">
        <v>6554886</v>
      </c>
      <c r="B68730" t="s">
        <v>56193</v>
      </c>
      <c r="C68730" t="s">
        <v>22</v>
      </c>
      <c r="D68730">
        <v>7.9666699999999997</v>
      </c>
      <c r="E68730">
        <v>49.783298000000002</v>
      </c>
    </row>
    <row r="68731" spans="1:5" x14ac:dyDescent="0.3">
      <c r="A68731">
        <v>2806231</v>
      </c>
      <c r="B68731" t="s">
        <v>56193</v>
      </c>
      <c r="C68731" t="s">
        <v>22</v>
      </c>
      <c r="D68731">
        <v>7.9666699999999997</v>
      </c>
      <c r="E68731">
        <v>49.783329000000002</v>
      </c>
    </row>
    <row r="68732" spans="1:5" x14ac:dyDescent="0.3">
      <c r="A68732">
        <v>6556840</v>
      </c>
      <c r="B68732" t="s">
        <v>56194</v>
      </c>
      <c r="C68732" t="s">
        <v>22</v>
      </c>
      <c r="D68732">
        <v>10.199999999999999</v>
      </c>
      <c r="E68732">
        <v>49.349997999999999</v>
      </c>
    </row>
    <row r="68733" spans="1:5" x14ac:dyDescent="0.3">
      <c r="A68733">
        <v>2922141</v>
      </c>
      <c r="B68733" t="s">
        <v>56194</v>
      </c>
      <c r="C68733" t="s">
        <v>22</v>
      </c>
      <c r="D68733">
        <v>10.199999999999999</v>
      </c>
      <c r="E68733">
        <v>49.349997999999999</v>
      </c>
    </row>
    <row r="68734" spans="1:5" x14ac:dyDescent="0.3">
      <c r="A68734">
        <v>6555640</v>
      </c>
      <c r="B68734" t="s">
        <v>56195</v>
      </c>
      <c r="C68734" t="s">
        <v>22</v>
      </c>
      <c r="D68734">
        <v>9.2538900000000002</v>
      </c>
      <c r="E68734">
        <v>49.348598000000003</v>
      </c>
    </row>
    <row r="68735" spans="1:5" x14ac:dyDescent="0.3">
      <c r="A68735">
        <v>2948934</v>
      </c>
      <c r="B68735" t="s">
        <v>56195</v>
      </c>
      <c r="C68735" t="s">
        <v>22</v>
      </c>
      <c r="D68735">
        <v>9.2538900000000002</v>
      </c>
      <c r="E68735">
        <v>49.348610000000001</v>
      </c>
    </row>
    <row r="68736" spans="1:5" x14ac:dyDescent="0.3">
      <c r="A68736">
        <v>2825181</v>
      </c>
      <c r="B68736" t="s">
        <v>56196</v>
      </c>
      <c r="C68736" t="s">
        <v>22</v>
      </c>
      <c r="D68736">
        <v>9.5241199999999999</v>
      </c>
      <c r="E68736">
        <v>52.675758000000002</v>
      </c>
    </row>
    <row r="68737" spans="1:5" x14ac:dyDescent="0.3">
      <c r="A68737">
        <v>2837182</v>
      </c>
      <c r="B68737" t="s">
        <v>56197</v>
      </c>
      <c r="C68737" t="s">
        <v>22</v>
      </c>
      <c r="D68737">
        <v>9.6833299999999998</v>
      </c>
      <c r="E68737">
        <v>54.566668999999997</v>
      </c>
    </row>
    <row r="68738" spans="1:5" x14ac:dyDescent="0.3">
      <c r="A68738">
        <v>6554053</v>
      </c>
      <c r="B68738" t="s">
        <v>56198</v>
      </c>
      <c r="C68738" t="s">
        <v>22</v>
      </c>
      <c r="D68738">
        <v>7.9833299999999996</v>
      </c>
      <c r="E68738">
        <v>50.283298000000002</v>
      </c>
    </row>
    <row r="68739" spans="1:5" x14ac:dyDescent="0.3">
      <c r="A68739">
        <v>2887766</v>
      </c>
      <c r="B68739" t="s">
        <v>56198</v>
      </c>
      <c r="C68739" t="s">
        <v>22</v>
      </c>
      <c r="D68739">
        <v>7.9833299999999996</v>
      </c>
      <c r="E68739">
        <v>50.283329000000002</v>
      </c>
    </row>
    <row r="68740" spans="1:5" x14ac:dyDescent="0.3">
      <c r="A68740">
        <v>6554125</v>
      </c>
      <c r="B68740" t="s">
        <v>56199</v>
      </c>
      <c r="C68740" t="s">
        <v>22</v>
      </c>
      <c r="D68740">
        <v>7.95</v>
      </c>
      <c r="E68740">
        <v>50.433300000000003</v>
      </c>
    </row>
    <row r="68741" spans="1:5" x14ac:dyDescent="0.3">
      <c r="A68741">
        <v>3207697</v>
      </c>
      <c r="B68741" t="s">
        <v>56199</v>
      </c>
      <c r="C68741" t="s">
        <v>22</v>
      </c>
      <c r="D68741">
        <v>7.95</v>
      </c>
      <c r="E68741">
        <v>50.433331000000003</v>
      </c>
    </row>
    <row r="68742" spans="1:5" x14ac:dyDescent="0.3">
      <c r="A68742">
        <v>6553864</v>
      </c>
      <c r="B68742" t="s">
        <v>56200</v>
      </c>
      <c r="C68742" t="s">
        <v>22</v>
      </c>
      <c r="D68742">
        <v>7.65</v>
      </c>
      <c r="E68742">
        <v>50.599997999999999</v>
      </c>
    </row>
    <row r="68743" spans="1:5" x14ac:dyDescent="0.3">
      <c r="A68743">
        <v>2806959</v>
      </c>
      <c r="B68743" t="s">
        <v>56200</v>
      </c>
      <c r="C68743" t="s">
        <v>22</v>
      </c>
      <c r="D68743">
        <v>7.65</v>
      </c>
      <c r="E68743">
        <v>50.599997999999999</v>
      </c>
    </row>
    <row r="68744" spans="1:5" x14ac:dyDescent="0.3">
      <c r="A68744">
        <v>6553799</v>
      </c>
      <c r="B68744" t="s">
        <v>56201</v>
      </c>
      <c r="C68744" t="s">
        <v>22</v>
      </c>
      <c r="D68744">
        <v>7.55</v>
      </c>
      <c r="E68744">
        <v>50.416697999999997</v>
      </c>
    </row>
    <row r="68745" spans="1:5" x14ac:dyDescent="0.3">
      <c r="A68745">
        <v>2893572</v>
      </c>
      <c r="B68745" t="s">
        <v>56201</v>
      </c>
      <c r="C68745" t="s">
        <v>22</v>
      </c>
      <c r="D68745">
        <v>7.55</v>
      </c>
      <c r="E68745">
        <v>50.416671999999998</v>
      </c>
    </row>
    <row r="68746" spans="1:5" x14ac:dyDescent="0.3">
      <c r="A68746">
        <v>6553865</v>
      </c>
      <c r="B68746" t="s">
        <v>56202</v>
      </c>
      <c r="C68746" t="s">
        <v>22</v>
      </c>
      <c r="D68746">
        <v>7.6833299999999998</v>
      </c>
      <c r="E68746">
        <v>50.566699999999997</v>
      </c>
    </row>
    <row r="68747" spans="1:5" x14ac:dyDescent="0.3">
      <c r="A68747">
        <v>2873575</v>
      </c>
      <c r="B68747" t="s">
        <v>56202</v>
      </c>
      <c r="C68747" t="s">
        <v>22</v>
      </c>
      <c r="D68747">
        <v>7.6833299999999998</v>
      </c>
      <c r="E68747">
        <v>50.566668999999997</v>
      </c>
    </row>
    <row r="68748" spans="1:5" x14ac:dyDescent="0.3">
      <c r="A68748">
        <v>2926847</v>
      </c>
      <c r="B68748" t="s">
        <v>56203</v>
      </c>
      <c r="C68748" t="s">
        <v>22</v>
      </c>
      <c r="D68748">
        <v>6.5666700000000002</v>
      </c>
      <c r="E68748">
        <v>49.666671999999998</v>
      </c>
    </row>
    <row r="68749" spans="1:5" x14ac:dyDescent="0.3">
      <c r="A68749">
        <v>2937954</v>
      </c>
      <c r="B68749" t="s">
        <v>56204</v>
      </c>
      <c r="C68749" t="s">
        <v>22</v>
      </c>
      <c r="D68749">
        <v>6.7</v>
      </c>
      <c r="E68749">
        <v>50.099997999999999</v>
      </c>
    </row>
    <row r="68750" spans="1:5" x14ac:dyDescent="0.3">
      <c r="A68750">
        <v>6551665</v>
      </c>
      <c r="B68750" t="s">
        <v>56205</v>
      </c>
      <c r="C68750" t="s">
        <v>22</v>
      </c>
      <c r="D68750">
        <v>10.716699999999999</v>
      </c>
      <c r="E68750">
        <v>54.066699999999997</v>
      </c>
    </row>
    <row r="68751" spans="1:5" x14ac:dyDescent="0.3">
      <c r="A68751">
        <v>2824564</v>
      </c>
      <c r="B68751" t="s">
        <v>56206</v>
      </c>
      <c r="C68751" t="s">
        <v>22</v>
      </c>
      <c r="D68751">
        <v>10.716670000000001</v>
      </c>
      <c r="E68751">
        <v>54.066668999999997</v>
      </c>
    </row>
    <row r="68752" spans="1:5" x14ac:dyDescent="0.3">
      <c r="A68752">
        <v>6551819</v>
      </c>
      <c r="B68752" t="s">
        <v>56207</v>
      </c>
      <c r="C68752" t="s">
        <v>22</v>
      </c>
      <c r="D68752">
        <v>10.066700000000001</v>
      </c>
      <c r="E68752">
        <v>54.183300000000003</v>
      </c>
    </row>
    <row r="68753" spans="1:5" x14ac:dyDescent="0.3">
      <c r="A68753">
        <v>2943350</v>
      </c>
      <c r="B68753" t="s">
        <v>4553</v>
      </c>
      <c r="C68753" t="s">
        <v>22</v>
      </c>
      <c r="D68753">
        <v>10.06667</v>
      </c>
      <c r="E68753">
        <v>54.183331000000003</v>
      </c>
    </row>
    <row r="68754" spans="1:5" x14ac:dyDescent="0.3">
      <c r="A68754">
        <v>6554921</v>
      </c>
      <c r="B68754" t="s">
        <v>56208</v>
      </c>
      <c r="C68754" t="s">
        <v>22</v>
      </c>
      <c r="D68754">
        <v>8.1961099999999991</v>
      </c>
      <c r="E68754">
        <v>49.400298999999997</v>
      </c>
    </row>
    <row r="68755" spans="1:5" x14ac:dyDescent="0.3">
      <c r="A68755">
        <v>2842981</v>
      </c>
      <c r="B68755" t="s">
        <v>56208</v>
      </c>
      <c r="C68755" t="s">
        <v>22</v>
      </c>
      <c r="D68755">
        <v>8.1961099999999991</v>
      </c>
      <c r="E68755">
        <v>49.400280000000002</v>
      </c>
    </row>
    <row r="68756" spans="1:5" x14ac:dyDescent="0.3">
      <c r="A68756">
        <v>2810853</v>
      </c>
      <c r="B68756" t="s">
        <v>56209</v>
      </c>
      <c r="C68756" t="s">
        <v>22</v>
      </c>
      <c r="D68756">
        <v>8.9</v>
      </c>
      <c r="E68756">
        <v>50.700001</v>
      </c>
    </row>
    <row r="68757" spans="1:5" x14ac:dyDescent="0.3">
      <c r="A68757">
        <v>2808598</v>
      </c>
      <c r="B68757" t="s">
        <v>56210</v>
      </c>
      <c r="C68757" t="s">
        <v>22</v>
      </c>
      <c r="D68757">
        <v>11.72911</v>
      </c>
      <c r="E68757">
        <v>49.116580999999996</v>
      </c>
    </row>
    <row r="68758" spans="1:5" x14ac:dyDescent="0.3">
      <c r="A68758">
        <v>2849669</v>
      </c>
      <c r="B68758" t="s">
        <v>56211</v>
      </c>
      <c r="C68758" t="s">
        <v>22</v>
      </c>
      <c r="D68758">
        <v>10.83333</v>
      </c>
      <c r="E68758">
        <v>50</v>
      </c>
    </row>
    <row r="68759" spans="1:5" x14ac:dyDescent="0.3">
      <c r="A68759">
        <v>2913694</v>
      </c>
      <c r="B68759" t="s">
        <v>56212</v>
      </c>
      <c r="C68759" t="s">
        <v>22</v>
      </c>
      <c r="D68759">
        <v>10.82016</v>
      </c>
      <c r="E68759">
        <v>49.111640999999999</v>
      </c>
    </row>
    <row r="68760" spans="1:5" x14ac:dyDescent="0.3">
      <c r="A68760">
        <v>2916593</v>
      </c>
      <c r="B68760" t="s">
        <v>56213</v>
      </c>
      <c r="C68760" t="s">
        <v>22</v>
      </c>
      <c r="D68760">
        <v>10.56667</v>
      </c>
      <c r="E68760">
        <v>49.183331000000003</v>
      </c>
    </row>
    <row r="68761" spans="1:5" x14ac:dyDescent="0.3">
      <c r="A68761">
        <v>2847514</v>
      </c>
      <c r="B68761" t="s">
        <v>56214</v>
      </c>
      <c r="C68761" t="s">
        <v>22</v>
      </c>
      <c r="D68761">
        <v>10.01667</v>
      </c>
      <c r="E68761">
        <v>50.983330000000002</v>
      </c>
    </row>
    <row r="68762" spans="1:5" x14ac:dyDescent="0.3">
      <c r="A68762">
        <v>2807591</v>
      </c>
      <c r="B68762" t="s">
        <v>56215</v>
      </c>
      <c r="C68762" t="s">
        <v>22</v>
      </c>
      <c r="D68762">
        <v>10.66667</v>
      </c>
      <c r="E68762">
        <v>50.866669000000002</v>
      </c>
    </row>
    <row r="68763" spans="1:5" x14ac:dyDescent="0.3">
      <c r="A68763">
        <v>2889968</v>
      </c>
      <c r="B68763" t="s">
        <v>56216</v>
      </c>
      <c r="C68763" t="s">
        <v>22</v>
      </c>
      <c r="D68763">
        <v>11.85</v>
      </c>
      <c r="E68763">
        <v>49.966670999999998</v>
      </c>
    </row>
    <row r="68764" spans="1:5" x14ac:dyDescent="0.3">
      <c r="A68764">
        <v>2894095</v>
      </c>
      <c r="B68764" t="s">
        <v>56217</v>
      </c>
      <c r="C68764" t="s">
        <v>22</v>
      </c>
      <c r="D68764">
        <v>11.883330000000001</v>
      </c>
      <c r="E68764">
        <v>49.849997999999999</v>
      </c>
    </row>
    <row r="68765" spans="1:5" x14ac:dyDescent="0.3">
      <c r="A68765">
        <v>2806769</v>
      </c>
      <c r="B68765" t="s">
        <v>56218</v>
      </c>
      <c r="C68765" t="s">
        <v>22</v>
      </c>
      <c r="D68765">
        <v>11.883330000000001</v>
      </c>
      <c r="E68765">
        <v>49.833328000000002</v>
      </c>
    </row>
    <row r="68766" spans="1:5" x14ac:dyDescent="0.3">
      <c r="A68766">
        <v>2886795</v>
      </c>
      <c r="B68766" t="s">
        <v>56219</v>
      </c>
      <c r="C68766" t="s">
        <v>22</v>
      </c>
      <c r="D68766">
        <v>11.93333</v>
      </c>
      <c r="E68766">
        <v>49.849997999999999</v>
      </c>
    </row>
    <row r="68767" spans="1:5" x14ac:dyDescent="0.3">
      <c r="A68767">
        <v>2833309</v>
      </c>
      <c r="B68767" t="s">
        <v>56220</v>
      </c>
      <c r="C68767" t="s">
        <v>22</v>
      </c>
      <c r="D68767">
        <v>11.85</v>
      </c>
      <c r="E68767">
        <v>49.783329000000002</v>
      </c>
    </row>
    <row r="68768" spans="1:5" x14ac:dyDescent="0.3">
      <c r="A68768">
        <v>2807579</v>
      </c>
      <c r="B68768" t="s">
        <v>56221</v>
      </c>
      <c r="C68768" t="s">
        <v>22</v>
      </c>
      <c r="D68768">
        <v>11.283329999999999</v>
      </c>
      <c r="E68768">
        <v>51.566668999999997</v>
      </c>
    </row>
    <row r="68769" spans="1:5" x14ac:dyDescent="0.3">
      <c r="A68769">
        <v>2860611</v>
      </c>
      <c r="B68769" t="s">
        <v>56222</v>
      </c>
      <c r="C68769" t="s">
        <v>22</v>
      </c>
      <c r="D68769">
        <v>12.58333</v>
      </c>
      <c r="E68769">
        <v>51.549999</v>
      </c>
    </row>
    <row r="68770" spans="1:5" x14ac:dyDescent="0.3">
      <c r="A68770">
        <v>2831528</v>
      </c>
      <c r="B68770" t="s">
        <v>56223</v>
      </c>
      <c r="C68770" t="s">
        <v>22</v>
      </c>
      <c r="D68770">
        <v>12.633330000000001</v>
      </c>
      <c r="E68770">
        <v>51.633330999999998</v>
      </c>
    </row>
    <row r="68771" spans="1:5" x14ac:dyDescent="0.3">
      <c r="A68771">
        <v>2848189</v>
      </c>
      <c r="B68771" t="s">
        <v>56224</v>
      </c>
      <c r="C68771" t="s">
        <v>22</v>
      </c>
      <c r="D68771">
        <v>7.6166700000000001</v>
      </c>
      <c r="E68771">
        <v>51.316668999999997</v>
      </c>
    </row>
    <row r="68772" spans="1:5" x14ac:dyDescent="0.3">
      <c r="A68772">
        <v>6547968</v>
      </c>
      <c r="B68772" t="s">
        <v>56225</v>
      </c>
      <c r="C68772" t="s">
        <v>22</v>
      </c>
      <c r="D68772">
        <v>11.078110000000001</v>
      </c>
      <c r="E68772">
        <v>53.379188999999997</v>
      </c>
    </row>
    <row r="68773" spans="1:5" x14ac:dyDescent="0.3">
      <c r="A68773">
        <v>2851968</v>
      </c>
      <c r="B68773" t="s">
        <v>56225</v>
      </c>
      <c r="C68773" t="s">
        <v>22</v>
      </c>
      <c r="D68773">
        <v>11.07812</v>
      </c>
      <c r="E68773">
        <v>53.379188999999997</v>
      </c>
    </row>
    <row r="68774" spans="1:5" x14ac:dyDescent="0.3">
      <c r="A68774">
        <v>2950898</v>
      </c>
      <c r="B68774" t="s">
        <v>56226</v>
      </c>
      <c r="C68774" t="s">
        <v>22</v>
      </c>
      <c r="D68774">
        <v>11.80833</v>
      </c>
      <c r="E68774">
        <v>49.096668000000001</v>
      </c>
    </row>
    <row r="68775" spans="1:5" x14ac:dyDescent="0.3">
      <c r="A68775">
        <v>2859994</v>
      </c>
      <c r="B68775" t="s">
        <v>56227</v>
      </c>
      <c r="C68775" t="s">
        <v>22</v>
      </c>
      <c r="D68775">
        <v>12.16667</v>
      </c>
      <c r="E68775">
        <v>48.866669000000002</v>
      </c>
    </row>
    <row r="68776" spans="1:5" x14ac:dyDescent="0.3">
      <c r="A68776">
        <v>2901774</v>
      </c>
      <c r="B68776" t="s">
        <v>56228</v>
      </c>
      <c r="C68776" t="s">
        <v>22</v>
      </c>
      <c r="D68776">
        <v>11.848409999999999</v>
      </c>
      <c r="E68776">
        <v>49.203972</v>
      </c>
    </row>
    <row r="68777" spans="1:5" x14ac:dyDescent="0.3">
      <c r="A68777">
        <v>2819837</v>
      </c>
      <c r="B68777" t="s">
        <v>56229</v>
      </c>
      <c r="C68777" t="s">
        <v>22</v>
      </c>
      <c r="D68777">
        <v>12.18333</v>
      </c>
      <c r="E68777">
        <v>48.833328000000002</v>
      </c>
    </row>
    <row r="68778" spans="1:5" x14ac:dyDescent="0.3">
      <c r="A68778">
        <v>2832884</v>
      </c>
      <c r="B68778" t="s">
        <v>56230</v>
      </c>
      <c r="C68778" t="s">
        <v>22</v>
      </c>
      <c r="D68778">
        <v>11.627140000000001</v>
      </c>
      <c r="E68778">
        <v>49.162120999999999</v>
      </c>
    </row>
    <row r="68779" spans="1:5" x14ac:dyDescent="0.3">
      <c r="A68779">
        <v>2856755</v>
      </c>
      <c r="B68779" t="s">
        <v>56231</v>
      </c>
      <c r="C68779" t="s">
        <v>22</v>
      </c>
      <c r="D68779">
        <v>10.383330000000001</v>
      </c>
      <c r="E68779">
        <v>47.833328000000002</v>
      </c>
    </row>
    <row r="68780" spans="1:5" x14ac:dyDescent="0.3">
      <c r="A68780">
        <v>2860540</v>
      </c>
      <c r="B68780" t="s">
        <v>56232</v>
      </c>
      <c r="C68780" t="s">
        <v>22</v>
      </c>
      <c r="D68780">
        <v>10.41667</v>
      </c>
      <c r="E68780">
        <v>47.849997999999999</v>
      </c>
    </row>
    <row r="68781" spans="1:5" x14ac:dyDescent="0.3">
      <c r="A68781">
        <v>2860993</v>
      </c>
      <c r="B68781" t="s">
        <v>56233</v>
      </c>
      <c r="C68781" t="s">
        <v>22</v>
      </c>
      <c r="D68781">
        <v>6.7666700000000004</v>
      </c>
      <c r="E68781">
        <v>50.283329000000002</v>
      </c>
    </row>
    <row r="68782" spans="1:5" x14ac:dyDescent="0.3">
      <c r="A68782">
        <v>2846149</v>
      </c>
      <c r="B68782" t="s">
        <v>56234</v>
      </c>
      <c r="C68782" t="s">
        <v>22</v>
      </c>
      <c r="D68782">
        <v>8.5805600000000002</v>
      </c>
      <c r="E68782">
        <v>49.719169999999998</v>
      </c>
    </row>
    <row r="68783" spans="1:5" x14ac:dyDescent="0.3">
      <c r="A68783">
        <v>2846617</v>
      </c>
      <c r="B68783" t="s">
        <v>56235</v>
      </c>
      <c r="C68783" t="s">
        <v>22</v>
      </c>
      <c r="D68783">
        <v>14.133330000000001</v>
      </c>
      <c r="E68783">
        <v>52.616669000000002</v>
      </c>
    </row>
    <row r="68784" spans="1:5" x14ac:dyDescent="0.3">
      <c r="A68784">
        <v>2886449</v>
      </c>
      <c r="B68784" t="s">
        <v>56236</v>
      </c>
      <c r="C68784" t="s">
        <v>22</v>
      </c>
      <c r="D68784">
        <v>13.8</v>
      </c>
      <c r="E68784">
        <v>52.25</v>
      </c>
    </row>
    <row r="68785" spans="1:5" x14ac:dyDescent="0.3">
      <c r="A68785">
        <v>2916644</v>
      </c>
      <c r="B68785" t="s">
        <v>56237</v>
      </c>
      <c r="C68785" t="s">
        <v>22</v>
      </c>
      <c r="D68785">
        <v>10.16667</v>
      </c>
      <c r="E68785">
        <v>51.549999</v>
      </c>
    </row>
    <row r="68786" spans="1:5" x14ac:dyDescent="0.3">
      <c r="A68786">
        <v>2856217</v>
      </c>
      <c r="B68786" t="s">
        <v>52311</v>
      </c>
      <c r="C68786" t="s">
        <v>22</v>
      </c>
      <c r="D68786">
        <v>12.883330000000001</v>
      </c>
      <c r="E68786">
        <v>51.200001</v>
      </c>
    </row>
    <row r="68787" spans="1:5" x14ac:dyDescent="0.3">
      <c r="A68787">
        <v>2823028</v>
      </c>
      <c r="B68787" t="s">
        <v>56238</v>
      </c>
      <c r="C68787" t="s">
        <v>22</v>
      </c>
      <c r="D68787">
        <v>12.858980000000001</v>
      </c>
      <c r="E68787">
        <v>51.427039999999998</v>
      </c>
    </row>
    <row r="68788" spans="1:5" x14ac:dyDescent="0.3">
      <c r="A68788">
        <v>6548792</v>
      </c>
      <c r="B68788" t="s">
        <v>56239</v>
      </c>
      <c r="C68788" t="s">
        <v>22</v>
      </c>
      <c r="D68788">
        <v>12.95</v>
      </c>
      <c r="E68788">
        <v>51.283298000000002</v>
      </c>
    </row>
    <row r="68789" spans="1:5" x14ac:dyDescent="0.3">
      <c r="A68789">
        <v>2810848</v>
      </c>
      <c r="B68789" t="s">
        <v>56239</v>
      </c>
      <c r="C68789" t="s">
        <v>22</v>
      </c>
      <c r="D68789">
        <v>12.95</v>
      </c>
      <c r="E68789">
        <v>51.283329000000002</v>
      </c>
    </row>
    <row r="68790" spans="1:5" x14ac:dyDescent="0.3">
      <c r="A68790">
        <v>2885978</v>
      </c>
      <c r="B68790" t="s">
        <v>56240</v>
      </c>
      <c r="C68790" t="s">
        <v>22</v>
      </c>
      <c r="D68790">
        <v>11.4</v>
      </c>
      <c r="E68790">
        <v>51.816668999999997</v>
      </c>
    </row>
    <row r="68791" spans="1:5" x14ac:dyDescent="0.3">
      <c r="A68791">
        <v>2837530</v>
      </c>
      <c r="B68791" t="s">
        <v>56241</v>
      </c>
      <c r="C68791" t="s">
        <v>22</v>
      </c>
      <c r="D68791">
        <v>12.3</v>
      </c>
      <c r="E68791">
        <v>51.166671999999998</v>
      </c>
    </row>
    <row r="68792" spans="1:5" x14ac:dyDescent="0.3">
      <c r="A68792">
        <v>2953532</v>
      </c>
      <c r="B68792" t="s">
        <v>56242</v>
      </c>
      <c r="C68792" t="s">
        <v>22</v>
      </c>
      <c r="D68792">
        <v>10.79956</v>
      </c>
      <c r="E68792">
        <v>50.274310999999997</v>
      </c>
    </row>
    <row r="68793" spans="1:5" x14ac:dyDescent="0.3">
      <c r="A68793">
        <v>6550203</v>
      </c>
      <c r="B68793" t="s">
        <v>56243</v>
      </c>
      <c r="C68793" t="s">
        <v>22</v>
      </c>
      <c r="D68793">
        <v>10.8</v>
      </c>
      <c r="E68793">
        <v>50.683300000000003</v>
      </c>
    </row>
    <row r="68794" spans="1:5" x14ac:dyDescent="0.3">
      <c r="A68794">
        <v>2922039</v>
      </c>
      <c r="B68794" t="s">
        <v>56243</v>
      </c>
      <c r="C68794" t="s">
        <v>22</v>
      </c>
      <c r="D68794">
        <v>10.8</v>
      </c>
      <c r="E68794">
        <v>50.683331000000003</v>
      </c>
    </row>
    <row r="68795" spans="1:5" x14ac:dyDescent="0.3">
      <c r="A68795">
        <v>2873409</v>
      </c>
      <c r="B68795" t="s">
        <v>56244</v>
      </c>
      <c r="C68795" t="s">
        <v>22</v>
      </c>
      <c r="D68795">
        <v>12.866669999999999</v>
      </c>
      <c r="E68795">
        <v>50.533329000000002</v>
      </c>
    </row>
    <row r="68796" spans="1:5" x14ac:dyDescent="0.3">
      <c r="A68796">
        <v>6553670</v>
      </c>
      <c r="B68796" t="s">
        <v>56245</v>
      </c>
      <c r="C68796" t="s">
        <v>22</v>
      </c>
      <c r="D68796">
        <v>7.0833300000000001</v>
      </c>
      <c r="E68796">
        <v>50.166697999999997</v>
      </c>
    </row>
    <row r="68797" spans="1:5" x14ac:dyDescent="0.3">
      <c r="A68797">
        <v>2942688</v>
      </c>
      <c r="B68797" t="s">
        <v>56246</v>
      </c>
      <c r="C68797" t="s">
        <v>22</v>
      </c>
      <c r="D68797">
        <v>7.0833300000000001</v>
      </c>
      <c r="E68797">
        <v>50.166671999999998</v>
      </c>
    </row>
    <row r="68798" spans="1:5" x14ac:dyDescent="0.3">
      <c r="A68798">
        <v>6554105</v>
      </c>
      <c r="B68798" t="s">
        <v>56247</v>
      </c>
      <c r="C68798" t="s">
        <v>22</v>
      </c>
      <c r="D68798">
        <v>7.9666699999999997</v>
      </c>
      <c r="E68798">
        <v>50.316699999999997</v>
      </c>
    </row>
    <row r="68799" spans="1:5" x14ac:dyDescent="0.3">
      <c r="A68799">
        <v>2813819</v>
      </c>
      <c r="B68799" t="s">
        <v>56247</v>
      </c>
      <c r="C68799" t="s">
        <v>22</v>
      </c>
      <c r="D68799">
        <v>7.9666699999999997</v>
      </c>
      <c r="E68799">
        <v>50.316668999999997</v>
      </c>
    </row>
    <row r="68800" spans="1:5" x14ac:dyDescent="0.3">
      <c r="A68800">
        <v>2840261</v>
      </c>
      <c r="B68800" t="s">
        <v>56248</v>
      </c>
      <c r="C68800" t="s">
        <v>22</v>
      </c>
      <c r="D68800">
        <v>7.55</v>
      </c>
      <c r="E68800">
        <v>49.349997999999999</v>
      </c>
    </row>
    <row r="68801" spans="1:5" x14ac:dyDescent="0.3">
      <c r="A68801">
        <v>6555345</v>
      </c>
      <c r="B68801" t="s">
        <v>56249</v>
      </c>
      <c r="C68801" t="s">
        <v>22</v>
      </c>
      <c r="D68801">
        <v>7.5</v>
      </c>
      <c r="E68801">
        <v>49.233299000000002</v>
      </c>
    </row>
    <row r="68802" spans="1:5" x14ac:dyDescent="0.3">
      <c r="A68802">
        <v>2861662</v>
      </c>
      <c r="B68802" t="s">
        <v>56250</v>
      </c>
      <c r="C68802" t="s">
        <v>22</v>
      </c>
      <c r="D68802">
        <v>7.5</v>
      </c>
      <c r="E68802">
        <v>49.233330000000002</v>
      </c>
    </row>
    <row r="68803" spans="1:5" x14ac:dyDescent="0.3">
      <c r="A68803">
        <v>6555130</v>
      </c>
      <c r="B68803" t="s">
        <v>56251</v>
      </c>
      <c r="C68803" t="s">
        <v>22</v>
      </c>
      <c r="D68803">
        <v>7.7</v>
      </c>
      <c r="E68803">
        <v>49.633301000000003</v>
      </c>
    </row>
    <row r="68804" spans="1:5" x14ac:dyDescent="0.3">
      <c r="A68804">
        <v>2861624</v>
      </c>
      <c r="B68804" t="s">
        <v>56252</v>
      </c>
      <c r="C68804" t="s">
        <v>22</v>
      </c>
      <c r="D68804">
        <v>7.7</v>
      </c>
      <c r="E68804">
        <v>49.633330999999998</v>
      </c>
    </row>
    <row r="68805" spans="1:5" x14ac:dyDescent="0.3">
      <c r="A68805">
        <v>2897925</v>
      </c>
      <c r="B68805" t="s">
        <v>56253</v>
      </c>
      <c r="C68805" t="s">
        <v>22</v>
      </c>
      <c r="D68805">
        <v>7.65</v>
      </c>
      <c r="E68805">
        <v>49.75</v>
      </c>
    </row>
    <row r="68806" spans="1:5" x14ac:dyDescent="0.3">
      <c r="A68806">
        <v>6553927</v>
      </c>
      <c r="B68806" t="s">
        <v>56254</v>
      </c>
      <c r="C68806" t="s">
        <v>22</v>
      </c>
      <c r="D68806">
        <v>7.4333299999999998</v>
      </c>
      <c r="E68806">
        <v>49.933300000000003</v>
      </c>
    </row>
    <row r="68807" spans="1:5" x14ac:dyDescent="0.3">
      <c r="A68807">
        <v>2874155</v>
      </c>
      <c r="B68807" t="s">
        <v>56254</v>
      </c>
      <c r="C68807" t="s">
        <v>22</v>
      </c>
      <c r="D68807">
        <v>7.4333299999999998</v>
      </c>
      <c r="E68807">
        <v>49.933331000000003</v>
      </c>
    </row>
    <row r="68808" spans="1:5" x14ac:dyDescent="0.3">
      <c r="A68808">
        <v>2831939</v>
      </c>
      <c r="B68808" t="s">
        <v>56255</v>
      </c>
      <c r="C68808" t="s">
        <v>22</v>
      </c>
      <c r="D68808">
        <v>8.8666699999999992</v>
      </c>
      <c r="E68808">
        <v>50.866669000000002</v>
      </c>
    </row>
    <row r="68809" spans="1:5" x14ac:dyDescent="0.3">
      <c r="A68809">
        <v>6554674</v>
      </c>
      <c r="B68809" t="s">
        <v>56256</v>
      </c>
      <c r="C68809" t="s">
        <v>22</v>
      </c>
      <c r="D68809">
        <v>6.7166699999999997</v>
      </c>
      <c r="E68809">
        <v>50.150002000000001</v>
      </c>
    </row>
    <row r="68810" spans="1:5" x14ac:dyDescent="0.3">
      <c r="A68810">
        <v>2814650</v>
      </c>
      <c r="B68810" t="s">
        <v>56256</v>
      </c>
      <c r="C68810" t="s">
        <v>22</v>
      </c>
      <c r="D68810">
        <v>6.7166699999999997</v>
      </c>
      <c r="E68810">
        <v>50.150002000000001</v>
      </c>
    </row>
    <row r="68811" spans="1:5" x14ac:dyDescent="0.3">
      <c r="A68811">
        <v>6555546</v>
      </c>
      <c r="B68811" t="s">
        <v>56257</v>
      </c>
      <c r="C68811" t="s">
        <v>22</v>
      </c>
      <c r="D68811">
        <v>9.7905599999999993</v>
      </c>
      <c r="E68811">
        <v>49.199199999999998</v>
      </c>
    </row>
    <row r="68812" spans="1:5" x14ac:dyDescent="0.3">
      <c r="A68812">
        <v>2945043</v>
      </c>
      <c r="B68812" t="s">
        <v>56257</v>
      </c>
      <c r="C68812" t="s">
        <v>22</v>
      </c>
      <c r="D68812">
        <v>9.7905599999999993</v>
      </c>
      <c r="E68812">
        <v>49.199168999999998</v>
      </c>
    </row>
    <row r="68813" spans="1:5" x14ac:dyDescent="0.3">
      <c r="A68813">
        <v>6556078</v>
      </c>
      <c r="B68813" t="s">
        <v>56258</v>
      </c>
      <c r="C68813" t="s">
        <v>22</v>
      </c>
      <c r="D68813">
        <v>9.5833300000000001</v>
      </c>
      <c r="E68813">
        <v>47.966701999999998</v>
      </c>
    </row>
    <row r="68814" spans="1:5" x14ac:dyDescent="0.3">
      <c r="A68814">
        <v>3209313</v>
      </c>
      <c r="B68814" t="s">
        <v>56258</v>
      </c>
      <c r="C68814" t="s">
        <v>22</v>
      </c>
      <c r="D68814">
        <v>9.5833300000000001</v>
      </c>
      <c r="E68814">
        <v>47.966670999999998</v>
      </c>
    </row>
    <row r="68815" spans="1:5" x14ac:dyDescent="0.3">
      <c r="A68815">
        <v>2898496</v>
      </c>
      <c r="B68815" t="s">
        <v>56259</v>
      </c>
      <c r="C68815" t="s">
        <v>22</v>
      </c>
      <c r="D68815">
        <v>12.366669999999999</v>
      </c>
      <c r="E68815">
        <v>48.683331000000003</v>
      </c>
    </row>
    <row r="68816" spans="1:5" x14ac:dyDescent="0.3">
      <c r="A68816">
        <v>6556348</v>
      </c>
      <c r="B68816" t="s">
        <v>56260</v>
      </c>
      <c r="C68816" t="s">
        <v>22</v>
      </c>
      <c r="D68816">
        <v>11.5</v>
      </c>
      <c r="E68816">
        <v>48.483299000000002</v>
      </c>
    </row>
    <row r="68817" spans="1:5" x14ac:dyDescent="0.3">
      <c r="A68817">
        <v>2896506</v>
      </c>
      <c r="B68817" t="s">
        <v>56261</v>
      </c>
      <c r="C68817" t="s">
        <v>22</v>
      </c>
      <c r="D68817">
        <v>11.5</v>
      </c>
      <c r="E68817">
        <v>48.483330000000002</v>
      </c>
    </row>
    <row r="68818" spans="1:5" x14ac:dyDescent="0.3">
      <c r="A68818">
        <v>2823020</v>
      </c>
      <c r="B68818" t="s">
        <v>56262</v>
      </c>
      <c r="C68818" t="s">
        <v>22</v>
      </c>
      <c r="D68818">
        <v>13.139989999999999</v>
      </c>
      <c r="E68818">
        <v>48.389091000000001</v>
      </c>
    </row>
    <row r="68819" spans="1:5" x14ac:dyDescent="0.3">
      <c r="A68819">
        <v>2870201</v>
      </c>
      <c r="B68819" t="s">
        <v>56263</v>
      </c>
      <c r="C68819" t="s">
        <v>22</v>
      </c>
      <c r="D68819">
        <v>13.383330000000001</v>
      </c>
      <c r="E68819">
        <v>48.683331000000003</v>
      </c>
    </row>
    <row r="68820" spans="1:5" x14ac:dyDescent="0.3">
      <c r="A68820">
        <v>6552825</v>
      </c>
      <c r="B68820" t="s">
        <v>56264</v>
      </c>
      <c r="C68820" t="s">
        <v>22</v>
      </c>
      <c r="D68820">
        <v>10.466699999999999</v>
      </c>
      <c r="E68820">
        <v>53.083302000000003</v>
      </c>
    </row>
    <row r="68821" spans="1:5" x14ac:dyDescent="0.3">
      <c r="A68821">
        <v>2866981</v>
      </c>
      <c r="B68821" t="s">
        <v>56264</v>
      </c>
      <c r="C68821" t="s">
        <v>22</v>
      </c>
      <c r="D68821">
        <v>10.47031</v>
      </c>
      <c r="E68821">
        <v>53.079799999999999</v>
      </c>
    </row>
    <row r="68822" spans="1:5" x14ac:dyDescent="0.3">
      <c r="A68822">
        <v>6551322</v>
      </c>
      <c r="B68822" t="s">
        <v>56265</v>
      </c>
      <c r="C68822" t="s">
        <v>22</v>
      </c>
      <c r="D68822">
        <v>8.9499999999999993</v>
      </c>
      <c r="E68822">
        <v>54.150002000000001</v>
      </c>
    </row>
    <row r="68823" spans="1:5" x14ac:dyDescent="0.3">
      <c r="A68823">
        <v>2924595</v>
      </c>
      <c r="B68823" t="s">
        <v>56265</v>
      </c>
      <c r="C68823" t="s">
        <v>22</v>
      </c>
      <c r="D68823">
        <v>8.9499999999999993</v>
      </c>
      <c r="E68823">
        <v>54.150002000000001</v>
      </c>
    </row>
    <row r="68824" spans="1:5" x14ac:dyDescent="0.3">
      <c r="A68824">
        <v>6548137</v>
      </c>
      <c r="B68824" t="s">
        <v>56266</v>
      </c>
      <c r="C68824" t="s">
        <v>22</v>
      </c>
      <c r="D68824">
        <v>13.033300000000001</v>
      </c>
      <c r="E68824">
        <v>54.366698999999997</v>
      </c>
    </row>
    <row r="68825" spans="1:5" x14ac:dyDescent="0.3">
      <c r="A68825">
        <v>2851916</v>
      </c>
      <c r="B68825" t="s">
        <v>56266</v>
      </c>
      <c r="C68825" t="s">
        <v>22</v>
      </c>
      <c r="D68825">
        <v>13.02369</v>
      </c>
      <c r="E68825">
        <v>54.369011</v>
      </c>
    </row>
    <row r="68826" spans="1:5" x14ac:dyDescent="0.3">
      <c r="A68826">
        <v>6551898</v>
      </c>
      <c r="B68826" t="s">
        <v>56267</v>
      </c>
      <c r="C68826" t="s">
        <v>22</v>
      </c>
      <c r="D68826">
        <v>9.75</v>
      </c>
      <c r="E68826">
        <v>54.450001</v>
      </c>
    </row>
    <row r="68827" spans="1:5" x14ac:dyDescent="0.3">
      <c r="A68827">
        <v>2856636</v>
      </c>
      <c r="B68827" t="s">
        <v>56267</v>
      </c>
      <c r="C68827" t="s">
        <v>22</v>
      </c>
      <c r="D68827">
        <v>9.75</v>
      </c>
      <c r="E68827">
        <v>54.450001</v>
      </c>
    </row>
    <row r="68828" spans="1:5" x14ac:dyDescent="0.3">
      <c r="A68828">
        <v>2909280</v>
      </c>
      <c r="B68828" t="s">
        <v>56268</v>
      </c>
      <c r="C68828" t="s">
        <v>22</v>
      </c>
      <c r="D68828">
        <v>7.9666699999999997</v>
      </c>
      <c r="E68828">
        <v>52.549999</v>
      </c>
    </row>
    <row r="68829" spans="1:5" x14ac:dyDescent="0.3">
      <c r="A68829">
        <v>6552519</v>
      </c>
      <c r="B68829" t="s">
        <v>56269</v>
      </c>
      <c r="C68829" t="s">
        <v>22</v>
      </c>
      <c r="D68829">
        <v>9.6833299999999998</v>
      </c>
      <c r="E68829">
        <v>51.866698999999997</v>
      </c>
    </row>
    <row r="68830" spans="1:5" x14ac:dyDescent="0.3">
      <c r="A68830">
        <v>2814288</v>
      </c>
      <c r="B68830" t="s">
        <v>56269</v>
      </c>
      <c r="C68830" t="s">
        <v>22</v>
      </c>
      <c r="D68830">
        <v>9.6833299999999998</v>
      </c>
      <c r="E68830">
        <v>51.866669000000002</v>
      </c>
    </row>
    <row r="68831" spans="1:5" x14ac:dyDescent="0.3">
      <c r="A68831">
        <v>3221015</v>
      </c>
      <c r="B68831" t="s">
        <v>56270</v>
      </c>
      <c r="C68831" t="s">
        <v>22</v>
      </c>
      <c r="D68831">
        <v>9.8808299999999996</v>
      </c>
      <c r="E68831">
        <v>51.753608999999997</v>
      </c>
    </row>
    <row r="68832" spans="1:5" x14ac:dyDescent="0.3">
      <c r="A68832">
        <v>6552379</v>
      </c>
      <c r="B68832" t="s">
        <v>56271</v>
      </c>
      <c r="C68832" t="s">
        <v>22</v>
      </c>
      <c r="D68832">
        <v>10.033300000000001</v>
      </c>
      <c r="E68832">
        <v>51.799999</v>
      </c>
    </row>
    <row r="68833" spans="1:5" x14ac:dyDescent="0.3">
      <c r="A68833">
        <v>2893868</v>
      </c>
      <c r="B68833" t="s">
        <v>56271</v>
      </c>
      <c r="C68833" t="s">
        <v>22</v>
      </c>
      <c r="D68833">
        <v>10.033329999999999</v>
      </c>
      <c r="E68833">
        <v>51.799999</v>
      </c>
    </row>
    <row r="68834" spans="1:5" x14ac:dyDescent="0.3">
      <c r="A68834">
        <v>2829614</v>
      </c>
      <c r="B68834" t="s">
        <v>56272</v>
      </c>
      <c r="C68834" t="s">
        <v>22</v>
      </c>
      <c r="D68834">
        <v>7.65</v>
      </c>
      <c r="E68834">
        <v>53.266669999999998</v>
      </c>
    </row>
    <row r="68835" spans="1:5" x14ac:dyDescent="0.3">
      <c r="A68835">
        <v>2815717</v>
      </c>
      <c r="B68835" t="s">
        <v>56273</v>
      </c>
      <c r="C68835" t="s">
        <v>22</v>
      </c>
      <c r="D68835">
        <v>8.8098799999999997</v>
      </c>
      <c r="E68835">
        <v>53.438969</v>
      </c>
    </row>
    <row r="68836" spans="1:5" x14ac:dyDescent="0.3">
      <c r="A68836">
        <v>6555346</v>
      </c>
      <c r="B68836" t="s">
        <v>56274</v>
      </c>
      <c r="C68836" t="s">
        <v>22</v>
      </c>
      <c r="D68836">
        <v>7.5833300000000001</v>
      </c>
      <c r="E68836">
        <v>49.166697999999997</v>
      </c>
    </row>
    <row r="68837" spans="1:5" x14ac:dyDescent="0.3">
      <c r="A68837">
        <v>2859012</v>
      </c>
      <c r="B68837" t="s">
        <v>56274</v>
      </c>
      <c r="C68837" t="s">
        <v>22</v>
      </c>
      <c r="D68837">
        <v>7.5833300000000001</v>
      </c>
      <c r="E68837">
        <v>49.166671999999998</v>
      </c>
    </row>
    <row r="68838" spans="1:5" x14ac:dyDescent="0.3">
      <c r="A68838">
        <v>2928516</v>
      </c>
      <c r="B68838" t="s">
        <v>56275</v>
      </c>
      <c r="C68838" t="s">
        <v>22</v>
      </c>
      <c r="D68838">
        <v>9.9488900000000005</v>
      </c>
      <c r="E68838">
        <v>49.611671000000001</v>
      </c>
    </row>
    <row r="68839" spans="1:5" x14ac:dyDescent="0.3">
      <c r="A68839">
        <v>6555017</v>
      </c>
      <c r="B68839" t="s">
        <v>56276</v>
      </c>
      <c r="C68839" t="s">
        <v>22</v>
      </c>
      <c r="D68839">
        <v>8.3194400000000002</v>
      </c>
      <c r="E68839">
        <v>49.117801999999998</v>
      </c>
    </row>
    <row r="68840" spans="1:5" x14ac:dyDescent="0.3">
      <c r="A68840">
        <v>2864356</v>
      </c>
      <c r="B68840" t="s">
        <v>56276</v>
      </c>
      <c r="C68840" t="s">
        <v>22</v>
      </c>
      <c r="D68840">
        <v>8.3194400000000002</v>
      </c>
      <c r="E68840">
        <v>49.117778999999999</v>
      </c>
    </row>
    <row r="68841" spans="1:5" x14ac:dyDescent="0.3">
      <c r="A68841">
        <v>2819825</v>
      </c>
      <c r="B68841" t="s">
        <v>56277</v>
      </c>
      <c r="C68841" t="s">
        <v>22</v>
      </c>
      <c r="D68841">
        <v>10.83333</v>
      </c>
      <c r="E68841">
        <v>47.983330000000002</v>
      </c>
    </row>
    <row r="68842" spans="1:5" x14ac:dyDescent="0.3">
      <c r="A68842">
        <v>6557212</v>
      </c>
      <c r="B68842" t="s">
        <v>56278</v>
      </c>
      <c r="C68842" t="s">
        <v>22</v>
      </c>
      <c r="D68842">
        <v>10.533300000000001</v>
      </c>
      <c r="E68842">
        <v>47.866698999999997</v>
      </c>
    </row>
    <row r="68843" spans="1:5" x14ac:dyDescent="0.3">
      <c r="A68843">
        <v>2924371</v>
      </c>
      <c r="B68843" t="s">
        <v>56278</v>
      </c>
      <c r="C68843" t="s">
        <v>22</v>
      </c>
      <c r="D68843">
        <v>10.533329999999999</v>
      </c>
      <c r="E68843">
        <v>47.866669000000002</v>
      </c>
    </row>
    <row r="68844" spans="1:5" x14ac:dyDescent="0.3">
      <c r="A68844">
        <v>6551310</v>
      </c>
      <c r="B68844" t="s">
        <v>56279</v>
      </c>
      <c r="C68844" t="s">
        <v>22</v>
      </c>
      <c r="D68844">
        <v>9.0333299999999994</v>
      </c>
      <c r="E68844">
        <v>54.033298000000002</v>
      </c>
    </row>
    <row r="68845" spans="1:5" x14ac:dyDescent="0.3">
      <c r="A68845">
        <v>2940721</v>
      </c>
      <c r="B68845" t="s">
        <v>56279</v>
      </c>
      <c r="C68845" t="s">
        <v>22</v>
      </c>
      <c r="D68845">
        <v>9.0333299999999994</v>
      </c>
      <c r="E68845">
        <v>54.033329000000002</v>
      </c>
    </row>
    <row r="68846" spans="1:5" x14ac:dyDescent="0.3">
      <c r="A68846">
        <v>6551931</v>
      </c>
      <c r="B68846" t="s">
        <v>56280</v>
      </c>
      <c r="C68846" t="s">
        <v>22</v>
      </c>
      <c r="D68846">
        <v>9.5500000000000007</v>
      </c>
      <c r="E68846">
        <v>54.133301000000003</v>
      </c>
    </row>
    <row r="68847" spans="1:5" x14ac:dyDescent="0.3">
      <c r="A68847">
        <v>2822030</v>
      </c>
      <c r="B68847" t="s">
        <v>56281</v>
      </c>
      <c r="C68847" t="s">
        <v>22</v>
      </c>
      <c r="D68847">
        <v>9.5500000000000007</v>
      </c>
      <c r="E68847">
        <v>54.133330999999998</v>
      </c>
    </row>
    <row r="68848" spans="1:5" x14ac:dyDescent="0.3">
      <c r="A68848">
        <v>6552088</v>
      </c>
      <c r="B68848" t="s">
        <v>56282</v>
      </c>
      <c r="C68848" t="s">
        <v>22</v>
      </c>
      <c r="D68848">
        <v>10.45</v>
      </c>
      <c r="E68848">
        <v>53.916697999999997</v>
      </c>
    </row>
    <row r="68849" spans="1:5" x14ac:dyDescent="0.3">
      <c r="A68849">
        <v>2920843</v>
      </c>
      <c r="B68849" t="s">
        <v>56282</v>
      </c>
      <c r="C68849" t="s">
        <v>22</v>
      </c>
      <c r="D68849">
        <v>10.45</v>
      </c>
      <c r="E68849">
        <v>53.916671999999998</v>
      </c>
    </row>
    <row r="68850" spans="1:5" x14ac:dyDescent="0.3">
      <c r="A68850">
        <v>6549934</v>
      </c>
      <c r="B68850" t="s">
        <v>56283</v>
      </c>
      <c r="C68850" t="s">
        <v>22</v>
      </c>
      <c r="D68850">
        <v>10.816700000000001</v>
      </c>
      <c r="E68850">
        <v>51.200001</v>
      </c>
    </row>
    <row r="68851" spans="1:5" x14ac:dyDescent="0.3">
      <c r="A68851">
        <v>2870565</v>
      </c>
      <c r="B68851" t="s">
        <v>56284</v>
      </c>
      <c r="C68851" t="s">
        <v>22</v>
      </c>
      <c r="D68851">
        <v>10.81667</v>
      </c>
      <c r="E68851">
        <v>51.200001</v>
      </c>
    </row>
    <row r="68852" spans="1:5" x14ac:dyDescent="0.3">
      <c r="A68852">
        <v>2863392</v>
      </c>
      <c r="B68852" t="s">
        <v>56285</v>
      </c>
      <c r="C68852" t="s">
        <v>22</v>
      </c>
      <c r="D68852">
        <v>11.284330000000001</v>
      </c>
      <c r="E68852">
        <v>50.957560999999998</v>
      </c>
    </row>
    <row r="68853" spans="1:5" x14ac:dyDescent="0.3">
      <c r="A68853">
        <v>2936933</v>
      </c>
      <c r="B68853" t="s">
        <v>56286</v>
      </c>
      <c r="C68853" t="s">
        <v>22</v>
      </c>
      <c r="D68853">
        <v>10.31667</v>
      </c>
      <c r="E68853">
        <v>51.316668999999997</v>
      </c>
    </row>
    <row r="68854" spans="1:5" x14ac:dyDescent="0.3">
      <c r="A68854">
        <v>6554668</v>
      </c>
      <c r="B68854" t="s">
        <v>56287</v>
      </c>
      <c r="C68854" t="s">
        <v>22</v>
      </c>
      <c r="D68854">
        <v>6.9166699999999999</v>
      </c>
      <c r="E68854">
        <v>50.116698999999997</v>
      </c>
    </row>
    <row r="68855" spans="1:5" x14ac:dyDescent="0.3">
      <c r="A68855">
        <v>2825733</v>
      </c>
      <c r="B68855" t="s">
        <v>56287</v>
      </c>
      <c r="C68855" t="s">
        <v>22</v>
      </c>
      <c r="D68855">
        <v>6.9166699999999999</v>
      </c>
      <c r="E68855">
        <v>50.116669000000002</v>
      </c>
    </row>
    <row r="68856" spans="1:5" x14ac:dyDescent="0.3">
      <c r="A68856">
        <v>6554654</v>
      </c>
      <c r="B68856" t="s">
        <v>56288</v>
      </c>
      <c r="C68856" t="s">
        <v>22</v>
      </c>
      <c r="D68856">
        <v>6.7666700000000004</v>
      </c>
      <c r="E68856">
        <v>50.166697999999997</v>
      </c>
    </row>
    <row r="68857" spans="1:5" x14ac:dyDescent="0.3">
      <c r="A68857">
        <v>2862849</v>
      </c>
      <c r="B68857" t="s">
        <v>56288</v>
      </c>
      <c r="C68857" t="s">
        <v>22</v>
      </c>
      <c r="D68857">
        <v>6.7666700000000004</v>
      </c>
      <c r="E68857">
        <v>50.166671999999998</v>
      </c>
    </row>
    <row r="68858" spans="1:5" x14ac:dyDescent="0.3">
      <c r="A68858">
        <v>6554399</v>
      </c>
      <c r="B68858" t="s">
        <v>56289</v>
      </c>
      <c r="C68858" t="s">
        <v>22</v>
      </c>
      <c r="D68858">
        <v>6.6166700000000001</v>
      </c>
      <c r="E68858">
        <v>50</v>
      </c>
    </row>
    <row r="68859" spans="1:5" x14ac:dyDescent="0.3">
      <c r="A68859">
        <v>2953508</v>
      </c>
      <c r="B68859" t="s">
        <v>56289</v>
      </c>
      <c r="C68859" t="s">
        <v>22</v>
      </c>
      <c r="D68859">
        <v>6.6166700000000001</v>
      </c>
      <c r="E68859">
        <v>50</v>
      </c>
    </row>
    <row r="68860" spans="1:5" x14ac:dyDescent="0.3">
      <c r="A68860">
        <v>2832295</v>
      </c>
      <c r="B68860" t="s">
        <v>56290</v>
      </c>
      <c r="C68860" t="s">
        <v>22</v>
      </c>
      <c r="D68860">
        <v>14.366669999999999</v>
      </c>
      <c r="E68860">
        <v>52.383330999999998</v>
      </c>
    </row>
    <row r="68861" spans="1:5" x14ac:dyDescent="0.3">
      <c r="A68861">
        <v>6552651</v>
      </c>
      <c r="B68861" t="s">
        <v>56291</v>
      </c>
      <c r="C68861" t="s">
        <v>22</v>
      </c>
      <c r="D68861">
        <v>10.41084</v>
      </c>
      <c r="E68861">
        <v>53.3964</v>
      </c>
    </row>
    <row r="68862" spans="1:5" x14ac:dyDescent="0.3">
      <c r="A68862">
        <v>2823426</v>
      </c>
      <c r="B68862" t="s">
        <v>56291</v>
      </c>
      <c r="C68862" t="s">
        <v>22</v>
      </c>
      <c r="D68862">
        <v>10.41084</v>
      </c>
      <c r="E68862">
        <v>53.3964</v>
      </c>
    </row>
    <row r="68863" spans="1:5" x14ac:dyDescent="0.3">
      <c r="A68863">
        <v>6548254</v>
      </c>
      <c r="B68863" t="s">
        <v>56292</v>
      </c>
      <c r="C68863" t="s">
        <v>22</v>
      </c>
      <c r="D68863">
        <v>14.066700000000001</v>
      </c>
      <c r="E68863">
        <v>53.883301000000003</v>
      </c>
    </row>
    <row r="68864" spans="1:5" x14ac:dyDescent="0.3">
      <c r="A68864">
        <v>2938931</v>
      </c>
      <c r="B68864" t="s">
        <v>56292</v>
      </c>
      <c r="C68864" t="s">
        <v>22</v>
      </c>
      <c r="D68864">
        <v>14.06667</v>
      </c>
      <c r="E68864">
        <v>53.883330999999998</v>
      </c>
    </row>
    <row r="68865" spans="1:5" x14ac:dyDescent="0.3">
      <c r="A68865">
        <v>2835224</v>
      </c>
      <c r="B68865" t="s">
        <v>56293</v>
      </c>
      <c r="C68865" t="s">
        <v>22</v>
      </c>
      <c r="D68865">
        <v>13.366669999999999</v>
      </c>
      <c r="E68865">
        <v>54.666671999999998</v>
      </c>
    </row>
    <row r="68866" spans="1:5" x14ac:dyDescent="0.3">
      <c r="A68866">
        <v>2880375</v>
      </c>
      <c r="B68866" t="s">
        <v>56294</v>
      </c>
      <c r="C68866" t="s">
        <v>22</v>
      </c>
      <c r="D68866">
        <v>13.85</v>
      </c>
      <c r="E68866">
        <v>53.950001</v>
      </c>
    </row>
    <row r="68867" spans="1:5" x14ac:dyDescent="0.3">
      <c r="A68867">
        <v>2864054</v>
      </c>
      <c r="B68867" t="s">
        <v>56295</v>
      </c>
      <c r="C68867" t="s">
        <v>22</v>
      </c>
      <c r="D68867">
        <v>8.1377799999999993</v>
      </c>
      <c r="E68867">
        <v>49.356670000000001</v>
      </c>
    </row>
    <row r="68868" spans="1:5" x14ac:dyDescent="0.3">
      <c r="A68868">
        <v>2856361</v>
      </c>
      <c r="B68868" t="s">
        <v>56296</v>
      </c>
      <c r="C68868" t="s">
        <v>22</v>
      </c>
      <c r="D68868">
        <v>9.5742399999999996</v>
      </c>
      <c r="E68868">
        <v>53.154591000000003</v>
      </c>
    </row>
    <row r="68869" spans="1:5" x14ac:dyDescent="0.3">
      <c r="A68869">
        <v>6555054</v>
      </c>
      <c r="B68869" t="s">
        <v>56297</v>
      </c>
      <c r="C68869" t="s">
        <v>22</v>
      </c>
      <c r="D68869">
        <v>7.65</v>
      </c>
      <c r="E68869">
        <v>49.533298000000002</v>
      </c>
    </row>
    <row r="68870" spans="1:5" x14ac:dyDescent="0.3">
      <c r="A68870">
        <v>2857289</v>
      </c>
      <c r="B68870" t="s">
        <v>56298</v>
      </c>
      <c r="C68870" t="s">
        <v>22</v>
      </c>
      <c r="D68870">
        <v>7.65</v>
      </c>
      <c r="E68870">
        <v>49.533329000000002</v>
      </c>
    </row>
    <row r="68871" spans="1:5" x14ac:dyDescent="0.3">
      <c r="A68871">
        <v>2934251</v>
      </c>
      <c r="B68871" t="s">
        <v>56299</v>
      </c>
      <c r="C68871" t="s">
        <v>22</v>
      </c>
      <c r="D68871">
        <v>7.05</v>
      </c>
      <c r="E68871">
        <v>51.266669999999998</v>
      </c>
    </row>
    <row r="68872" spans="1:5" x14ac:dyDescent="0.3">
      <c r="A68872">
        <v>2845478</v>
      </c>
      <c r="B68872" t="s">
        <v>56300</v>
      </c>
      <c r="C68872" t="s">
        <v>22</v>
      </c>
      <c r="D68872">
        <v>13.616669999999999</v>
      </c>
      <c r="E68872">
        <v>51.049999</v>
      </c>
    </row>
    <row r="68873" spans="1:5" x14ac:dyDescent="0.3">
      <c r="A68873">
        <v>6553948</v>
      </c>
      <c r="B68873" t="s">
        <v>56301</v>
      </c>
      <c r="C68873" t="s">
        <v>22</v>
      </c>
      <c r="D68873">
        <v>7.7</v>
      </c>
      <c r="E68873">
        <v>50.066699999999997</v>
      </c>
    </row>
    <row r="68874" spans="1:5" x14ac:dyDescent="0.3">
      <c r="A68874">
        <v>2854813</v>
      </c>
      <c r="B68874" t="s">
        <v>56301</v>
      </c>
      <c r="C68874" t="s">
        <v>22</v>
      </c>
      <c r="D68874">
        <v>7.7</v>
      </c>
      <c r="E68874">
        <v>50.066668999999997</v>
      </c>
    </row>
    <row r="68875" spans="1:5" x14ac:dyDescent="0.3">
      <c r="A68875">
        <v>6553876</v>
      </c>
      <c r="B68875" t="s">
        <v>56302</v>
      </c>
      <c r="C68875" t="s">
        <v>22</v>
      </c>
      <c r="D68875">
        <v>7.5666700000000002</v>
      </c>
      <c r="E68875">
        <v>50.016700999999998</v>
      </c>
    </row>
    <row r="68876" spans="1:5" x14ac:dyDescent="0.3">
      <c r="A68876">
        <v>2950610</v>
      </c>
      <c r="B68876" t="s">
        <v>56302</v>
      </c>
      <c r="C68876" t="s">
        <v>22</v>
      </c>
      <c r="D68876">
        <v>7.5666700000000002</v>
      </c>
      <c r="E68876">
        <v>50.016669999999998</v>
      </c>
    </row>
    <row r="68877" spans="1:5" x14ac:dyDescent="0.3">
      <c r="A68877">
        <v>6547645</v>
      </c>
      <c r="B68877" t="s">
        <v>56303</v>
      </c>
      <c r="C68877" t="s">
        <v>22</v>
      </c>
      <c r="D68877">
        <v>14.4</v>
      </c>
      <c r="E68877">
        <v>52.200001</v>
      </c>
    </row>
    <row r="68878" spans="1:5" x14ac:dyDescent="0.3">
      <c r="A68878">
        <v>2870312</v>
      </c>
      <c r="B68878" t="s">
        <v>56303</v>
      </c>
      <c r="C68878" t="s">
        <v>22</v>
      </c>
      <c r="D68878">
        <v>14.4</v>
      </c>
      <c r="E68878">
        <v>52.200001</v>
      </c>
    </row>
    <row r="68879" spans="1:5" x14ac:dyDescent="0.3">
      <c r="A68879">
        <v>2879973</v>
      </c>
      <c r="B68879" t="s">
        <v>56304</v>
      </c>
      <c r="C68879" t="s">
        <v>22</v>
      </c>
      <c r="D68879">
        <v>9.8833300000000008</v>
      </c>
      <c r="E68879">
        <v>50.866669000000002</v>
      </c>
    </row>
    <row r="68880" spans="1:5" x14ac:dyDescent="0.3">
      <c r="A68880">
        <v>6551820</v>
      </c>
      <c r="B68880" t="s">
        <v>56305</v>
      </c>
      <c r="C68880" t="s">
        <v>22</v>
      </c>
      <c r="D68880">
        <v>9.75</v>
      </c>
      <c r="E68880">
        <v>54.366698999999997</v>
      </c>
    </row>
    <row r="68881" spans="1:5" x14ac:dyDescent="0.3">
      <c r="A68881">
        <v>2941629</v>
      </c>
      <c r="B68881" t="s">
        <v>56306</v>
      </c>
      <c r="C68881" t="s">
        <v>22</v>
      </c>
      <c r="D68881">
        <v>9.75</v>
      </c>
      <c r="E68881">
        <v>54.366669000000002</v>
      </c>
    </row>
    <row r="68882" spans="1:5" x14ac:dyDescent="0.3">
      <c r="A68882">
        <v>2891168</v>
      </c>
      <c r="B68882" t="s">
        <v>56307</v>
      </c>
      <c r="C68882" t="s">
        <v>22</v>
      </c>
      <c r="D68882">
        <v>8.8333300000000001</v>
      </c>
      <c r="E68882">
        <v>54.5</v>
      </c>
    </row>
    <row r="68883" spans="1:5" x14ac:dyDescent="0.3">
      <c r="A68883">
        <v>6553926</v>
      </c>
      <c r="B68883" t="s">
        <v>56308</v>
      </c>
      <c r="C68883" t="s">
        <v>22</v>
      </c>
      <c r="D68883">
        <v>7.5833300000000001</v>
      </c>
      <c r="E68883">
        <v>50.083302000000003</v>
      </c>
    </row>
    <row r="68884" spans="1:5" x14ac:dyDescent="0.3">
      <c r="A68884">
        <v>2874193</v>
      </c>
      <c r="B68884" t="s">
        <v>56308</v>
      </c>
      <c r="C68884" t="s">
        <v>22</v>
      </c>
      <c r="D68884">
        <v>7.5833300000000001</v>
      </c>
      <c r="E68884">
        <v>50.083328000000002</v>
      </c>
    </row>
    <row r="68885" spans="1:5" x14ac:dyDescent="0.3">
      <c r="A68885">
        <v>2846750</v>
      </c>
      <c r="B68885" t="s">
        <v>54360</v>
      </c>
      <c r="C68885" t="s">
        <v>22</v>
      </c>
      <c r="D68885">
        <v>9.9499999999999993</v>
      </c>
      <c r="E68885">
        <v>51.333328000000002</v>
      </c>
    </row>
    <row r="68886" spans="1:5" x14ac:dyDescent="0.3">
      <c r="A68886">
        <v>2934984</v>
      </c>
      <c r="B68886" t="s">
        <v>56309</v>
      </c>
      <c r="C68886" t="s">
        <v>22</v>
      </c>
      <c r="D68886">
        <v>14.51667</v>
      </c>
      <c r="E68886">
        <v>51.900002000000001</v>
      </c>
    </row>
    <row r="68887" spans="1:5" x14ac:dyDescent="0.3">
      <c r="A68887">
        <v>6547722</v>
      </c>
      <c r="B68887" t="s">
        <v>56310</v>
      </c>
      <c r="C68887" t="s">
        <v>22</v>
      </c>
      <c r="D68887">
        <v>14.183299999999999</v>
      </c>
      <c r="E68887">
        <v>51.816699999999997</v>
      </c>
    </row>
    <row r="68888" spans="1:5" x14ac:dyDescent="0.3">
      <c r="A68888">
        <v>2810985</v>
      </c>
      <c r="B68888" t="s">
        <v>56310</v>
      </c>
      <c r="C68888" t="s">
        <v>22</v>
      </c>
      <c r="D68888">
        <v>14.18333</v>
      </c>
      <c r="E68888">
        <v>51.816668999999997</v>
      </c>
    </row>
    <row r="68889" spans="1:5" x14ac:dyDescent="0.3">
      <c r="A68889">
        <v>2926303</v>
      </c>
      <c r="B68889" t="s">
        <v>56311</v>
      </c>
      <c r="C68889" t="s">
        <v>22</v>
      </c>
      <c r="D68889">
        <v>10.5661</v>
      </c>
      <c r="E68889">
        <v>48.36195</v>
      </c>
    </row>
    <row r="68890" spans="1:5" x14ac:dyDescent="0.3">
      <c r="A68890">
        <v>2837358</v>
      </c>
      <c r="B68890" t="s">
        <v>56312</v>
      </c>
      <c r="C68890" t="s">
        <v>22</v>
      </c>
      <c r="D68890">
        <v>13.15</v>
      </c>
      <c r="E68890">
        <v>48.483330000000002</v>
      </c>
    </row>
    <row r="68891" spans="1:5" x14ac:dyDescent="0.3">
      <c r="A68891">
        <v>6556563</v>
      </c>
      <c r="B68891" t="s">
        <v>56313</v>
      </c>
      <c r="C68891" t="s">
        <v>22</v>
      </c>
      <c r="D68891">
        <v>12.7478</v>
      </c>
      <c r="E68891">
        <v>48.529300999999997</v>
      </c>
    </row>
    <row r="68892" spans="1:5" x14ac:dyDescent="0.3">
      <c r="A68892">
        <v>2874104</v>
      </c>
      <c r="B68892" t="s">
        <v>56313</v>
      </c>
      <c r="C68892" t="s">
        <v>22</v>
      </c>
      <c r="D68892">
        <v>12.75</v>
      </c>
      <c r="E68892">
        <v>48.533329000000002</v>
      </c>
    </row>
    <row r="68893" spans="1:5" x14ac:dyDescent="0.3">
      <c r="A68893">
        <v>6553178</v>
      </c>
      <c r="B68893" t="s">
        <v>11261</v>
      </c>
      <c r="C68893" t="s">
        <v>22</v>
      </c>
      <c r="D68893">
        <v>8.4036000000000008</v>
      </c>
      <c r="E68893">
        <v>50.214001000000003</v>
      </c>
    </row>
    <row r="68894" spans="1:5" x14ac:dyDescent="0.3">
      <c r="A68894">
        <v>2920085</v>
      </c>
      <c r="B68894" t="s">
        <v>56314</v>
      </c>
      <c r="C68894" t="s">
        <v>22</v>
      </c>
      <c r="D68894">
        <v>8.4</v>
      </c>
      <c r="E68894">
        <v>50.216670999999998</v>
      </c>
    </row>
    <row r="68895" spans="1:5" x14ac:dyDescent="0.3">
      <c r="A68895">
        <v>2807976</v>
      </c>
      <c r="B68895" t="s">
        <v>56315</v>
      </c>
      <c r="C68895" t="s">
        <v>22</v>
      </c>
      <c r="D68895">
        <v>6.5666700000000002</v>
      </c>
      <c r="E68895">
        <v>51.633330999999998</v>
      </c>
    </row>
    <row r="68896" spans="1:5" x14ac:dyDescent="0.3">
      <c r="A68896">
        <v>2893978</v>
      </c>
      <c r="B68896" t="s">
        <v>56316</v>
      </c>
      <c r="C68896" t="s">
        <v>22</v>
      </c>
      <c r="D68896">
        <v>10.05438</v>
      </c>
      <c r="E68896">
        <v>50.043467999999997</v>
      </c>
    </row>
    <row r="68897" spans="1:5" x14ac:dyDescent="0.3">
      <c r="A68897">
        <v>6553213</v>
      </c>
      <c r="B68897" t="s">
        <v>56317</v>
      </c>
      <c r="C68897" t="s">
        <v>22</v>
      </c>
      <c r="D68897">
        <v>8.8166700000000002</v>
      </c>
      <c r="E68897">
        <v>50.400002000000001</v>
      </c>
    </row>
    <row r="68898" spans="1:5" x14ac:dyDescent="0.3">
      <c r="A68898">
        <v>2806852</v>
      </c>
      <c r="B68898" t="s">
        <v>56318</v>
      </c>
      <c r="C68898" t="s">
        <v>22</v>
      </c>
      <c r="D68898">
        <v>8.8166700000000002</v>
      </c>
      <c r="E68898">
        <v>50.400002000000001</v>
      </c>
    </row>
    <row r="68899" spans="1:5" x14ac:dyDescent="0.3">
      <c r="A68899">
        <v>2818917</v>
      </c>
      <c r="B68899" t="s">
        <v>56319</v>
      </c>
      <c r="C68899" t="s">
        <v>22</v>
      </c>
      <c r="D68899">
        <v>11.33333</v>
      </c>
      <c r="E68899">
        <v>50.700001</v>
      </c>
    </row>
    <row r="68900" spans="1:5" x14ac:dyDescent="0.3">
      <c r="A68900">
        <v>2816595</v>
      </c>
      <c r="B68900" t="s">
        <v>56320</v>
      </c>
      <c r="C68900" t="s">
        <v>22</v>
      </c>
      <c r="D68900">
        <v>11.31667</v>
      </c>
      <c r="E68900">
        <v>50.700001</v>
      </c>
    </row>
    <row r="68901" spans="1:5" x14ac:dyDescent="0.3">
      <c r="A68901">
        <v>6549898</v>
      </c>
      <c r="B68901" t="s">
        <v>56321</v>
      </c>
      <c r="C68901" t="s">
        <v>22</v>
      </c>
      <c r="D68901">
        <v>9.9833300000000005</v>
      </c>
      <c r="E68901">
        <v>50.816699999999997</v>
      </c>
    </row>
    <row r="68902" spans="1:5" x14ac:dyDescent="0.3">
      <c r="A68902">
        <v>2819892</v>
      </c>
      <c r="B68902" t="s">
        <v>56321</v>
      </c>
      <c r="C68902" t="s">
        <v>22</v>
      </c>
      <c r="D68902">
        <v>9.9833300000000005</v>
      </c>
      <c r="E68902">
        <v>50.816668999999997</v>
      </c>
    </row>
    <row r="68903" spans="1:5" x14ac:dyDescent="0.3">
      <c r="A68903">
        <v>2808479</v>
      </c>
      <c r="B68903" t="s">
        <v>56322</v>
      </c>
      <c r="C68903" t="s">
        <v>22</v>
      </c>
      <c r="D68903">
        <v>14.133330000000001</v>
      </c>
      <c r="E68903">
        <v>52.266669999999998</v>
      </c>
    </row>
    <row r="68904" spans="1:5" x14ac:dyDescent="0.3">
      <c r="A68904">
        <v>6555943</v>
      </c>
      <c r="B68904" t="s">
        <v>56323</v>
      </c>
      <c r="C68904" t="s">
        <v>22</v>
      </c>
      <c r="D68904">
        <v>9.0693000000000001</v>
      </c>
      <c r="E68904">
        <v>48.431018999999999</v>
      </c>
    </row>
    <row r="68905" spans="1:5" x14ac:dyDescent="0.3">
      <c r="A68905">
        <v>2866632</v>
      </c>
      <c r="B68905" t="s">
        <v>56323</v>
      </c>
      <c r="C68905" t="s">
        <v>22</v>
      </c>
      <c r="D68905">
        <v>9.0699000000000005</v>
      </c>
      <c r="E68905">
        <v>48.430968999999997</v>
      </c>
    </row>
    <row r="68906" spans="1:5" x14ac:dyDescent="0.3">
      <c r="A68906">
        <v>6555675</v>
      </c>
      <c r="B68906" t="s">
        <v>56324</v>
      </c>
      <c r="C68906" t="s">
        <v>22</v>
      </c>
      <c r="D68906">
        <v>8.9452800000000003</v>
      </c>
      <c r="E68906">
        <v>49.354999999999997</v>
      </c>
    </row>
    <row r="68907" spans="1:5" x14ac:dyDescent="0.3">
      <c r="A68907">
        <v>2849209</v>
      </c>
      <c r="B68907" t="s">
        <v>56324</v>
      </c>
      <c r="C68907" t="s">
        <v>22</v>
      </c>
      <c r="D68907">
        <v>8.9452800000000003</v>
      </c>
      <c r="E68907">
        <v>49.354999999999997</v>
      </c>
    </row>
    <row r="68908" spans="1:5" x14ac:dyDescent="0.3">
      <c r="A68908">
        <v>2949634</v>
      </c>
      <c r="B68908" t="s">
        <v>56325</v>
      </c>
      <c r="C68908" t="s">
        <v>22</v>
      </c>
      <c r="D68908">
        <v>12.56218</v>
      </c>
      <c r="E68908">
        <v>51.323101000000001</v>
      </c>
    </row>
    <row r="68909" spans="1:5" x14ac:dyDescent="0.3">
      <c r="A68909">
        <v>2915048</v>
      </c>
      <c r="B68909" t="s">
        <v>56326</v>
      </c>
      <c r="C68909" t="s">
        <v>22</v>
      </c>
      <c r="D68909">
        <v>12.05</v>
      </c>
      <c r="E68909">
        <v>54.083328000000002</v>
      </c>
    </row>
    <row r="68910" spans="1:5" x14ac:dyDescent="0.3">
      <c r="A68910">
        <v>2827278</v>
      </c>
      <c r="B68910" t="s">
        <v>56327</v>
      </c>
      <c r="C68910" t="s">
        <v>22</v>
      </c>
      <c r="D68910">
        <v>7.4833299999999996</v>
      </c>
      <c r="E68910">
        <v>50.75</v>
      </c>
    </row>
    <row r="68911" spans="1:5" x14ac:dyDescent="0.3">
      <c r="A68911">
        <v>2891018</v>
      </c>
      <c r="B68911" t="s">
        <v>56328</v>
      </c>
      <c r="C68911" t="s">
        <v>22</v>
      </c>
      <c r="D68911">
        <v>6.7885</v>
      </c>
      <c r="E68911">
        <v>50.841099</v>
      </c>
    </row>
    <row r="68912" spans="1:5" x14ac:dyDescent="0.3">
      <c r="A68912">
        <v>2909636</v>
      </c>
      <c r="B68912" t="s">
        <v>56329</v>
      </c>
      <c r="C68912" t="s">
        <v>22</v>
      </c>
      <c r="D68912">
        <v>8.9666700000000006</v>
      </c>
      <c r="E68912">
        <v>52.299999</v>
      </c>
    </row>
    <row r="68913" spans="1:5" x14ac:dyDescent="0.3">
      <c r="A68913">
        <v>2852865</v>
      </c>
      <c r="B68913" t="s">
        <v>56330</v>
      </c>
      <c r="C68913" t="s">
        <v>22</v>
      </c>
      <c r="D68913">
        <v>6.6666699999999999</v>
      </c>
      <c r="E68913">
        <v>50.783329000000002</v>
      </c>
    </row>
    <row r="68914" spans="1:5" x14ac:dyDescent="0.3">
      <c r="A68914">
        <v>2861072</v>
      </c>
      <c r="B68914" t="s">
        <v>56331</v>
      </c>
      <c r="C68914" t="s">
        <v>22</v>
      </c>
      <c r="D68914">
        <v>7.3666700000000001</v>
      </c>
      <c r="E68914">
        <v>50.866669000000002</v>
      </c>
    </row>
    <row r="68915" spans="1:5" x14ac:dyDescent="0.3">
      <c r="A68915">
        <v>2908459</v>
      </c>
      <c r="B68915" t="s">
        <v>56332</v>
      </c>
      <c r="C68915" t="s">
        <v>22</v>
      </c>
      <c r="D68915">
        <v>6.5166700000000004</v>
      </c>
      <c r="E68915">
        <v>50.450001</v>
      </c>
    </row>
    <row r="68916" spans="1:5" x14ac:dyDescent="0.3">
      <c r="A68916">
        <v>6556916</v>
      </c>
      <c r="B68916" t="s">
        <v>56333</v>
      </c>
      <c r="C68916" t="s">
        <v>22</v>
      </c>
      <c r="D68916">
        <v>10.1333</v>
      </c>
      <c r="E68916">
        <v>49.533298000000002</v>
      </c>
    </row>
    <row r="68917" spans="1:5" x14ac:dyDescent="0.3">
      <c r="A68917">
        <v>2831999</v>
      </c>
      <c r="B68917" t="s">
        <v>56333</v>
      </c>
      <c r="C68917" t="s">
        <v>22</v>
      </c>
      <c r="D68917">
        <v>10.133330000000001</v>
      </c>
      <c r="E68917">
        <v>49.533329000000002</v>
      </c>
    </row>
    <row r="68918" spans="1:5" x14ac:dyDescent="0.3">
      <c r="A68918">
        <v>6552326</v>
      </c>
      <c r="B68918" t="s">
        <v>56334</v>
      </c>
      <c r="C68918" t="s">
        <v>22</v>
      </c>
      <c r="D68918">
        <v>10.433299999999999</v>
      </c>
      <c r="E68918">
        <v>52.583302000000003</v>
      </c>
    </row>
    <row r="68919" spans="1:5" x14ac:dyDescent="0.3">
      <c r="A68919">
        <v>2820172</v>
      </c>
      <c r="B68919" t="s">
        <v>56334</v>
      </c>
      <c r="C68919" t="s">
        <v>22</v>
      </c>
      <c r="D68919">
        <v>10.431950000000001</v>
      </c>
      <c r="E68919">
        <v>52.59111</v>
      </c>
    </row>
    <row r="68920" spans="1:5" x14ac:dyDescent="0.3">
      <c r="A68920">
        <v>2930908</v>
      </c>
      <c r="B68920" t="s">
        <v>56335</v>
      </c>
      <c r="C68920" t="s">
        <v>22</v>
      </c>
      <c r="D68920">
        <v>11.8</v>
      </c>
      <c r="E68920">
        <v>47.683331000000003</v>
      </c>
    </row>
    <row r="68921" spans="1:5" x14ac:dyDescent="0.3">
      <c r="A68921">
        <v>2877614</v>
      </c>
      <c r="B68921" t="s">
        <v>10497</v>
      </c>
      <c r="C68921" t="s">
        <v>22</v>
      </c>
      <c r="D68921">
        <v>6.8833299999999999</v>
      </c>
      <c r="E68921">
        <v>50.933331000000003</v>
      </c>
    </row>
    <row r="68922" spans="1:5" x14ac:dyDescent="0.3">
      <c r="A68922">
        <v>2945011</v>
      </c>
      <c r="B68922" t="s">
        <v>56336</v>
      </c>
      <c r="C68922" t="s">
        <v>22</v>
      </c>
      <c r="D68922">
        <v>6.8982099999999997</v>
      </c>
      <c r="E68922">
        <v>50.936359000000003</v>
      </c>
    </row>
    <row r="68923" spans="1:5" x14ac:dyDescent="0.3">
      <c r="A68923">
        <v>6550115</v>
      </c>
      <c r="B68923" t="s">
        <v>56337</v>
      </c>
      <c r="C68923" t="s">
        <v>22</v>
      </c>
      <c r="D68923">
        <v>11.05</v>
      </c>
      <c r="E68923">
        <v>51.099997999999999</v>
      </c>
    </row>
    <row r="68924" spans="1:5" x14ac:dyDescent="0.3">
      <c r="A68924">
        <v>2958180</v>
      </c>
      <c r="B68924" t="s">
        <v>56337</v>
      </c>
      <c r="C68924" t="s">
        <v>22</v>
      </c>
      <c r="D68924">
        <v>11.05</v>
      </c>
      <c r="E68924">
        <v>51.099997999999999</v>
      </c>
    </row>
    <row r="68925" spans="1:5" x14ac:dyDescent="0.3">
      <c r="A68925">
        <v>2932809</v>
      </c>
      <c r="B68925" t="s">
        <v>56338</v>
      </c>
      <c r="C68925" t="s">
        <v>22</v>
      </c>
      <c r="D68925">
        <v>7.6666699999999999</v>
      </c>
      <c r="E68925">
        <v>50.166671999999998</v>
      </c>
    </row>
    <row r="68926" spans="1:5" x14ac:dyDescent="0.3">
      <c r="A68926">
        <v>2923491</v>
      </c>
      <c r="B68926" t="s">
        <v>56339</v>
      </c>
      <c r="C68926" t="s">
        <v>22</v>
      </c>
      <c r="D68926">
        <v>10.65</v>
      </c>
      <c r="E68926">
        <v>54.283329000000002</v>
      </c>
    </row>
    <row r="68927" spans="1:5" x14ac:dyDescent="0.3">
      <c r="A68927">
        <v>6553242</v>
      </c>
      <c r="B68927" t="s">
        <v>56340</v>
      </c>
      <c r="C68927" t="s">
        <v>22</v>
      </c>
      <c r="D68927">
        <v>9.8101000000000003</v>
      </c>
      <c r="E68927">
        <v>50.538200000000003</v>
      </c>
    </row>
    <row r="68928" spans="1:5" x14ac:dyDescent="0.3">
      <c r="A68928">
        <v>2936845</v>
      </c>
      <c r="B68928" t="s">
        <v>56340</v>
      </c>
      <c r="C68928" t="s">
        <v>22</v>
      </c>
      <c r="D68928">
        <v>9.7958599999999993</v>
      </c>
      <c r="E68928">
        <v>50.543331000000002</v>
      </c>
    </row>
    <row r="68929" spans="1:5" x14ac:dyDescent="0.3">
      <c r="A68929">
        <v>2838902</v>
      </c>
      <c r="B68929" t="s">
        <v>56341</v>
      </c>
      <c r="C68929" t="s">
        <v>22</v>
      </c>
      <c r="D68929">
        <v>11.033329999999999</v>
      </c>
      <c r="E68929">
        <v>52.016669999999998</v>
      </c>
    </row>
    <row r="68930" spans="1:5" x14ac:dyDescent="0.3">
      <c r="A68930">
        <v>2922119</v>
      </c>
      <c r="B68930" t="s">
        <v>56342</v>
      </c>
      <c r="C68930" t="s">
        <v>22</v>
      </c>
      <c r="D68930">
        <v>6.7</v>
      </c>
      <c r="E68930">
        <v>50.216670999999998</v>
      </c>
    </row>
    <row r="68931" spans="1:5" x14ac:dyDescent="0.3">
      <c r="A68931">
        <v>2842093</v>
      </c>
      <c r="B68931" t="s">
        <v>56343</v>
      </c>
      <c r="C68931" t="s">
        <v>22</v>
      </c>
      <c r="D68931">
        <v>10.785310000000001</v>
      </c>
      <c r="E68931">
        <v>52.162350000000004</v>
      </c>
    </row>
    <row r="68932" spans="1:5" x14ac:dyDescent="0.3">
      <c r="A68932">
        <v>2898863</v>
      </c>
      <c r="B68932" t="s">
        <v>56344</v>
      </c>
      <c r="C68932" t="s">
        <v>22</v>
      </c>
      <c r="D68932">
        <v>10.604900000000001</v>
      </c>
      <c r="E68932">
        <v>52.030949</v>
      </c>
    </row>
    <row r="68933" spans="1:5" x14ac:dyDescent="0.3">
      <c r="A68933">
        <v>6552955</v>
      </c>
      <c r="B68933" t="s">
        <v>56345</v>
      </c>
      <c r="C68933" t="s">
        <v>22</v>
      </c>
      <c r="D68933">
        <v>7.55</v>
      </c>
      <c r="E68933">
        <v>53.333302000000003</v>
      </c>
    </row>
    <row r="68934" spans="1:5" x14ac:dyDescent="0.3">
      <c r="A68934">
        <v>3208505</v>
      </c>
      <c r="B68934" t="s">
        <v>56345</v>
      </c>
      <c r="C68934" t="s">
        <v>22</v>
      </c>
      <c r="D68934">
        <v>7.55</v>
      </c>
      <c r="E68934">
        <v>53.333328000000002</v>
      </c>
    </row>
    <row r="68935" spans="1:5" x14ac:dyDescent="0.3">
      <c r="A68935">
        <v>2827467</v>
      </c>
      <c r="B68935" t="s">
        <v>56346</v>
      </c>
      <c r="C68935" t="s">
        <v>22</v>
      </c>
      <c r="D68935">
        <v>9.4666700000000006</v>
      </c>
      <c r="E68935">
        <v>54.633330999999998</v>
      </c>
    </row>
    <row r="68936" spans="1:5" x14ac:dyDescent="0.3">
      <c r="A68936">
        <v>2810844</v>
      </c>
      <c r="B68936" t="s">
        <v>56347</v>
      </c>
      <c r="C68936" t="s">
        <v>22</v>
      </c>
      <c r="D68936">
        <v>10.7</v>
      </c>
      <c r="E68936">
        <v>51.583328000000002</v>
      </c>
    </row>
    <row r="68937" spans="1:5" x14ac:dyDescent="0.3">
      <c r="A68937">
        <v>2913492</v>
      </c>
      <c r="B68937" t="s">
        <v>56348</v>
      </c>
      <c r="C68937" t="s">
        <v>22</v>
      </c>
      <c r="D68937">
        <v>11.15</v>
      </c>
      <c r="E68937">
        <v>52.5</v>
      </c>
    </row>
    <row r="68938" spans="1:5" x14ac:dyDescent="0.3">
      <c r="A68938">
        <v>2875650</v>
      </c>
      <c r="B68938" t="s">
        <v>56349</v>
      </c>
      <c r="C68938" t="s">
        <v>22</v>
      </c>
      <c r="D68938">
        <v>13.73333</v>
      </c>
      <c r="E68938">
        <v>53.716670999999998</v>
      </c>
    </row>
    <row r="68939" spans="1:5" x14ac:dyDescent="0.3">
      <c r="A68939">
        <v>2834742</v>
      </c>
      <c r="B68939" t="s">
        <v>56350</v>
      </c>
      <c r="C68939" t="s">
        <v>22</v>
      </c>
      <c r="D68939">
        <v>10.466670000000001</v>
      </c>
      <c r="E68939">
        <v>50.900002000000001</v>
      </c>
    </row>
    <row r="68940" spans="1:5" x14ac:dyDescent="0.3">
      <c r="A68940">
        <v>2900398</v>
      </c>
      <c r="B68940" t="s">
        <v>56351</v>
      </c>
      <c r="C68940" t="s">
        <v>22</v>
      </c>
      <c r="D68940">
        <v>9.6333300000000008</v>
      </c>
      <c r="E68940">
        <v>54.633330999999998</v>
      </c>
    </row>
    <row r="68941" spans="1:5" x14ac:dyDescent="0.3">
      <c r="A68941">
        <v>2851538</v>
      </c>
      <c r="B68941" t="s">
        <v>56352</v>
      </c>
      <c r="C68941" t="s">
        <v>22</v>
      </c>
      <c r="D68941">
        <v>11.3</v>
      </c>
      <c r="E68941">
        <v>53.833328000000002</v>
      </c>
    </row>
    <row r="68942" spans="1:5" x14ac:dyDescent="0.3">
      <c r="A68942">
        <v>2881931</v>
      </c>
      <c r="B68942" t="s">
        <v>56353</v>
      </c>
      <c r="C68942" t="s">
        <v>22</v>
      </c>
      <c r="D68942">
        <v>10.458299999999999</v>
      </c>
      <c r="E68942">
        <v>52.348869000000001</v>
      </c>
    </row>
    <row r="68943" spans="1:5" x14ac:dyDescent="0.3">
      <c r="A68943">
        <v>2825359</v>
      </c>
      <c r="B68943" t="s">
        <v>56354</v>
      </c>
      <c r="C68943" t="s">
        <v>22</v>
      </c>
      <c r="D68943">
        <v>8.50685</v>
      </c>
      <c r="E68943">
        <v>48.953280999999997</v>
      </c>
    </row>
    <row r="68944" spans="1:5" x14ac:dyDescent="0.3">
      <c r="A68944">
        <v>2882375</v>
      </c>
      <c r="B68944" t="s">
        <v>56355</v>
      </c>
      <c r="C68944" t="s">
        <v>22</v>
      </c>
      <c r="D68944">
        <v>8.2541700000000002</v>
      </c>
      <c r="E68944">
        <v>48.827942</v>
      </c>
    </row>
    <row r="68945" spans="1:5" x14ac:dyDescent="0.3">
      <c r="A68945">
        <v>2873045</v>
      </c>
      <c r="B68945" t="s">
        <v>56356</v>
      </c>
      <c r="C68945" t="s">
        <v>22</v>
      </c>
      <c r="D68945">
        <v>12.06667</v>
      </c>
      <c r="E68945">
        <v>49.950001</v>
      </c>
    </row>
    <row r="68946" spans="1:5" x14ac:dyDescent="0.3">
      <c r="A68946">
        <v>2826841</v>
      </c>
      <c r="B68946" t="s">
        <v>50452</v>
      </c>
      <c r="C68946" t="s">
        <v>22</v>
      </c>
      <c r="D68946">
        <v>11.966670000000001</v>
      </c>
      <c r="E68946">
        <v>49.933331000000003</v>
      </c>
    </row>
    <row r="68947" spans="1:5" x14ac:dyDescent="0.3">
      <c r="A68947">
        <v>2884699</v>
      </c>
      <c r="B68947" t="s">
        <v>56357</v>
      </c>
      <c r="C68947" t="s">
        <v>22</v>
      </c>
      <c r="D68947">
        <v>10.35</v>
      </c>
      <c r="E68947">
        <v>49.599997999999999</v>
      </c>
    </row>
    <row r="68948" spans="1:5" x14ac:dyDescent="0.3">
      <c r="A68948">
        <v>2839916</v>
      </c>
      <c r="B68948" t="s">
        <v>56358</v>
      </c>
      <c r="C68948" t="s">
        <v>22</v>
      </c>
      <c r="D68948">
        <v>10.466670000000001</v>
      </c>
      <c r="E68948">
        <v>49.666671999999998</v>
      </c>
    </row>
    <row r="68949" spans="1:5" x14ac:dyDescent="0.3">
      <c r="A68949">
        <v>6550149</v>
      </c>
      <c r="B68949" t="s">
        <v>56359</v>
      </c>
      <c r="C68949" t="s">
        <v>22</v>
      </c>
      <c r="D68949">
        <v>11</v>
      </c>
      <c r="E68949">
        <v>51.083302000000003</v>
      </c>
    </row>
    <row r="68950" spans="1:5" x14ac:dyDescent="0.3">
      <c r="A68950">
        <v>2846811</v>
      </c>
      <c r="B68950" t="s">
        <v>56359</v>
      </c>
      <c r="C68950" t="s">
        <v>22</v>
      </c>
      <c r="D68950">
        <v>11</v>
      </c>
      <c r="E68950">
        <v>51.083328000000002</v>
      </c>
    </row>
    <row r="68951" spans="1:5" x14ac:dyDescent="0.3">
      <c r="A68951">
        <v>2951447</v>
      </c>
      <c r="B68951" t="s">
        <v>56360</v>
      </c>
      <c r="C68951" t="s">
        <v>22</v>
      </c>
      <c r="D68951">
        <v>10.41667</v>
      </c>
      <c r="E68951">
        <v>50.416671999999998</v>
      </c>
    </row>
    <row r="68952" spans="1:5" x14ac:dyDescent="0.3">
      <c r="A68952">
        <v>2941107</v>
      </c>
      <c r="B68952" t="s">
        <v>56361</v>
      </c>
      <c r="C68952" t="s">
        <v>22</v>
      </c>
      <c r="D68952">
        <v>13.31667</v>
      </c>
      <c r="E68952">
        <v>53.5</v>
      </c>
    </row>
    <row r="68953" spans="1:5" x14ac:dyDescent="0.3">
      <c r="A68953">
        <v>2859873</v>
      </c>
      <c r="B68953" t="s">
        <v>56362</v>
      </c>
      <c r="C68953" t="s">
        <v>22</v>
      </c>
      <c r="D68953">
        <v>9.2340900000000001</v>
      </c>
      <c r="E68953">
        <v>51.444969</v>
      </c>
    </row>
    <row r="68954" spans="1:5" x14ac:dyDescent="0.3">
      <c r="A68954">
        <v>6552400</v>
      </c>
      <c r="B68954" t="s">
        <v>56363</v>
      </c>
      <c r="C68954" t="s">
        <v>22</v>
      </c>
      <c r="D68954">
        <v>10.2333</v>
      </c>
      <c r="E68954">
        <v>52.083302000000003</v>
      </c>
    </row>
    <row r="68955" spans="1:5" x14ac:dyDescent="0.3">
      <c r="A68955">
        <v>2953531</v>
      </c>
      <c r="B68955" t="s">
        <v>56363</v>
      </c>
      <c r="C68955" t="s">
        <v>22</v>
      </c>
      <c r="D68955">
        <v>10.23333</v>
      </c>
      <c r="E68955">
        <v>52.083328000000002</v>
      </c>
    </row>
    <row r="68956" spans="1:5" x14ac:dyDescent="0.3">
      <c r="A68956">
        <v>3208079</v>
      </c>
      <c r="B68956" t="s">
        <v>56364</v>
      </c>
      <c r="C68956" t="s">
        <v>22</v>
      </c>
      <c r="D68956">
        <v>9.4166699999999999</v>
      </c>
      <c r="E68956">
        <v>50.883330999999998</v>
      </c>
    </row>
    <row r="68957" spans="1:5" x14ac:dyDescent="0.3">
      <c r="A68957">
        <v>2906641</v>
      </c>
      <c r="B68957" t="s">
        <v>56365</v>
      </c>
      <c r="C68957" t="s">
        <v>22</v>
      </c>
      <c r="D68957">
        <v>9.3833300000000008</v>
      </c>
      <c r="E68957">
        <v>52.366669000000002</v>
      </c>
    </row>
    <row r="68958" spans="1:5" x14ac:dyDescent="0.3">
      <c r="A68958">
        <v>2893303</v>
      </c>
      <c r="B68958" t="s">
        <v>56366</v>
      </c>
      <c r="C68958" t="s">
        <v>22</v>
      </c>
      <c r="D68958">
        <v>7.8333300000000001</v>
      </c>
      <c r="E68958">
        <v>53.083328000000002</v>
      </c>
    </row>
    <row r="68959" spans="1:5" x14ac:dyDescent="0.3">
      <c r="A68959">
        <v>2866856</v>
      </c>
      <c r="B68959" t="s">
        <v>56367</v>
      </c>
      <c r="C68959" t="s">
        <v>22</v>
      </c>
      <c r="D68959">
        <v>6.8833299999999999</v>
      </c>
      <c r="E68959">
        <v>49.766669999999998</v>
      </c>
    </row>
    <row r="68960" spans="1:5" x14ac:dyDescent="0.3">
      <c r="A68960">
        <v>2899020</v>
      </c>
      <c r="B68960" t="s">
        <v>56368</v>
      </c>
      <c r="C68960" t="s">
        <v>22</v>
      </c>
      <c r="D68960">
        <v>10.48333</v>
      </c>
      <c r="E68960">
        <v>47.616669000000002</v>
      </c>
    </row>
    <row r="68961" spans="1:5" x14ac:dyDescent="0.3">
      <c r="A68961">
        <v>2947169</v>
      </c>
      <c r="B68961" t="s">
        <v>56369</v>
      </c>
      <c r="C68961" t="s">
        <v>22</v>
      </c>
      <c r="D68961">
        <v>10.883330000000001</v>
      </c>
      <c r="E68961">
        <v>50.133330999999998</v>
      </c>
    </row>
    <row r="68962" spans="1:5" x14ac:dyDescent="0.3">
      <c r="A68962">
        <v>2829760</v>
      </c>
      <c r="B68962" t="s">
        <v>56370</v>
      </c>
      <c r="C68962" t="s">
        <v>22</v>
      </c>
      <c r="D68962">
        <v>10.366669999999999</v>
      </c>
      <c r="E68962">
        <v>50.183331000000003</v>
      </c>
    </row>
    <row r="68963" spans="1:5" x14ac:dyDescent="0.3">
      <c r="A68963">
        <v>6557044</v>
      </c>
      <c r="B68963" t="s">
        <v>56371</v>
      </c>
      <c r="C68963" t="s">
        <v>22</v>
      </c>
      <c r="D68963">
        <v>9.4166699999999999</v>
      </c>
      <c r="E68963">
        <v>50</v>
      </c>
    </row>
    <row r="68964" spans="1:5" x14ac:dyDescent="0.3">
      <c r="A68964">
        <v>2864826</v>
      </c>
      <c r="B68964" t="s">
        <v>56372</v>
      </c>
      <c r="C68964" t="s">
        <v>22</v>
      </c>
      <c r="D68964">
        <v>9.4166699999999999</v>
      </c>
      <c r="E68964">
        <v>50</v>
      </c>
    </row>
    <row r="68965" spans="1:5" x14ac:dyDescent="0.3">
      <c r="A68965">
        <v>6549951</v>
      </c>
      <c r="B68965" t="s">
        <v>56373</v>
      </c>
      <c r="C68965" t="s">
        <v>22</v>
      </c>
      <c r="D68965">
        <v>10.333299999999999</v>
      </c>
      <c r="E68965">
        <v>51.266700999999998</v>
      </c>
    </row>
    <row r="68966" spans="1:5" x14ac:dyDescent="0.3">
      <c r="A68966">
        <v>2955939</v>
      </c>
      <c r="B68966" t="s">
        <v>56373</v>
      </c>
      <c r="C68966" t="s">
        <v>22</v>
      </c>
      <c r="D68966">
        <v>10.33333</v>
      </c>
      <c r="E68966">
        <v>51.266669999999998</v>
      </c>
    </row>
    <row r="68967" spans="1:5" x14ac:dyDescent="0.3">
      <c r="A68967">
        <v>2880930</v>
      </c>
      <c r="B68967" t="s">
        <v>56374</v>
      </c>
      <c r="C68967" t="s">
        <v>22</v>
      </c>
      <c r="D68967">
        <v>11.944889999999999</v>
      </c>
      <c r="E68967">
        <v>52.580939999999998</v>
      </c>
    </row>
    <row r="68968" spans="1:5" x14ac:dyDescent="0.3">
      <c r="A68968">
        <v>2936721</v>
      </c>
      <c r="B68968" t="s">
        <v>56375</v>
      </c>
      <c r="C68968" t="s">
        <v>22</v>
      </c>
      <c r="D68968">
        <v>9.7666699999999995</v>
      </c>
      <c r="E68968">
        <v>50.150002000000001</v>
      </c>
    </row>
    <row r="68969" spans="1:5" x14ac:dyDescent="0.3">
      <c r="A68969">
        <v>2818805</v>
      </c>
      <c r="B68969" t="s">
        <v>56376</v>
      </c>
      <c r="C68969" t="s">
        <v>22</v>
      </c>
      <c r="D68969">
        <v>9.25</v>
      </c>
      <c r="E68969">
        <v>50.016669999999998</v>
      </c>
    </row>
    <row r="68970" spans="1:5" x14ac:dyDescent="0.3">
      <c r="A68970">
        <v>2863707</v>
      </c>
      <c r="B68970" t="s">
        <v>56377</v>
      </c>
      <c r="C68970" t="s">
        <v>22</v>
      </c>
      <c r="D68970">
        <v>12.91667</v>
      </c>
      <c r="E68970">
        <v>52.133330999999998</v>
      </c>
    </row>
    <row r="68971" spans="1:5" x14ac:dyDescent="0.3">
      <c r="A68971">
        <v>2876032</v>
      </c>
      <c r="B68971" t="s">
        <v>56378</v>
      </c>
      <c r="C68971" t="s">
        <v>22</v>
      </c>
      <c r="D68971">
        <v>8.7166700000000006</v>
      </c>
      <c r="E68971">
        <v>54.333328000000002</v>
      </c>
    </row>
    <row r="68972" spans="1:5" x14ac:dyDescent="0.3">
      <c r="A68972">
        <v>3207187</v>
      </c>
      <c r="B68972" t="s">
        <v>56379</v>
      </c>
      <c r="C68972" t="s">
        <v>22</v>
      </c>
      <c r="D68972">
        <v>9.5666700000000002</v>
      </c>
      <c r="E68972">
        <v>51.583328000000002</v>
      </c>
    </row>
    <row r="68973" spans="1:5" x14ac:dyDescent="0.3">
      <c r="A68973">
        <v>2920560</v>
      </c>
      <c r="B68973" t="s">
        <v>56380</v>
      </c>
      <c r="C68973" t="s">
        <v>22</v>
      </c>
      <c r="D68973">
        <v>9.5500000000000007</v>
      </c>
      <c r="E68973">
        <v>51.599997999999999</v>
      </c>
    </row>
    <row r="68974" spans="1:5" x14ac:dyDescent="0.3">
      <c r="A68974">
        <v>2818085</v>
      </c>
      <c r="B68974" t="s">
        <v>56381</v>
      </c>
      <c r="C68974" t="s">
        <v>22</v>
      </c>
      <c r="D68974">
        <v>9.8000000000000007</v>
      </c>
      <c r="E68974">
        <v>51.683331000000003</v>
      </c>
    </row>
    <row r="68975" spans="1:5" x14ac:dyDescent="0.3">
      <c r="A68975">
        <v>6557041</v>
      </c>
      <c r="B68975" t="s">
        <v>56382</v>
      </c>
      <c r="C68975" t="s">
        <v>22</v>
      </c>
      <c r="D68975">
        <v>9.7833299999999994</v>
      </c>
      <c r="E68975">
        <v>50.049999</v>
      </c>
    </row>
    <row r="68976" spans="1:5" x14ac:dyDescent="0.3">
      <c r="A68976">
        <v>2892658</v>
      </c>
      <c r="B68976" t="s">
        <v>56382</v>
      </c>
      <c r="C68976" t="s">
        <v>22</v>
      </c>
      <c r="D68976">
        <v>9.7833299999999994</v>
      </c>
      <c r="E68976">
        <v>50.049999</v>
      </c>
    </row>
    <row r="68977" spans="1:5" x14ac:dyDescent="0.3">
      <c r="A68977">
        <v>2845210</v>
      </c>
      <c r="B68977" t="s">
        <v>56383</v>
      </c>
      <c r="C68977" t="s">
        <v>22</v>
      </c>
      <c r="D68977">
        <v>9.7416999999999998</v>
      </c>
      <c r="E68977">
        <v>50.478099999999998</v>
      </c>
    </row>
    <row r="68978" spans="1:5" x14ac:dyDescent="0.3">
      <c r="A68978">
        <v>6558484</v>
      </c>
      <c r="B68978" t="s">
        <v>56384</v>
      </c>
      <c r="C68978" t="s">
        <v>22</v>
      </c>
      <c r="D68978">
        <v>7.5161600000000002</v>
      </c>
      <c r="E68978">
        <v>53.606898999999999</v>
      </c>
    </row>
    <row r="68979" spans="1:5" x14ac:dyDescent="0.3">
      <c r="A68979">
        <v>2810065</v>
      </c>
      <c r="B68979" t="s">
        <v>56385</v>
      </c>
      <c r="C68979" t="s">
        <v>22</v>
      </c>
      <c r="D68979">
        <v>7.5072700000000001</v>
      </c>
      <c r="E68979">
        <v>53.608798999999998</v>
      </c>
    </row>
    <row r="68980" spans="1:5" x14ac:dyDescent="0.3">
      <c r="A68980">
        <v>2905548</v>
      </c>
      <c r="B68980" t="s">
        <v>56386</v>
      </c>
      <c r="C68980" t="s">
        <v>22</v>
      </c>
      <c r="D68980">
        <v>8.9166699999999999</v>
      </c>
      <c r="E68980">
        <v>50.966670999999998</v>
      </c>
    </row>
    <row r="68981" spans="1:5" x14ac:dyDescent="0.3">
      <c r="A68981">
        <v>2896607</v>
      </c>
      <c r="B68981" t="s">
        <v>56387</v>
      </c>
      <c r="C68981" t="s">
        <v>22</v>
      </c>
      <c r="D68981">
        <v>8.8000000000000007</v>
      </c>
      <c r="E68981">
        <v>50.283329000000002</v>
      </c>
    </row>
    <row r="68982" spans="1:5" x14ac:dyDescent="0.3">
      <c r="A68982">
        <v>2954557</v>
      </c>
      <c r="B68982" t="s">
        <v>56388</v>
      </c>
      <c r="C68982" t="s">
        <v>22</v>
      </c>
      <c r="D68982">
        <v>13.75</v>
      </c>
      <c r="E68982">
        <v>53.799999</v>
      </c>
    </row>
    <row r="68983" spans="1:5" x14ac:dyDescent="0.3">
      <c r="A68983">
        <v>6550066</v>
      </c>
      <c r="B68983" t="s">
        <v>56389</v>
      </c>
      <c r="C68983" t="s">
        <v>22</v>
      </c>
      <c r="D68983">
        <v>10.783300000000001</v>
      </c>
      <c r="E68983">
        <v>50.783298000000002</v>
      </c>
    </row>
    <row r="68984" spans="1:5" x14ac:dyDescent="0.3">
      <c r="A68984">
        <v>2939770</v>
      </c>
      <c r="B68984" t="s">
        <v>56389</v>
      </c>
      <c r="C68984" t="s">
        <v>22</v>
      </c>
      <c r="D68984">
        <v>10.783329999999999</v>
      </c>
      <c r="E68984">
        <v>50.783329000000002</v>
      </c>
    </row>
    <row r="68985" spans="1:5" x14ac:dyDescent="0.3">
      <c r="A68985">
        <v>2931392</v>
      </c>
      <c r="B68985" t="s">
        <v>56390</v>
      </c>
      <c r="C68985" t="s">
        <v>22</v>
      </c>
      <c r="D68985">
        <v>7.55</v>
      </c>
      <c r="E68985">
        <v>52.799999</v>
      </c>
    </row>
    <row r="68986" spans="1:5" x14ac:dyDescent="0.3">
      <c r="A68986">
        <v>6552936</v>
      </c>
      <c r="B68986" t="s">
        <v>56391</v>
      </c>
      <c r="C68986" t="s">
        <v>22</v>
      </c>
      <c r="D68986">
        <v>6.9166699999999999</v>
      </c>
      <c r="E68986">
        <v>52.516700999999998</v>
      </c>
    </row>
    <row r="68987" spans="1:5" x14ac:dyDescent="0.3">
      <c r="A68987">
        <v>2919270</v>
      </c>
      <c r="B68987" t="s">
        <v>56392</v>
      </c>
      <c r="C68987" t="s">
        <v>22</v>
      </c>
      <c r="D68987">
        <v>6.9166699999999999</v>
      </c>
      <c r="E68987">
        <v>52.516669999999998</v>
      </c>
    </row>
    <row r="68988" spans="1:5" x14ac:dyDescent="0.3">
      <c r="A68988">
        <v>6552584</v>
      </c>
      <c r="B68988" t="s">
        <v>56393</v>
      </c>
      <c r="C68988" t="s">
        <v>22</v>
      </c>
      <c r="D68988">
        <v>8.9</v>
      </c>
      <c r="E68988">
        <v>53.483299000000002</v>
      </c>
    </row>
    <row r="68989" spans="1:5" x14ac:dyDescent="0.3">
      <c r="A68989">
        <v>2925001</v>
      </c>
      <c r="B68989" t="s">
        <v>56393</v>
      </c>
      <c r="C68989" t="s">
        <v>22</v>
      </c>
      <c r="D68989">
        <v>8.8991000000000007</v>
      </c>
      <c r="E68989">
        <v>53.491309999999999</v>
      </c>
    </row>
    <row r="68990" spans="1:5" x14ac:dyDescent="0.3">
      <c r="A68990">
        <v>2856759</v>
      </c>
      <c r="B68990" t="s">
        <v>56394</v>
      </c>
      <c r="C68990" t="s">
        <v>22</v>
      </c>
      <c r="D68990">
        <v>9.7166700000000006</v>
      </c>
      <c r="E68990">
        <v>52.783329000000002</v>
      </c>
    </row>
    <row r="68991" spans="1:5" x14ac:dyDescent="0.3">
      <c r="A68991">
        <v>2937943</v>
      </c>
      <c r="B68991" t="s">
        <v>56395</v>
      </c>
      <c r="C68991" t="s">
        <v>22</v>
      </c>
      <c r="D68991">
        <v>7.6833299999999998</v>
      </c>
      <c r="E68991">
        <v>53.216670999999998</v>
      </c>
    </row>
    <row r="68992" spans="1:5" x14ac:dyDescent="0.3">
      <c r="A68992">
        <v>2879759</v>
      </c>
      <c r="B68992" t="s">
        <v>56396</v>
      </c>
      <c r="C68992" t="s">
        <v>22</v>
      </c>
      <c r="D68992">
        <v>7.8333300000000001</v>
      </c>
      <c r="E68992">
        <v>52.483330000000002</v>
      </c>
    </row>
    <row r="68993" spans="1:5" x14ac:dyDescent="0.3">
      <c r="A68993">
        <v>2871690</v>
      </c>
      <c r="B68993" t="s">
        <v>56396</v>
      </c>
      <c r="C68993" t="s">
        <v>22</v>
      </c>
      <c r="D68993">
        <v>7.8333300000000001</v>
      </c>
      <c r="E68993">
        <v>52.483330000000002</v>
      </c>
    </row>
    <row r="68994" spans="1:5" x14ac:dyDescent="0.3">
      <c r="A68994">
        <v>6552742</v>
      </c>
      <c r="B68994" t="s">
        <v>56397</v>
      </c>
      <c r="C68994" t="s">
        <v>22</v>
      </c>
      <c r="D68994">
        <v>9.5666700000000002</v>
      </c>
      <c r="E68994">
        <v>53.200001</v>
      </c>
    </row>
    <row r="68995" spans="1:5" x14ac:dyDescent="0.3">
      <c r="A68995">
        <v>2880184</v>
      </c>
      <c r="B68995" t="s">
        <v>56398</v>
      </c>
      <c r="C68995" t="s">
        <v>22</v>
      </c>
      <c r="D68995">
        <v>9.5666700000000002</v>
      </c>
      <c r="E68995">
        <v>53.200001</v>
      </c>
    </row>
    <row r="68996" spans="1:5" x14ac:dyDescent="0.3">
      <c r="A68996">
        <v>6552740</v>
      </c>
      <c r="B68996" t="s">
        <v>56399</v>
      </c>
      <c r="C68996" t="s">
        <v>22</v>
      </c>
      <c r="D68996">
        <v>9.4</v>
      </c>
      <c r="E68996">
        <v>53.016700999999998</v>
      </c>
    </row>
    <row r="68997" spans="1:5" x14ac:dyDescent="0.3">
      <c r="A68997">
        <v>2890344</v>
      </c>
      <c r="B68997" t="s">
        <v>56399</v>
      </c>
      <c r="C68997" t="s">
        <v>22</v>
      </c>
      <c r="D68997">
        <v>9.4</v>
      </c>
      <c r="E68997">
        <v>53.016669999999998</v>
      </c>
    </row>
    <row r="68998" spans="1:5" x14ac:dyDescent="0.3">
      <c r="A68998">
        <v>6553275</v>
      </c>
      <c r="B68998" t="s">
        <v>56400</v>
      </c>
      <c r="C68998" t="s">
        <v>22</v>
      </c>
      <c r="D68998">
        <v>9.5241000000000007</v>
      </c>
      <c r="E68998">
        <v>51.175201000000001</v>
      </c>
    </row>
    <row r="68999" spans="1:5" x14ac:dyDescent="0.3">
      <c r="A68999">
        <v>2885479</v>
      </c>
      <c r="B68999" t="s">
        <v>56401</v>
      </c>
      <c r="C68999" t="s">
        <v>22</v>
      </c>
      <c r="D68999">
        <v>9.5166699999999995</v>
      </c>
      <c r="E68999">
        <v>51.166671999999998</v>
      </c>
    </row>
    <row r="69000" spans="1:5" x14ac:dyDescent="0.3">
      <c r="A69000">
        <v>2809860</v>
      </c>
      <c r="B69000" t="s">
        <v>56402</v>
      </c>
      <c r="C69000" t="s">
        <v>22</v>
      </c>
      <c r="D69000">
        <v>8.6999999999999993</v>
      </c>
      <c r="E69000">
        <v>51.683331000000003</v>
      </c>
    </row>
    <row r="69001" spans="1:5" x14ac:dyDescent="0.3">
      <c r="A69001">
        <v>2804204</v>
      </c>
      <c r="B69001" t="s">
        <v>56403</v>
      </c>
      <c r="C69001" t="s">
        <v>22</v>
      </c>
      <c r="D69001">
        <v>12.966670000000001</v>
      </c>
      <c r="E69001">
        <v>54.283329000000002</v>
      </c>
    </row>
    <row r="69002" spans="1:5" x14ac:dyDescent="0.3">
      <c r="A69002">
        <v>6547760</v>
      </c>
      <c r="B69002" t="s">
        <v>56404</v>
      </c>
      <c r="C69002" t="s">
        <v>22</v>
      </c>
      <c r="D69002">
        <v>11.7</v>
      </c>
      <c r="E69002">
        <v>54.133301000000003</v>
      </c>
    </row>
    <row r="69003" spans="1:5" x14ac:dyDescent="0.3">
      <c r="A69003">
        <v>2952235</v>
      </c>
      <c r="B69003" t="s">
        <v>56404</v>
      </c>
      <c r="C69003" t="s">
        <v>22</v>
      </c>
      <c r="D69003">
        <v>11.7</v>
      </c>
      <c r="E69003">
        <v>54.133330999999998</v>
      </c>
    </row>
    <row r="69004" spans="1:5" x14ac:dyDescent="0.3">
      <c r="A69004">
        <v>2855514</v>
      </c>
      <c r="B69004" t="s">
        <v>56405</v>
      </c>
      <c r="C69004" t="s">
        <v>22</v>
      </c>
      <c r="D69004">
        <v>12.87795</v>
      </c>
      <c r="E69004">
        <v>54.202418999999999</v>
      </c>
    </row>
    <row r="69005" spans="1:5" x14ac:dyDescent="0.3">
      <c r="A69005">
        <v>6548364</v>
      </c>
      <c r="B69005" t="s">
        <v>56406</v>
      </c>
      <c r="C69005" t="s">
        <v>22</v>
      </c>
      <c r="D69005">
        <v>11.8</v>
      </c>
      <c r="E69005">
        <v>53.683300000000003</v>
      </c>
    </row>
    <row r="69006" spans="1:5" x14ac:dyDescent="0.3">
      <c r="A69006">
        <v>2886934</v>
      </c>
      <c r="B69006" t="s">
        <v>56406</v>
      </c>
      <c r="C69006" t="s">
        <v>22</v>
      </c>
      <c r="D69006">
        <v>11.8</v>
      </c>
      <c r="E69006">
        <v>53.683331000000003</v>
      </c>
    </row>
    <row r="69007" spans="1:5" x14ac:dyDescent="0.3">
      <c r="A69007">
        <v>2824927</v>
      </c>
      <c r="B69007" t="s">
        <v>56407</v>
      </c>
      <c r="C69007" t="s">
        <v>22</v>
      </c>
      <c r="D69007">
        <v>11.79828</v>
      </c>
      <c r="E69007">
        <v>53.080920999999996</v>
      </c>
    </row>
    <row r="69008" spans="1:5" x14ac:dyDescent="0.3">
      <c r="A69008">
        <v>6548193</v>
      </c>
      <c r="B69008" t="s">
        <v>56408</v>
      </c>
      <c r="C69008" t="s">
        <v>22</v>
      </c>
      <c r="D69008">
        <v>11.1</v>
      </c>
      <c r="E69008">
        <v>53.766700999999998</v>
      </c>
    </row>
    <row r="69009" spans="1:5" x14ac:dyDescent="0.3">
      <c r="A69009">
        <v>2886918</v>
      </c>
      <c r="B69009" t="s">
        <v>56409</v>
      </c>
      <c r="C69009" t="s">
        <v>22</v>
      </c>
      <c r="D69009">
        <v>11.1</v>
      </c>
      <c r="E69009">
        <v>53.766669999999998</v>
      </c>
    </row>
    <row r="69010" spans="1:5" x14ac:dyDescent="0.3">
      <c r="A69010">
        <v>6548200</v>
      </c>
      <c r="B69010" t="s">
        <v>56410</v>
      </c>
      <c r="C69010" t="s">
        <v>22</v>
      </c>
      <c r="D69010">
        <v>11.183299999999999</v>
      </c>
      <c r="E69010">
        <v>53.650002000000001</v>
      </c>
    </row>
    <row r="69011" spans="1:5" x14ac:dyDescent="0.3">
      <c r="A69011">
        <v>2874710</v>
      </c>
      <c r="B69011" t="s">
        <v>56411</v>
      </c>
      <c r="C69011" t="s">
        <v>22</v>
      </c>
      <c r="D69011">
        <v>11.18333</v>
      </c>
      <c r="E69011">
        <v>53.650002000000001</v>
      </c>
    </row>
    <row r="69012" spans="1:5" x14ac:dyDescent="0.3">
      <c r="A69012">
        <v>6547408</v>
      </c>
      <c r="B69012" t="s">
        <v>56412</v>
      </c>
      <c r="C69012" t="s">
        <v>22</v>
      </c>
      <c r="D69012">
        <v>11.7667</v>
      </c>
      <c r="E69012">
        <v>53.583302000000003</v>
      </c>
    </row>
    <row r="69013" spans="1:5" x14ac:dyDescent="0.3">
      <c r="A69013">
        <v>2941758</v>
      </c>
      <c r="B69013" t="s">
        <v>56413</v>
      </c>
      <c r="C69013" t="s">
        <v>22</v>
      </c>
      <c r="D69013">
        <v>11.76667</v>
      </c>
      <c r="E69013">
        <v>53.583328000000002</v>
      </c>
    </row>
    <row r="69014" spans="1:5" x14ac:dyDescent="0.3">
      <c r="A69014">
        <v>6551437</v>
      </c>
      <c r="B69014" t="s">
        <v>56414</v>
      </c>
      <c r="C69014" t="s">
        <v>22</v>
      </c>
      <c r="D69014">
        <v>10.683299999999999</v>
      </c>
      <c r="E69014">
        <v>53.566699999999997</v>
      </c>
    </row>
    <row r="69015" spans="1:5" x14ac:dyDescent="0.3">
      <c r="A69015">
        <v>2918188</v>
      </c>
      <c r="B69015" t="s">
        <v>56414</v>
      </c>
      <c r="C69015" t="s">
        <v>22</v>
      </c>
      <c r="D69015">
        <v>10.680809999999999</v>
      </c>
      <c r="E69015">
        <v>53.573872000000001</v>
      </c>
    </row>
    <row r="69016" spans="1:5" x14ac:dyDescent="0.3">
      <c r="A69016">
        <v>6551452</v>
      </c>
      <c r="B69016" t="s">
        <v>56415</v>
      </c>
      <c r="C69016" t="s">
        <v>22</v>
      </c>
      <c r="D69016">
        <v>10.3667</v>
      </c>
      <c r="E69016">
        <v>53.483299000000002</v>
      </c>
    </row>
    <row r="69017" spans="1:5" x14ac:dyDescent="0.3">
      <c r="A69017">
        <v>2901691</v>
      </c>
      <c r="B69017" t="s">
        <v>56415</v>
      </c>
      <c r="C69017" t="s">
        <v>22</v>
      </c>
      <c r="D69017">
        <v>10.366669999999999</v>
      </c>
      <c r="E69017">
        <v>53.483330000000002</v>
      </c>
    </row>
    <row r="69018" spans="1:5" x14ac:dyDescent="0.3">
      <c r="A69018">
        <v>6552106</v>
      </c>
      <c r="B69018" t="s">
        <v>56416</v>
      </c>
      <c r="C69018" t="s">
        <v>22</v>
      </c>
      <c r="D69018">
        <v>10.155900000000001</v>
      </c>
      <c r="E69018">
        <v>53.806198000000002</v>
      </c>
    </row>
    <row r="69019" spans="1:5" x14ac:dyDescent="0.3">
      <c r="A69019">
        <v>2895552</v>
      </c>
      <c r="B69019" t="s">
        <v>56416</v>
      </c>
      <c r="C69019" t="s">
        <v>22</v>
      </c>
      <c r="D69019">
        <v>10.16667</v>
      </c>
      <c r="E69019">
        <v>53.816668999999997</v>
      </c>
    </row>
    <row r="69020" spans="1:5" x14ac:dyDescent="0.3">
      <c r="A69020">
        <v>2825761</v>
      </c>
      <c r="B69020" t="s">
        <v>56417</v>
      </c>
      <c r="C69020" t="s">
        <v>22</v>
      </c>
      <c r="D69020">
        <v>9.9833300000000005</v>
      </c>
      <c r="E69020">
        <v>54.333328000000002</v>
      </c>
    </row>
    <row r="69021" spans="1:5" x14ac:dyDescent="0.3">
      <c r="A69021">
        <v>6551719</v>
      </c>
      <c r="B69021" t="s">
        <v>56418</v>
      </c>
      <c r="C69021" t="s">
        <v>22</v>
      </c>
      <c r="D69021">
        <v>10.1333</v>
      </c>
      <c r="E69021">
        <v>54.200001</v>
      </c>
    </row>
    <row r="69022" spans="1:5" x14ac:dyDescent="0.3">
      <c r="A69022">
        <v>2945797</v>
      </c>
      <c r="B69022" t="s">
        <v>56418</v>
      </c>
      <c r="C69022" t="s">
        <v>22</v>
      </c>
      <c r="D69022">
        <v>10.133330000000001</v>
      </c>
      <c r="E69022">
        <v>54.200001</v>
      </c>
    </row>
    <row r="69023" spans="1:5" x14ac:dyDescent="0.3">
      <c r="A69023">
        <v>6552184</v>
      </c>
      <c r="B69023" t="s">
        <v>56419</v>
      </c>
      <c r="C69023" t="s">
        <v>22</v>
      </c>
      <c r="D69023">
        <v>9.7666699999999995</v>
      </c>
      <c r="E69023">
        <v>54</v>
      </c>
    </row>
    <row r="69024" spans="1:5" x14ac:dyDescent="0.3">
      <c r="A69024">
        <v>2926448</v>
      </c>
      <c r="B69024" t="s">
        <v>56419</v>
      </c>
      <c r="C69024" t="s">
        <v>22</v>
      </c>
      <c r="D69024">
        <v>9.7666699999999995</v>
      </c>
      <c r="E69024">
        <v>54</v>
      </c>
    </row>
    <row r="69025" spans="1:5" x14ac:dyDescent="0.3">
      <c r="A69025">
        <v>6551564</v>
      </c>
      <c r="B69025" t="s">
        <v>56420</v>
      </c>
      <c r="C69025" t="s">
        <v>22</v>
      </c>
      <c r="D69025">
        <v>8.9</v>
      </c>
      <c r="E69025">
        <v>54.799999</v>
      </c>
    </row>
    <row r="69026" spans="1:5" x14ac:dyDescent="0.3">
      <c r="A69026">
        <v>2887629</v>
      </c>
      <c r="B69026" t="s">
        <v>56421</v>
      </c>
      <c r="C69026" t="s">
        <v>22</v>
      </c>
      <c r="D69026">
        <v>8.9</v>
      </c>
      <c r="E69026">
        <v>54.799999</v>
      </c>
    </row>
    <row r="69027" spans="1:5" x14ac:dyDescent="0.3">
      <c r="A69027">
        <v>2931321</v>
      </c>
      <c r="B69027" t="s">
        <v>56422</v>
      </c>
      <c r="C69027" t="s">
        <v>22</v>
      </c>
      <c r="D69027">
        <v>9.6166699999999992</v>
      </c>
      <c r="E69027">
        <v>54.650002000000001</v>
      </c>
    </row>
    <row r="69028" spans="1:5" x14ac:dyDescent="0.3">
      <c r="A69028">
        <v>2917877</v>
      </c>
      <c r="B69028" t="s">
        <v>56423</v>
      </c>
      <c r="C69028" t="s">
        <v>22</v>
      </c>
      <c r="D69028">
        <v>9.3000000000000007</v>
      </c>
      <c r="E69028">
        <v>54.633330999999998</v>
      </c>
    </row>
    <row r="69029" spans="1:5" x14ac:dyDescent="0.3">
      <c r="A69029">
        <v>6551608</v>
      </c>
      <c r="B69029" t="s">
        <v>56424</v>
      </c>
      <c r="C69029" t="s">
        <v>22</v>
      </c>
      <c r="D69029">
        <v>9.0526999999999997</v>
      </c>
      <c r="E69029">
        <v>54.739100999999998</v>
      </c>
    </row>
    <row r="69030" spans="1:5" x14ac:dyDescent="0.3">
      <c r="A69030">
        <v>2829731</v>
      </c>
      <c r="B69030" t="s">
        <v>56424</v>
      </c>
      <c r="C69030" t="s">
        <v>22</v>
      </c>
      <c r="D69030">
        <v>9.0500000000000007</v>
      </c>
      <c r="E69030">
        <v>54.733330000000002</v>
      </c>
    </row>
    <row r="69031" spans="1:5" x14ac:dyDescent="0.3">
      <c r="A69031">
        <v>6551535</v>
      </c>
      <c r="B69031" t="s">
        <v>56425</v>
      </c>
      <c r="C69031" t="s">
        <v>22</v>
      </c>
      <c r="D69031">
        <v>8.8666699999999992</v>
      </c>
      <c r="E69031">
        <v>54.816699999999997</v>
      </c>
    </row>
    <row r="69032" spans="1:5" x14ac:dyDescent="0.3">
      <c r="A69032">
        <v>2945942</v>
      </c>
      <c r="B69032" t="s">
        <v>56426</v>
      </c>
      <c r="C69032" t="s">
        <v>22</v>
      </c>
      <c r="D69032">
        <v>8.8666699999999992</v>
      </c>
      <c r="E69032">
        <v>54.816668999999997</v>
      </c>
    </row>
    <row r="69033" spans="1:5" x14ac:dyDescent="0.3">
      <c r="A69033">
        <v>6552052</v>
      </c>
      <c r="B69033" t="s">
        <v>56427</v>
      </c>
      <c r="C69033" t="s">
        <v>22</v>
      </c>
      <c r="D69033">
        <v>9.4833300000000005</v>
      </c>
      <c r="E69033">
        <v>54.650002000000001</v>
      </c>
    </row>
    <row r="69034" spans="1:5" x14ac:dyDescent="0.3">
      <c r="A69034">
        <v>2832276</v>
      </c>
      <c r="B69034" t="s">
        <v>56427</v>
      </c>
      <c r="C69034" t="s">
        <v>22</v>
      </c>
      <c r="D69034">
        <v>9.4833300000000005</v>
      </c>
      <c r="E69034">
        <v>54.650002000000001</v>
      </c>
    </row>
    <row r="69035" spans="1:5" x14ac:dyDescent="0.3">
      <c r="A69035">
        <v>6556360</v>
      </c>
      <c r="B69035" t="s">
        <v>56428</v>
      </c>
      <c r="C69035" t="s">
        <v>22</v>
      </c>
      <c r="D69035">
        <v>12.3833</v>
      </c>
      <c r="E69035">
        <v>47.933300000000003</v>
      </c>
    </row>
    <row r="69036" spans="1:5" x14ac:dyDescent="0.3">
      <c r="A69036">
        <v>2933018</v>
      </c>
      <c r="B69036" t="s">
        <v>56429</v>
      </c>
      <c r="C69036" t="s">
        <v>22</v>
      </c>
      <c r="D69036">
        <v>12.379189999999999</v>
      </c>
      <c r="E69036">
        <v>47.926979000000003</v>
      </c>
    </row>
    <row r="69037" spans="1:5" x14ac:dyDescent="0.3">
      <c r="A69037">
        <v>2890861</v>
      </c>
      <c r="B69037" t="s">
        <v>56430</v>
      </c>
      <c r="C69037" t="s">
        <v>22</v>
      </c>
      <c r="D69037">
        <v>13.15883</v>
      </c>
      <c r="E69037">
        <v>48.423530999999997</v>
      </c>
    </row>
    <row r="69038" spans="1:5" x14ac:dyDescent="0.3">
      <c r="A69038">
        <v>2914426</v>
      </c>
      <c r="B69038" t="s">
        <v>56431</v>
      </c>
      <c r="C69038" t="s">
        <v>22</v>
      </c>
      <c r="D69038">
        <v>13.26667</v>
      </c>
      <c r="E69038">
        <v>48.916671999999998</v>
      </c>
    </row>
    <row r="69039" spans="1:5" x14ac:dyDescent="0.3">
      <c r="A69039">
        <v>2827968</v>
      </c>
      <c r="B69039" t="s">
        <v>56432</v>
      </c>
      <c r="C69039" t="s">
        <v>22</v>
      </c>
      <c r="D69039">
        <v>12.85</v>
      </c>
      <c r="E69039">
        <v>49.099997999999999</v>
      </c>
    </row>
    <row r="69040" spans="1:5" x14ac:dyDescent="0.3">
      <c r="A69040">
        <v>2839192</v>
      </c>
      <c r="B69040" t="s">
        <v>56433</v>
      </c>
      <c r="C69040" t="s">
        <v>22</v>
      </c>
      <c r="D69040">
        <v>12.2</v>
      </c>
      <c r="E69040">
        <v>49.549999</v>
      </c>
    </row>
    <row r="69041" spans="1:5" x14ac:dyDescent="0.3">
      <c r="A69041">
        <v>2859122</v>
      </c>
      <c r="B69041" t="s">
        <v>56434</v>
      </c>
      <c r="C69041" t="s">
        <v>22</v>
      </c>
      <c r="D69041">
        <v>11.167350000000001</v>
      </c>
      <c r="E69041">
        <v>49.573269000000003</v>
      </c>
    </row>
    <row r="69042" spans="1:5" x14ac:dyDescent="0.3">
      <c r="A69042">
        <v>2916653</v>
      </c>
      <c r="B69042" t="s">
        <v>56435</v>
      </c>
      <c r="C69042" t="s">
        <v>22</v>
      </c>
      <c r="D69042">
        <v>11.159879999999999</v>
      </c>
      <c r="E69042">
        <v>49.617660999999998</v>
      </c>
    </row>
    <row r="69043" spans="1:5" x14ac:dyDescent="0.3">
      <c r="A69043">
        <v>6556778</v>
      </c>
      <c r="B69043" t="s">
        <v>56436</v>
      </c>
      <c r="C69043" t="s">
        <v>22</v>
      </c>
      <c r="D69043">
        <v>10.8833</v>
      </c>
      <c r="E69043">
        <v>50.25</v>
      </c>
    </row>
    <row r="69044" spans="1:5" x14ac:dyDescent="0.3">
      <c r="A69044">
        <v>2811611</v>
      </c>
      <c r="B69044" t="s">
        <v>56436</v>
      </c>
      <c r="C69044" t="s">
        <v>22</v>
      </c>
      <c r="D69044">
        <v>10.883330000000001</v>
      </c>
      <c r="E69044">
        <v>50.25</v>
      </c>
    </row>
    <row r="69045" spans="1:5" x14ac:dyDescent="0.3">
      <c r="A69045">
        <v>2891568</v>
      </c>
      <c r="B69045" t="s">
        <v>56437</v>
      </c>
      <c r="C69045" t="s">
        <v>22</v>
      </c>
      <c r="D69045">
        <v>11.39531</v>
      </c>
      <c r="E69045">
        <v>49.171322000000004</v>
      </c>
    </row>
    <row r="69046" spans="1:5" x14ac:dyDescent="0.3">
      <c r="A69046">
        <v>6557127</v>
      </c>
      <c r="B69046" t="s">
        <v>56438</v>
      </c>
      <c r="C69046" t="s">
        <v>22</v>
      </c>
      <c r="D69046">
        <v>10.8</v>
      </c>
      <c r="E69046">
        <v>48.616698999999997</v>
      </c>
    </row>
    <row r="69047" spans="1:5" x14ac:dyDescent="0.3">
      <c r="A69047">
        <v>2958309</v>
      </c>
      <c r="B69047" t="s">
        <v>56438</v>
      </c>
      <c r="C69047" t="s">
        <v>22</v>
      </c>
      <c r="D69047">
        <v>10.8</v>
      </c>
      <c r="E69047">
        <v>48.616669000000002</v>
      </c>
    </row>
    <row r="69048" spans="1:5" x14ac:dyDescent="0.3">
      <c r="A69048">
        <v>6556085</v>
      </c>
      <c r="B69048" t="s">
        <v>56439</v>
      </c>
      <c r="C69048" t="s">
        <v>22</v>
      </c>
      <c r="D69048">
        <v>9.1796399999999991</v>
      </c>
      <c r="E69048">
        <v>48.070419000000001</v>
      </c>
    </row>
    <row r="69049" spans="1:5" x14ac:dyDescent="0.3">
      <c r="A69049">
        <v>2895891</v>
      </c>
      <c r="B69049" t="s">
        <v>56439</v>
      </c>
      <c r="C69049" t="s">
        <v>22</v>
      </c>
      <c r="D69049">
        <v>9.1799800000000005</v>
      </c>
      <c r="E69049">
        <v>48.070338999999997</v>
      </c>
    </row>
    <row r="69050" spans="1:5" x14ac:dyDescent="0.3">
      <c r="A69050">
        <v>2865460</v>
      </c>
      <c r="B69050" t="s">
        <v>56440</v>
      </c>
      <c r="C69050" t="s">
        <v>22</v>
      </c>
      <c r="D69050">
        <v>7.7666700000000004</v>
      </c>
      <c r="E69050">
        <v>48.066668999999997</v>
      </c>
    </row>
    <row r="69051" spans="1:5" x14ac:dyDescent="0.3">
      <c r="A69051">
        <v>2863136</v>
      </c>
      <c r="B69051" t="s">
        <v>56441</v>
      </c>
      <c r="C69051" t="s">
        <v>22</v>
      </c>
      <c r="D69051">
        <v>6.8166700000000002</v>
      </c>
      <c r="E69051">
        <v>50.083328000000002</v>
      </c>
    </row>
    <row r="69052" spans="1:5" x14ac:dyDescent="0.3">
      <c r="A69052">
        <v>6554783</v>
      </c>
      <c r="B69052" t="s">
        <v>56442</v>
      </c>
      <c r="C69052" t="s">
        <v>22</v>
      </c>
      <c r="D69052">
        <v>6.85</v>
      </c>
      <c r="E69052">
        <v>49.799999</v>
      </c>
    </row>
    <row r="69053" spans="1:5" x14ac:dyDescent="0.3">
      <c r="A69053">
        <v>2852882</v>
      </c>
      <c r="B69053" t="s">
        <v>56443</v>
      </c>
      <c r="C69053" t="s">
        <v>22</v>
      </c>
      <c r="D69053">
        <v>6.85</v>
      </c>
      <c r="E69053">
        <v>49.799999</v>
      </c>
    </row>
    <row r="69054" spans="1:5" x14ac:dyDescent="0.3">
      <c r="A69054">
        <v>6554736</v>
      </c>
      <c r="B69054" t="s">
        <v>56444</v>
      </c>
      <c r="C69054" t="s">
        <v>22</v>
      </c>
      <c r="D69054">
        <v>6.9</v>
      </c>
      <c r="E69054">
        <v>49.633301000000003</v>
      </c>
    </row>
    <row r="69055" spans="1:5" x14ac:dyDescent="0.3">
      <c r="A69055">
        <v>2913478</v>
      </c>
      <c r="B69055" t="s">
        <v>56444</v>
      </c>
      <c r="C69055" t="s">
        <v>22</v>
      </c>
      <c r="D69055">
        <v>6.9</v>
      </c>
      <c r="E69055">
        <v>49.633330999999998</v>
      </c>
    </row>
    <row r="69056" spans="1:5" x14ac:dyDescent="0.3">
      <c r="A69056">
        <v>6554364</v>
      </c>
      <c r="B69056" t="s">
        <v>56445</v>
      </c>
      <c r="C69056" t="s">
        <v>22</v>
      </c>
      <c r="D69056">
        <v>6.8333300000000001</v>
      </c>
      <c r="E69056">
        <v>50.083302000000003</v>
      </c>
    </row>
    <row r="69057" spans="1:5" x14ac:dyDescent="0.3">
      <c r="A69057">
        <v>2855563</v>
      </c>
      <c r="B69057" t="s">
        <v>56445</v>
      </c>
      <c r="C69057" t="s">
        <v>22</v>
      </c>
      <c r="D69057">
        <v>6.8333300000000001</v>
      </c>
      <c r="E69057">
        <v>50.083328000000002</v>
      </c>
    </row>
    <row r="69058" spans="1:5" x14ac:dyDescent="0.3">
      <c r="A69058">
        <v>6554649</v>
      </c>
      <c r="B69058" t="s">
        <v>56446</v>
      </c>
      <c r="C69058" t="s">
        <v>22</v>
      </c>
      <c r="D69058">
        <v>6.6833299999999998</v>
      </c>
      <c r="E69058">
        <v>50.116698999999997</v>
      </c>
    </row>
    <row r="69059" spans="1:5" x14ac:dyDescent="0.3">
      <c r="A69059">
        <v>2872195</v>
      </c>
      <c r="B69059" t="s">
        <v>56446</v>
      </c>
      <c r="C69059" t="s">
        <v>22</v>
      </c>
      <c r="D69059">
        <v>6.6833299999999998</v>
      </c>
      <c r="E69059">
        <v>50.116669000000002</v>
      </c>
    </row>
    <row r="69060" spans="1:5" x14ac:dyDescent="0.3">
      <c r="A69060">
        <v>2869194</v>
      </c>
      <c r="B69060" t="s">
        <v>56447</v>
      </c>
      <c r="C69060" t="s">
        <v>22</v>
      </c>
      <c r="D69060">
        <v>7.8166700000000002</v>
      </c>
      <c r="E69060">
        <v>49.700001</v>
      </c>
    </row>
    <row r="69061" spans="1:5" x14ac:dyDescent="0.3">
      <c r="A69061">
        <v>2873864</v>
      </c>
      <c r="B69061" t="s">
        <v>56448</v>
      </c>
      <c r="C69061" t="s">
        <v>22</v>
      </c>
      <c r="D69061">
        <v>7.8</v>
      </c>
      <c r="E69061">
        <v>49.700001</v>
      </c>
    </row>
    <row r="69062" spans="1:5" x14ac:dyDescent="0.3">
      <c r="A69062">
        <v>2889720</v>
      </c>
      <c r="B69062" t="s">
        <v>56449</v>
      </c>
      <c r="C69062" t="s">
        <v>22</v>
      </c>
      <c r="D69062">
        <v>8.7663899999999995</v>
      </c>
      <c r="E69062">
        <v>49.758330999999998</v>
      </c>
    </row>
    <row r="69063" spans="1:5" x14ac:dyDescent="0.3">
      <c r="A69063">
        <v>2937650</v>
      </c>
      <c r="B69063" t="s">
        <v>56450</v>
      </c>
      <c r="C69063" t="s">
        <v>22</v>
      </c>
      <c r="D69063">
        <v>7.95</v>
      </c>
      <c r="E69063">
        <v>50.116669000000002</v>
      </c>
    </row>
    <row r="69064" spans="1:5" x14ac:dyDescent="0.3">
      <c r="A69064">
        <v>2933209</v>
      </c>
      <c r="B69064" t="s">
        <v>56451</v>
      </c>
      <c r="C69064" t="s">
        <v>22</v>
      </c>
      <c r="D69064">
        <v>7.95</v>
      </c>
      <c r="E69064">
        <v>50.183331000000003</v>
      </c>
    </row>
    <row r="69065" spans="1:5" x14ac:dyDescent="0.3">
      <c r="A69065">
        <v>6555265</v>
      </c>
      <c r="B69065" t="s">
        <v>56452</v>
      </c>
      <c r="C69065" t="s">
        <v>22</v>
      </c>
      <c r="D69065">
        <v>8.2569400000000002</v>
      </c>
      <c r="E69065">
        <v>49.794398999999999</v>
      </c>
    </row>
    <row r="69066" spans="1:5" x14ac:dyDescent="0.3">
      <c r="A69066">
        <v>2936403</v>
      </c>
      <c r="B69066" t="s">
        <v>56452</v>
      </c>
      <c r="C69066" t="s">
        <v>22</v>
      </c>
      <c r="D69066">
        <v>8.2569400000000002</v>
      </c>
      <c r="E69066">
        <v>49.794440999999999</v>
      </c>
    </row>
    <row r="69067" spans="1:5" x14ac:dyDescent="0.3">
      <c r="A69067">
        <v>6554852</v>
      </c>
      <c r="B69067" t="s">
        <v>56453</v>
      </c>
      <c r="C69067" t="s">
        <v>22</v>
      </c>
      <c r="D69067">
        <v>8.1941699999999997</v>
      </c>
      <c r="E69067">
        <v>49.784697999999999</v>
      </c>
    </row>
    <row r="69068" spans="1:5" x14ac:dyDescent="0.3">
      <c r="A69068">
        <v>2922245</v>
      </c>
      <c r="B69068" t="s">
        <v>56453</v>
      </c>
      <c r="C69068" t="s">
        <v>22</v>
      </c>
      <c r="D69068">
        <v>8.1941699999999997</v>
      </c>
      <c r="E69068">
        <v>49.784720999999998</v>
      </c>
    </row>
    <row r="69069" spans="1:5" x14ac:dyDescent="0.3">
      <c r="A69069">
        <v>6554829</v>
      </c>
      <c r="B69069" t="s">
        <v>56454</v>
      </c>
      <c r="C69069" t="s">
        <v>22</v>
      </c>
      <c r="D69069">
        <v>8.1938899999999997</v>
      </c>
      <c r="E69069">
        <v>49.804198999999997</v>
      </c>
    </row>
    <row r="69070" spans="1:5" x14ac:dyDescent="0.3">
      <c r="A69070">
        <v>2951736</v>
      </c>
      <c r="B69070" t="s">
        <v>56454</v>
      </c>
      <c r="C69070" t="s">
        <v>22</v>
      </c>
      <c r="D69070">
        <v>8.1938899999999997</v>
      </c>
      <c r="E69070">
        <v>49.804169000000002</v>
      </c>
    </row>
    <row r="69071" spans="1:5" x14ac:dyDescent="0.3">
      <c r="A69071">
        <v>2905305</v>
      </c>
      <c r="B69071" t="s">
        <v>56455</v>
      </c>
      <c r="C69071" t="s">
        <v>22</v>
      </c>
      <c r="D69071">
        <v>9.2872199999999996</v>
      </c>
      <c r="E69071">
        <v>49.927779999999998</v>
      </c>
    </row>
    <row r="69072" spans="1:5" x14ac:dyDescent="0.3">
      <c r="A69072">
        <v>2818916</v>
      </c>
      <c r="B69072" t="s">
        <v>56456</v>
      </c>
      <c r="C69072" t="s">
        <v>22</v>
      </c>
      <c r="D69072">
        <v>10.76667</v>
      </c>
      <c r="E69072">
        <v>50.099997999999999</v>
      </c>
    </row>
    <row r="69073" spans="1:5" x14ac:dyDescent="0.3">
      <c r="A69073">
        <v>2924385</v>
      </c>
      <c r="B69073" t="s">
        <v>56457</v>
      </c>
      <c r="C69073" t="s">
        <v>22</v>
      </c>
      <c r="D69073">
        <v>10.48333</v>
      </c>
      <c r="E69073">
        <v>50.166671999999998</v>
      </c>
    </row>
    <row r="69074" spans="1:5" x14ac:dyDescent="0.3">
      <c r="A69074">
        <v>6555680</v>
      </c>
      <c r="B69074" t="s">
        <v>56458</v>
      </c>
      <c r="C69074" t="s">
        <v>22</v>
      </c>
      <c r="D69074">
        <v>8.8236000000000008</v>
      </c>
      <c r="E69074">
        <v>49.295898000000001</v>
      </c>
    </row>
    <row r="69075" spans="1:5" x14ac:dyDescent="0.3">
      <c r="A69075">
        <v>2803642</v>
      </c>
      <c r="B69075" t="s">
        <v>56458</v>
      </c>
      <c r="C69075" t="s">
        <v>22</v>
      </c>
      <c r="D69075">
        <v>8.82254</v>
      </c>
      <c r="E69075">
        <v>49.29636</v>
      </c>
    </row>
    <row r="69076" spans="1:5" x14ac:dyDescent="0.3">
      <c r="A69076">
        <v>2909347</v>
      </c>
      <c r="B69076" t="s">
        <v>56459</v>
      </c>
      <c r="C69076" t="s">
        <v>22</v>
      </c>
      <c r="D69076">
        <v>8.7333300000000005</v>
      </c>
      <c r="E69076">
        <v>50.700001</v>
      </c>
    </row>
    <row r="69077" spans="1:5" x14ac:dyDescent="0.3">
      <c r="A69077">
        <v>6554121</v>
      </c>
      <c r="B69077" t="s">
        <v>56460</v>
      </c>
      <c r="C69077" t="s">
        <v>22</v>
      </c>
      <c r="D69077">
        <v>7.6166700000000001</v>
      </c>
      <c r="E69077">
        <v>50.466701999999998</v>
      </c>
    </row>
    <row r="69078" spans="1:5" x14ac:dyDescent="0.3">
      <c r="A69078">
        <v>3207692</v>
      </c>
      <c r="B69078" t="s">
        <v>56460</v>
      </c>
      <c r="C69078" t="s">
        <v>22</v>
      </c>
      <c r="D69078">
        <v>7.6166700000000001</v>
      </c>
      <c r="E69078">
        <v>50.466670999999998</v>
      </c>
    </row>
    <row r="69079" spans="1:5" x14ac:dyDescent="0.3">
      <c r="A69079">
        <v>6554267</v>
      </c>
      <c r="B69079" t="s">
        <v>56461</v>
      </c>
      <c r="C69079" t="s">
        <v>22</v>
      </c>
      <c r="D69079">
        <v>8.0500000000000007</v>
      </c>
      <c r="E69079">
        <v>50.583302000000003</v>
      </c>
    </row>
    <row r="69080" spans="1:5" x14ac:dyDescent="0.3">
      <c r="A69080">
        <v>2834082</v>
      </c>
      <c r="B69080" t="s">
        <v>56461</v>
      </c>
      <c r="C69080" t="s">
        <v>22</v>
      </c>
      <c r="D69080">
        <v>8.0500000000000007</v>
      </c>
      <c r="E69080">
        <v>50.583328000000002</v>
      </c>
    </row>
    <row r="69081" spans="1:5" x14ac:dyDescent="0.3">
      <c r="A69081">
        <v>6554130</v>
      </c>
      <c r="B69081" t="s">
        <v>56462</v>
      </c>
      <c r="C69081" t="s">
        <v>22</v>
      </c>
      <c r="D69081">
        <v>7.7166699999999997</v>
      </c>
      <c r="E69081">
        <v>50.583302000000003</v>
      </c>
    </row>
    <row r="69082" spans="1:5" x14ac:dyDescent="0.3">
      <c r="A69082">
        <v>2925051</v>
      </c>
      <c r="B69082" t="s">
        <v>56462</v>
      </c>
      <c r="C69082" t="s">
        <v>22</v>
      </c>
      <c r="D69082">
        <v>7.7166699999999997</v>
      </c>
      <c r="E69082">
        <v>50.583328000000002</v>
      </c>
    </row>
    <row r="69083" spans="1:5" x14ac:dyDescent="0.3">
      <c r="A69083">
        <v>6553425</v>
      </c>
      <c r="B69083" t="s">
        <v>56463</v>
      </c>
      <c r="C69083" t="s">
        <v>22</v>
      </c>
      <c r="D69083">
        <v>7.5</v>
      </c>
      <c r="E69083">
        <v>50.599997999999999</v>
      </c>
    </row>
    <row r="69084" spans="1:5" x14ac:dyDescent="0.3">
      <c r="A69084">
        <v>2862833</v>
      </c>
      <c r="B69084" t="s">
        <v>56463</v>
      </c>
      <c r="C69084" t="s">
        <v>22</v>
      </c>
      <c r="D69084">
        <v>7.50692</v>
      </c>
      <c r="E69084">
        <v>50.600181999999997</v>
      </c>
    </row>
    <row r="69085" spans="1:5" x14ac:dyDescent="0.3">
      <c r="A69085">
        <v>6553858</v>
      </c>
      <c r="B69085" t="s">
        <v>56464</v>
      </c>
      <c r="C69085" t="s">
        <v>22</v>
      </c>
      <c r="D69085">
        <v>7.65</v>
      </c>
      <c r="E69085">
        <v>50.516700999999998</v>
      </c>
    </row>
    <row r="69086" spans="1:5" x14ac:dyDescent="0.3">
      <c r="A69086">
        <v>2829280</v>
      </c>
      <c r="B69086" t="s">
        <v>56464</v>
      </c>
      <c r="C69086" t="s">
        <v>22</v>
      </c>
      <c r="D69086">
        <v>7.65</v>
      </c>
      <c r="E69086">
        <v>50.516669999999998</v>
      </c>
    </row>
    <row r="69087" spans="1:5" x14ac:dyDescent="0.3">
      <c r="A69087">
        <v>2839186</v>
      </c>
      <c r="B69087" t="s">
        <v>56465</v>
      </c>
      <c r="C69087" t="s">
        <v>22</v>
      </c>
      <c r="D69087">
        <v>9.1833299999999998</v>
      </c>
      <c r="E69087">
        <v>50.049999</v>
      </c>
    </row>
    <row r="69088" spans="1:5" x14ac:dyDescent="0.3">
      <c r="A69088">
        <v>2957637</v>
      </c>
      <c r="B69088" t="s">
        <v>56466</v>
      </c>
      <c r="C69088" t="s">
        <v>22</v>
      </c>
      <c r="D69088">
        <v>9.1999999999999993</v>
      </c>
      <c r="E69088">
        <v>50.183331000000003</v>
      </c>
    </row>
    <row r="69089" spans="1:5" x14ac:dyDescent="0.3">
      <c r="A69089">
        <v>2879143</v>
      </c>
      <c r="B69089" t="s">
        <v>56467</v>
      </c>
      <c r="C69089" t="s">
        <v>22</v>
      </c>
      <c r="D69089">
        <v>13.33333</v>
      </c>
      <c r="E69089">
        <v>51.133330999999998</v>
      </c>
    </row>
    <row r="69090" spans="1:5" x14ac:dyDescent="0.3">
      <c r="A69090">
        <v>2889754</v>
      </c>
      <c r="B69090" t="s">
        <v>56468</v>
      </c>
      <c r="C69090" t="s">
        <v>22</v>
      </c>
      <c r="D69090">
        <v>14.533329999999999</v>
      </c>
      <c r="E69090">
        <v>51.216670999999998</v>
      </c>
    </row>
    <row r="69091" spans="1:5" x14ac:dyDescent="0.3">
      <c r="A69091">
        <v>2925264</v>
      </c>
      <c r="B69091" t="s">
        <v>56469</v>
      </c>
      <c r="C69091" t="s">
        <v>22</v>
      </c>
      <c r="D69091">
        <v>13.716670000000001</v>
      </c>
      <c r="E69091">
        <v>51.383330999999998</v>
      </c>
    </row>
    <row r="69092" spans="1:5" x14ac:dyDescent="0.3">
      <c r="A69092">
        <v>2947521</v>
      </c>
      <c r="B69092" t="s">
        <v>56470</v>
      </c>
      <c r="C69092" t="s">
        <v>22</v>
      </c>
      <c r="D69092">
        <v>14.4</v>
      </c>
      <c r="E69092">
        <v>51.133330999999998</v>
      </c>
    </row>
    <row r="69093" spans="1:5" x14ac:dyDescent="0.3">
      <c r="A69093">
        <v>2871586</v>
      </c>
      <c r="B69093" t="s">
        <v>56471</v>
      </c>
      <c r="C69093" t="s">
        <v>22</v>
      </c>
      <c r="D69093">
        <v>12.283329999999999</v>
      </c>
      <c r="E69093">
        <v>51.116669000000002</v>
      </c>
    </row>
    <row r="69094" spans="1:5" x14ac:dyDescent="0.3">
      <c r="A69094">
        <v>6548624</v>
      </c>
      <c r="B69094" t="s">
        <v>56472</v>
      </c>
      <c r="C69094" t="s">
        <v>22</v>
      </c>
      <c r="D69094">
        <v>14.35</v>
      </c>
      <c r="E69094">
        <v>51.066699999999997</v>
      </c>
    </row>
    <row r="69095" spans="1:5" x14ac:dyDescent="0.3">
      <c r="A69095">
        <v>2827907</v>
      </c>
      <c r="B69095" t="s">
        <v>56472</v>
      </c>
      <c r="C69095" t="s">
        <v>22</v>
      </c>
      <c r="D69095">
        <v>14.3454</v>
      </c>
      <c r="E69095">
        <v>51.063141000000002</v>
      </c>
    </row>
    <row r="69096" spans="1:5" x14ac:dyDescent="0.3">
      <c r="A69096">
        <v>2878908</v>
      </c>
      <c r="B69096" t="s">
        <v>56473</v>
      </c>
      <c r="C69096" t="s">
        <v>22</v>
      </c>
      <c r="D69096">
        <v>11.893039999999999</v>
      </c>
      <c r="E69096">
        <v>49.916080000000001</v>
      </c>
    </row>
    <row r="69097" spans="1:5" x14ac:dyDescent="0.3">
      <c r="A69097">
        <v>2957436</v>
      </c>
      <c r="B69097" t="s">
        <v>56474</v>
      </c>
      <c r="C69097" t="s">
        <v>22</v>
      </c>
      <c r="D69097">
        <v>12.366669999999999</v>
      </c>
      <c r="E69097">
        <v>49.583328000000002</v>
      </c>
    </row>
    <row r="69098" spans="1:5" x14ac:dyDescent="0.3">
      <c r="A69098">
        <v>2834141</v>
      </c>
      <c r="B69098" t="s">
        <v>56475</v>
      </c>
      <c r="C69098" t="s">
        <v>22</v>
      </c>
      <c r="D69098">
        <v>12.133330000000001</v>
      </c>
      <c r="E69098">
        <v>51.433331000000003</v>
      </c>
    </row>
    <row r="69099" spans="1:5" x14ac:dyDescent="0.3">
      <c r="A69099">
        <v>2804664</v>
      </c>
      <c r="B69099" t="s">
        <v>56476</v>
      </c>
      <c r="C69099" t="s">
        <v>22</v>
      </c>
      <c r="D69099">
        <v>11.83333</v>
      </c>
      <c r="E69099">
        <v>51.233330000000002</v>
      </c>
    </row>
    <row r="69100" spans="1:5" x14ac:dyDescent="0.3">
      <c r="A69100">
        <v>2951423</v>
      </c>
      <c r="B69100" t="s">
        <v>56477</v>
      </c>
      <c r="C69100" t="s">
        <v>22</v>
      </c>
      <c r="D69100">
        <v>11.9</v>
      </c>
      <c r="E69100">
        <v>51.566668999999997</v>
      </c>
    </row>
    <row r="69101" spans="1:5" x14ac:dyDescent="0.3">
      <c r="A69101">
        <v>6559291</v>
      </c>
      <c r="B69101" t="s">
        <v>56478</v>
      </c>
      <c r="C69101" t="s">
        <v>22</v>
      </c>
      <c r="D69101">
        <v>10.86262</v>
      </c>
      <c r="E69101">
        <v>51.036178999999997</v>
      </c>
    </row>
    <row r="69102" spans="1:5" x14ac:dyDescent="0.3">
      <c r="A69102">
        <v>2920581</v>
      </c>
      <c r="B69102" t="s">
        <v>56479</v>
      </c>
      <c r="C69102" t="s">
        <v>22</v>
      </c>
      <c r="D69102">
        <v>10.83333</v>
      </c>
      <c r="E69102">
        <v>51.049999</v>
      </c>
    </row>
    <row r="69103" spans="1:5" x14ac:dyDescent="0.3">
      <c r="A69103">
        <v>6548636</v>
      </c>
      <c r="B69103" t="s">
        <v>56480</v>
      </c>
      <c r="C69103" t="s">
        <v>22</v>
      </c>
      <c r="D69103">
        <v>14.8667</v>
      </c>
      <c r="E69103">
        <v>51.366698999999997</v>
      </c>
    </row>
    <row r="69104" spans="1:5" x14ac:dyDescent="0.3">
      <c r="A69104">
        <v>2912184</v>
      </c>
      <c r="B69104" t="s">
        <v>56481</v>
      </c>
      <c r="C69104" t="s">
        <v>22</v>
      </c>
      <c r="D69104">
        <v>14.86098</v>
      </c>
      <c r="E69104">
        <v>51.365397999999999</v>
      </c>
    </row>
    <row r="69105" spans="1:5" x14ac:dyDescent="0.3">
      <c r="A69105">
        <v>2803524</v>
      </c>
      <c r="B69105" t="s">
        <v>56482</v>
      </c>
      <c r="C69105" t="s">
        <v>22</v>
      </c>
      <c r="D69105">
        <v>13.966670000000001</v>
      </c>
      <c r="E69105">
        <v>51.683331000000003</v>
      </c>
    </row>
    <row r="69106" spans="1:5" x14ac:dyDescent="0.3">
      <c r="A69106">
        <v>2876859</v>
      </c>
      <c r="B69106" t="s">
        <v>56483</v>
      </c>
      <c r="C69106" t="s">
        <v>22</v>
      </c>
      <c r="D69106">
        <v>13.93333</v>
      </c>
      <c r="E69106">
        <v>51.650002000000001</v>
      </c>
    </row>
    <row r="69107" spans="1:5" x14ac:dyDescent="0.3">
      <c r="A69107">
        <v>2945364</v>
      </c>
      <c r="B69107" t="s">
        <v>56484</v>
      </c>
      <c r="C69107" t="s">
        <v>22</v>
      </c>
      <c r="D69107">
        <v>6.4166699999999999</v>
      </c>
      <c r="E69107">
        <v>50.700001</v>
      </c>
    </row>
    <row r="69108" spans="1:5" x14ac:dyDescent="0.3">
      <c r="A69108">
        <v>2854957</v>
      </c>
      <c r="B69108" t="s">
        <v>56485</v>
      </c>
      <c r="C69108" t="s">
        <v>22</v>
      </c>
      <c r="D69108">
        <v>14.25</v>
      </c>
      <c r="E69108">
        <v>53.299999</v>
      </c>
    </row>
    <row r="69109" spans="1:5" x14ac:dyDescent="0.3">
      <c r="A69109">
        <v>6548099</v>
      </c>
      <c r="B69109" t="s">
        <v>56486</v>
      </c>
      <c r="C69109" t="s">
        <v>22</v>
      </c>
      <c r="D69109">
        <v>12.683299999999999</v>
      </c>
      <c r="E69109">
        <v>53.333302000000003</v>
      </c>
    </row>
    <row r="69110" spans="1:5" x14ac:dyDescent="0.3">
      <c r="A69110">
        <v>2817148</v>
      </c>
      <c r="B69110" t="s">
        <v>56486</v>
      </c>
      <c r="C69110" t="s">
        <v>22</v>
      </c>
      <c r="D69110">
        <v>12.68887</v>
      </c>
      <c r="E69110">
        <v>53.326110999999997</v>
      </c>
    </row>
    <row r="69111" spans="1:5" x14ac:dyDescent="0.3">
      <c r="A69111">
        <v>2847612</v>
      </c>
      <c r="B69111" t="s">
        <v>56487</v>
      </c>
      <c r="C69111" t="s">
        <v>22</v>
      </c>
      <c r="D69111">
        <v>12.898849999999999</v>
      </c>
      <c r="E69111">
        <v>53.099719999999998</v>
      </c>
    </row>
    <row r="69112" spans="1:5" x14ac:dyDescent="0.3">
      <c r="A69112">
        <v>2848146</v>
      </c>
      <c r="B69112" t="s">
        <v>56488</v>
      </c>
      <c r="C69112" t="s">
        <v>22</v>
      </c>
      <c r="D69112">
        <v>7.4666699999999997</v>
      </c>
      <c r="E69112">
        <v>52.533329000000002</v>
      </c>
    </row>
    <row r="69113" spans="1:5" x14ac:dyDescent="0.3">
      <c r="A69113">
        <v>2925208</v>
      </c>
      <c r="B69113" t="s">
        <v>56489</v>
      </c>
      <c r="C69113" t="s">
        <v>22</v>
      </c>
      <c r="D69113">
        <v>9.5333299999999994</v>
      </c>
      <c r="E69113">
        <v>53.316668999999997</v>
      </c>
    </row>
    <row r="69114" spans="1:5" x14ac:dyDescent="0.3">
      <c r="A69114">
        <v>2905635</v>
      </c>
      <c r="B69114" t="s">
        <v>56490</v>
      </c>
      <c r="C69114" t="s">
        <v>22</v>
      </c>
      <c r="D69114">
        <v>11.718719999999999</v>
      </c>
      <c r="E69114">
        <v>49.105339000000001</v>
      </c>
    </row>
    <row r="69115" spans="1:5" x14ac:dyDescent="0.3">
      <c r="A69115">
        <v>6552376</v>
      </c>
      <c r="B69115" t="s">
        <v>56491</v>
      </c>
      <c r="C69115" t="s">
        <v>22</v>
      </c>
      <c r="D69115">
        <v>10.933299999999999</v>
      </c>
      <c r="E69115">
        <v>52.400002000000001</v>
      </c>
    </row>
    <row r="69116" spans="1:5" x14ac:dyDescent="0.3">
      <c r="A69116">
        <v>2817679</v>
      </c>
      <c r="B69116" t="s">
        <v>56491</v>
      </c>
      <c r="C69116" t="s">
        <v>22</v>
      </c>
      <c r="D69116">
        <v>10.93637</v>
      </c>
      <c r="E69116">
        <v>52.407969999999999</v>
      </c>
    </row>
    <row r="69117" spans="1:5" x14ac:dyDescent="0.3">
      <c r="A69117">
        <v>6555461</v>
      </c>
      <c r="B69117" t="s">
        <v>56492</v>
      </c>
      <c r="C69117" t="s">
        <v>22</v>
      </c>
      <c r="D69117">
        <v>9.5747599999999995</v>
      </c>
      <c r="E69117">
        <v>48.666359</v>
      </c>
    </row>
    <row r="69118" spans="1:5" x14ac:dyDescent="0.3">
      <c r="A69118">
        <v>2909252</v>
      </c>
      <c r="B69118" t="s">
        <v>56492</v>
      </c>
      <c r="C69118" t="s">
        <v>22</v>
      </c>
      <c r="D69118">
        <v>9.57456</v>
      </c>
      <c r="E69118">
        <v>48.666480999999997</v>
      </c>
    </row>
    <row r="69119" spans="1:5" x14ac:dyDescent="0.3">
      <c r="A69119">
        <v>6557279</v>
      </c>
      <c r="B69119" t="s">
        <v>56493</v>
      </c>
      <c r="C69119" t="s">
        <v>22</v>
      </c>
      <c r="D69119">
        <v>10.7667</v>
      </c>
      <c r="E69119">
        <v>48.816699999999997</v>
      </c>
    </row>
    <row r="69120" spans="1:5" x14ac:dyDescent="0.3">
      <c r="A69120">
        <v>2923753</v>
      </c>
      <c r="B69120" t="s">
        <v>56494</v>
      </c>
      <c r="C69120" t="s">
        <v>22</v>
      </c>
      <c r="D69120">
        <v>10.76667</v>
      </c>
      <c r="E69120">
        <v>48.816668999999997</v>
      </c>
    </row>
    <row r="69121" spans="1:5" x14ac:dyDescent="0.3">
      <c r="A69121">
        <v>2866056</v>
      </c>
      <c r="B69121" t="s">
        <v>56495</v>
      </c>
      <c r="C69121" t="s">
        <v>22</v>
      </c>
      <c r="D69121">
        <v>13.533329999999999</v>
      </c>
      <c r="E69121">
        <v>50.733330000000002</v>
      </c>
    </row>
    <row r="69122" spans="1:5" x14ac:dyDescent="0.3">
      <c r="A69122">
        <v>6553975</v>
      </c>
      <c r="B69122" t="s">
        <v>56496</v>
      </c>
      <c r="C69122" t="s">
        <v>22</v>
      </c>
      <c r="D69122">
        <v>7.4333299999999998</v>
      </c>
      <c r="E69122">
        <v>50.083302000000003</v>
      </c>
    </row>
    <row r="69123" spans="1:5" x14ac:dyDescent="0.3">
      <c r="A69123">
        <v>2820338</v>
      </c>
      <c r="B69123" t="s">
        <v>56496</v>
      </c>
      <c r="C69123" t="s">
        <v>22</v>
      </c>
      <c r="D69123">
        <v>7.4333299999999998</v>
      </c>
      <c r="E69123">
        <v>50.083328000000002</v>
      </c>
    </row>
    <row r="69124" spans="1:5" x14ac:dyDescent="0.3">
      <c r="A69124">
        <v>2929375</v>
      </c>
      <c r="B69124" t="s">
        <v>56497</v>
      </c>
      <c r="C69124" t="s">
        <v>22</v>
      </c>
      <c r="D69124">
        <v>10.883330000000001</v>
      </c>
      <c r="E69124">
        <v>50.966670999999998</v>
      </c>
    </row>
    <row r="69125" spans="1:5" x14ac:dyDescent="0.3">
      <c r="A69125">
        <v>2829513</v>
      </c>
      <c r="B69125" t="s">
        <v>56498</v>
      </c>
      <c r="C69125" t="s">
        <v>22</v>
      </c>
      <c r="D69125">
        <v>10.66667</v>
      </c>
      <c r="E69125">
        <v>51.900002000000001</v>
      </c>
    </row>
    <row r="69126" spans="1:5" x14ac:dyDescent="0.3">
      <c r="A69126">
        <v>2938942</v>
      </c>
      <c r="B69126" t="s">
        <v>56499</v>
      </c>
      <c r="C69126" t="s">
        <v>22</v>
      </c>
      <c r="D69126">
        <v>10.83333</v>
      </c>
      <c r="E69126">
        <v>51.966670999999998</v>
      </c>
    </row>
    <row r="69127" spans="1:5" x14ac:dyDescent="0.3">
      <c r="A69127">
        <v>2815328</v>
      </c>
      <c r="B69127" t="s">
        <v>56500</v>
      </c>
      <c r="C69127" t="s">
        <v>22</v>
      </c>
      <c r="D69127">
        <v>8.9191699999999994</v>
      </c>
      <c r="E69127">
        <v>49.298060999999997</v>
      </c>
    </row>
    <row r="69128" spans="1:5" x14ac:dyDescent="0.3">
      <c r="A69128">
        <v>6553486</v>
      </c>
      <c r="B69128" t="s">
        <v>56501</v>
      </c>
      <c r="C69128" t="s">
        <v>22</v>
      </c>
      <c r="D69128">
        <v>7.9</v>
      </c>
      <c r="E69128">
        <v>49.799999</v>
      </c>
    </row>
    <row r="69129" spans="1:5" x14ac:dyDescent="0.3">
      <c r="A69129">
        <v>2925079</v>
      </c>
      <c r="B69129" t="s">
        <v>56501</v>
      </c>
      <c r="C69129" t="s">
        <v>22</v>
      </c>
      <c r="D69129">
        <v>7.9</v>
      </c>
      <c r="E69129">
        <v>49.799999</v>
      </c>
    </row>
    <row r="69130" spans="1:5" x14ac:dyDescent="0.3">
      <c r="A69130">
        <v>2824601</v>
      </c>
      <c r="B69130" t="s">
        <v>56502</v>
      </c>
      <c r="C69130" t="s">
        <v>22</v>
      </c>
      <c r="D69130">
        <v>14.466670000000001</v>
      </c>
      <c r="E69130">
        <v>51.099997999999999</v>
      </c>
    </row>
    <row r="69131" spans="1:5" x14ac:dyDescent="0.3">
      <c r="A69131">
        <v>2872536</v>
      </c>
      <c r="B69131" t="s">
        <v>56503</v>
      </c>
      <c r="C69131" t="s">
        <v>22</v>
      </c>
      <c r="D69131">
        <v>14.283329999999999</v>
      </c>
      <c r="E69131">
        <v>51.150002000000001</v>
      </c>
    </row>
    <row r="69132" spans="1:5" x14ac:dyDescent="0.3">
      <c r="A69132">
        <v>2855587</v>
      </c>
      <c r="B69132" t="s">
        <v>56504</v>
      </c>
      <c r="C69132" t="s">
        <v>22</v>
      </c>
      <c r="D69132">
        <v>14.25</v>
      </c>
      <c r="E69132">
        <v>51.200001</v>
      </c>
    </row>
    <row r="69133" spans="1:5" x14ac:dyDescent="0.3">
      <c r="A69133">
        <v>2893483</v>
      </c>
      <c r="B69133" t="s">
        <v>56505</v>
      </c>
      <c r="C69133" t="s">
        <v>22</v>
      </c>
      <c r="D69133">
        <v>10.39925</v>
      </c>
      <c r="E69133">
        <v>51.456038999999997</v>
      </c>
    </row>
    <row r="69134" spans="1:5" x14ac:dyDescent="0.3">
      <c r="A69134">
        <v>2838240</v>
      </c>
      <c r="B69134" t="s">
        <v>56506</v>
      </c>
      <c r="C69134" t="s">
        <v>22</v>
      </c>
      <c r="D69134">
        <v>10.66667</v>
      </c>
      <c r="E69134">
        <v>51.25</v>
      </c>
    </row>
    <row r="69135" spans="1:5" x14ac:dyDescent="0.3">
      <c r="A69135">
        <v>2827678</v>
      </c>
      <c r="B69135" t="s">
        <v>56507</v>
      </c>
      <c r="C69135" t="s">
        <v>22</v>
      </c>
      <c r="D69135">
        <v>11.49436</v>
      </c>
      <c r="E69135">
        <v>50.584758999999998</v>
      </c>
    </row>
    <row r="69136" spans="1:5" x14ac:dyDescent="0.3">
      <c r="A69136">
        <v>2918770</v>
      </c>
      <c r="B69136" t="s">
        <v>56508</v>
      </c>
      <c r="C69136" t="s">
        <v>22</v>
      </c>
      <c r="D69136">
        <v>12.43333</v>
      </c>
      <c r="E69136">
        <v>50.900002000000001</v>
      </c>
    </row>
    <row r="69137" spans="1:5" x14ac:dyDescent="0.3">
      <c r="A69137">
        <v>2931242</v>
      </c>
      <c r="B69137" t="s">
        <v>56509</v>
      </c>
      <c r="C69137" t="s">
        <v>22</v>
      </c>
      <c r="D69137">
        <v>11.716670000000001</v>
      </c>
      <c r="E69137">
        <v>51.533329000000002</v>
      </c>
    </row>
    <row r="69138" spans="1:5" x14ac:dyDescent="0.3">
      <c r="A69138">
        <v>2898299</v>
      </c>
      <c r="B69138" t="s">
        <v>56510</v>
      </c>
      <c r="C69138" t="s">
        <v>22</v>
      </c>
      <c r="D69138">
        <v>11.31244</v>
      </c>
      <c r="E69138">
        <v>51.782921000000002</v>
      </c>
    </row>
    <row r="69139" spans="1:5" x14ac:dyDescent="0.3">
      <c r="A69139">
        <v>2947477</v>
      </c>
      <c r="B69139" t="s">
        <v>56511</v>
      </c>
      <c r="C69139" t="s">
        <v>22</v>
      </c>
      <c r="D69139">
        <v>12.26667</v>
      </c>
      <c r="E69139">
        <v>51.683331000000003</v>
      </c>
    </row>
    <row r="69140" spans="1:5" x14ac:dyDescent="0.3">
      <c r="A69140">
        <v>2876714</v>
      </c>
      <c r="B69140" t="s">
        <v>56512</v>
      </c>
      <c r="C69140" t="s">
        <v>22</v>
      </c>
      <c r="D69140">
        <v>12.15</v>
      </c>
      <c r="E69140">
        <v>51.650002000000001</v>
      </c>
    </row>
    <row r="69141" spans="1:5" x14ac:dyDescent="0.3">
      <c r="A69141">
        <v>2804303</v>
      </c>
      <c r="B69141" t="s">
        <v>56513</v>
      </c>
      <c r="C69141" t="s">
        <v>22</v>
      </c>
      <c r="D69141">
        <v>11.866669999999999</v>
      </c>
      <c r="E69141">
        <v>52.150002000000001</v>
      </c>
    </row>
    <row r="69142" spans="1:5" x14ac:dyDescent="0.3">
      <c r="A69142">
        <v>2930154</v>
      </c>
      <c r="B69142" t="s">
        <v>56514</v>
      </c>
      <c r="C69142" t="s">
        <v>22</v>
      </c>
      <c r="D69142">
        <v>10.4</v>
      </c>
      <c r="E69142">
        <v>47.933331000000003</v>
      </c>
    </row>
    <row r="69143" spans="1:5" x14ac:dyDescent="0.3">
      <c r="A69143">
        <v>2826902</v>
      </c>
      <c r="B69143" t="s">
        <v>56515</v>
      </c>
      <c r="C69143" t="s">
        <v>22</v>
      </c>
      <c r="D69143">
        <v>11.22494</v>
      </c>
      <c r="E69143">
        <v>49.613602</v>
      </c>
    </row>
    <row r="69144" spans="1:5" x14ac:dyDescent="0.3">
      <c r="A69144">
        <v>2880911</v>
      </c>
      <c r="B69144" t="s">
        <v>56516</v>
      </c>
      <c r="C69144" t="s">
        <v>22</v>
      </c>
      <c r="D69144">
        <v>7.7571199999999996</v>
      </c>
      <c r="E69144">
        <v>49.369968</v>
      </c>
    </row>
    <row r="69145" spans="1:5" x14ac:dyDescent="0.3">
      <c r="A69145">
        <v>6555038</v>
      </c>
      <c r="B69145" t="s">
        <v>56517</v>
      </c>
      <c r="C69145" t="s">
        <v>22</v>
      </c>
      <c r="D69145">
        <v>7.9</v>
      </c>
      <c r="E69145">
        <v>49.450001</v>
      </c>
    </row>
    <row r="69146" spans="1:5" x14ac:dyDescent="0.3">
      <c r="A69146">
        <v>2903026</v>
      </c>
      <c r="B69146" t="s">
        <v>56517</v>
      </c>
      <c r="C69146" t="s">
        <v>22</v>
      </c>
      <c r="D69146">
        <v>7.9</v>
      </c>
      <c r="E69146">
        <v>49.450001</v>
      </c>
    </row>
    <row r="69147" spans="1:5" x14ac:dyDescent="0.3">
      <c r="A69147">
        <v>2931226</v>
      </c>
      <c r="B69147" t="s">
        <v>56518</v>
      </c>
      <c r="C69147" t="s">
        <v>22</v>
      </c>
      <c r="D69147">
        <v>8.2166700000000006</v>
      </c>
      <c r="E69147">
        <v>48.933331000000003</v>
      </c>
    </row>
    <row r="69148" spans="1:5" x14ac:dyDescent="0.3">
      <c r="A69148">
        <v>6553447</v>
      </c>
      <c r="B69148" t="s">
        <v>56519</v>
      </c>
      <c r="C69148" t="s">
        <v>22</v>
      </c>
      <c r="D69148">
        <v>7.6833299999999998</v>
      </c>
      <c r="E69148">
        <v>50.700001</v>
      </c>
    </row>
    <row r="69149" spans="1:5" x14ac:dyDescent="0.3">
      <c r="A69149">
        <v>2830920</v>
      </c>
      <c r="B69149" t="s">
        <v>56520</v>
      </c>
      <c r="C69149" t="s">
        <v>22</v>
      </c>
      <c r="D69149">
        <v>7.6833299999999998</v>
      </c>
      <c r="E69149">
        <v>50.700001</v>
      </c>
    </row>
    <row r="69150" spans="1:5" x14ac:dyDescent="0.3">
      <c r="A69150">
        <v>2897294</v>
      </c>
      <c r="B69150" t="s">
        <v>56521</v>
      </c>
      <c r="C69150" t="s">
        <v>22</v>
      </c>
      <c r="D69150">
        <v>8.2833299999999994</v>
      </c>
      <c r="E69150">
        <v>52.433331000000003</v>
      </c>
    </row>
    <row r="69151" spans="1:5" x14ac:dyDescent="0.3">
      <c r="A69151">
        <v>2895525</v>
      </c>
      <c r="B69151" t="s">
        <v>56522</v>
      </c>
      <c r="C69151" t="s">
        <v>22</v>
      </c>
      <c r="D69151">
        <v>12.44253</v>
      </c>
      <c r="E69151">
        <v>53.169829999999997</v>
      </c>
    </row>
    <row r="69152" spans="1:5" x14ac:dyDescent="0.3">
      <c r="A69152">
        <v>2806251</v>
      </c>
      <c r="B69152" t="s">
        <v>56523</v>
      </c>
      <c r="C69152" t="s">
        <v>22</v>
      </c>
      <c r="D69152">
        <v>11.12044</v>
      </c>
      <c r="E69152">
        <v>53.498932000000003</v>
      </c>
    </row>
    <row r="69153" spans="1:5" x14ac:dyDescent="0.3">
      <c r="A69153">
        <v>6548165</v>
      </c>
      <c r="B69153" t="s">
        <v>56524</v>
      </c>
      <c r="C69153" t="s">
        <v>22</v>
      </c>
      <c r="D69153">
        <v>11.6333</v>
      </c>
      <c r="E69153">
        <v>53.783298000000002</v>
      </c>
    </row>
    <row r="69154" spans="1:5" x14ac:dyDescent="0.3">
      <c r="A69154">
        <v>2949366</v>
      </c>
      <c r="B69154" t="s">
        <v>56524</v>
      </c>
      <c r="C69154" t="s">
        <v>22</v>
      </c>
      <c r="D69154">
        <v>11.633330000000001</v>
      </c>
      <c r="E69154">
        <v>53.783329000000002</v>
      </c>
    </row>
    <row r="69155" spans="1:5" x14ac:dyDescent="0.3">
      <c r="A69155">
        <v>2922829</v>
      </c>
      <c r="B69155" t="s">
        <v>56525</v>
      </c>
      <c r="C69155" t="s">
        <v>22</v>
      </c>
      <c r="D69155">
        <v>11.448869999999999</v>
      </c>
      <c r="E69155">
        <v>53.758910999999998</v>
      </c>
    </row>
    <row r="69156" spans="1:5" x14ac:dyDescent="0.3">
      <c r="A69156">
        <v>2924313</v>
      </c>
      <c r="B69156" t="s">
        <v>56526</v>
      </c>
      <c r="C69156" t="s">
        <v>22</v>
      </c>
      <c r="D69156">
        <v>12.55</v>
      </c>
      <c r="E69156">
        <v>51.049999</v>
      </c>
    </row>
    <row r="69157" spans="1:5" x14ac:dyDescent="0.3">
      <c r="A69157">
        <v>2849763</v>
      </c>
      <c r="B69157" t="s">
        <v>56527</v>
      </c>
      <c r="C69157" t="s">
        <v>22</v>
      </c>
      <c r="D69157">
        <v>9.2333300000000005</v>
      </c>
      <c r="E69157">
        <v>50.566668999999997</v>
      </c>
    </row>
    <row r="69158" spans="1:5" x14ac:dyDescent="0.3">
      <c r="A69158">
        <v>2822860</v>
      </c>
      <c r="B69158" t="s">
        <v>56528</v>
      </c>
      <c r="C69158" t="s">
        <v>22</v>
      </c>
      <c r="D69158">
        <v>11.966670000000001</v>
      </c>
      <c r="E69158">
        <v>48.400002000000001</v>
      </c>
    </row>
    <row r="69159" spans="1:5" x14ac:dyDescent="0.3">
      <c r="A69159">
        <v>2822004</v>
      </c>
      <c r="B69159" t="s">
        <v>56529</v>
      </c>
      <c r="C69159" t="s">
        <v>22</v>
      </c>
      <c r="D69159">
        <v>7.8833299999999999</v>
      </c>
      <c r="E69159">
        <v>50.616669000000002</v>
      </c>
    </row>
    <row r="69160" spans="1:5" x14ac:dyDescent="0.3">
      <c r="A69160">
        <v>6553875</v>
      </c>
      <c r="B69160" t="s">
        <v>56530</v>
      </c>
      <c r="C69160" t="s">
        <v>22</v>
      </c>
      <c r="D69160">
        <v>7.6</v>
      </c>
      <c r="E69160">
        <v>50.016700999999998</v>
      </c>
    </row>
    <row r="69161" spans="1:5" x14ac:dyDescent="0.3">
      <c r="A69161">
        <v>2950901</v>
      </c>
      <c r="B69161" t="s">
        <v>56530</v>
      </c>
      <c r="C69161" t="s">
        <v>22</v>
      </c>
      <c r="D69161">
        <v>7.6</v>
      </c>
      <c r="E69161">
        <v>50.016669999999998</v>
      </c>
    </row>
    <row r="69162" spans="1:5" x14ac:dyDescent="0.3">
      <c r="A69162">
        <v>6555224</v>
      </c>
      <c r="B69162" t="s">
        <v>56531</v>
      </c>
      <c r="C69162" t="s">
        <v>22</v>
      </c>
      <c r="D69162">
        <v>8.17361</v>
      </c>
      <c r="E69162">
        <v>49.281700000000001</v>
      </c>
    </row>
    <row r="69163" spans="1:5" x14ac:dyDescent="0.3">
      <c r="A69163">
        <v>2817627</v>
      </c>
      <c r="B69163" t="s">
        <v>56531</v>
      </c>
      <c r="C69163" t="s">
        <v>22</v>
      </c>
      <c r="D69163">
        <v>8.17361</v>
      </c>
      <c r="E69163">
        <v>49.281669999999998</v>
      </c>
    </row>
    <row r="69164" spans="1:5" x14ac:dyDescent="0.3">
      <c r="A69164">
        <v>2837829</v>
      </c>
      <c r="B69164" t="s">
        <v>56532</v>
      </c>
      <c r="C69164" t="s">
        <v>22</v>
      </c>
      <c r="D69164">
        <v>7.8166700000000002</v>
      </c>
      <c r="E69164">
        <v>50.599997999999999</v>
      </c>
    </row>
    <row r="69165" spans="1:5" x14ac:dyDescent="0.3">
      <c r="A69165">
        <v>2906102</v>
      </c>
      <c r="B69165" t="s">
        <v>56533</v>
      </c>
      <c r="C69165" t="s">
        <v>22</v>
      </c>
      <c r="D69165">
        <v>11.116669999999999</v>
      </c>
      <c r="E69165">
        <v>48.333328000000002</v>
      </c>
    </row>
    <row r="69166" spans="1:5" x14ac:dyDescent="0.3">
      <c r="A69166">
        <v>2817581</v>
      </c>
      <c r="B69166" t="s">
        <v>56534</v>
      </c>
      <c r="C69166" t="s">
        <v>22</v>
      </c>
      <c r="D69166">
        <v>9.2107899999999994</v>
      </c>
      <c r="E69166">
        <v>48.18515</v>
      </c>
    </row>
    <row r="69167" spans="1:5" x14ac:dyDescent="0.3">
      <c r="A69167">
        <v>6555149</v>
      </c>
      <c r="B69167" t="s">
        <v>56535</v>
      </c>
      <c r="C69167" t="s">
        <v>22</v>
      </c>
      <c r="D69167">
        <v>7.3666700000000001</v>
      </c>
      <c r="E69167">
        <v>49.400002000000001</v>
      </c>
    </row>
    <row r="69168" spans="1:5" x14ac:dyDescent="0.3">
      <c r="A69168">
        <v>3207540</v>
      </c>
      <c r="B69168" t="s">
        <v>56536</v>
      </c>
      <c r="C69168" t="s">
        <v>22</v>
      </c>
      <c r="D69168">
        <v>7.3666700000000001</v>
      </c>
      <c r="E69168">
        <v>49.400002000000001</v>
      </c>
    </row>
    <row r="69169" spans="1:5" x14ac:dyDescent="0.3">
      <c r="A69169">
        <v>2831760</v>
      </c>
      <c r="B69169" t="s">
        <v>56537</v>
      </c>
      <c r="C69169" t="s">
        <v>22</v>
      </c>
      <c r="D69169">
        <v>13.466670000000001</v>
      </c>
      <c r="E69169">
        <v>51.283329000000002</v>
      </c>
    </row>
    <row r="69170" spans="1:5" x14ac:dyDescent="0.3">
      <c r="A69170">
        <v>2861430</v>
      </c>
      <c r="B69170" t="s">
        <v>56538</v>
      </c>
      <c r="C69170" t="s">
        <v>22</v>
      </c>
      <c r="D69170">
        <v>9.76417</v>
      </c>
      <c r="E69170">
        <v>49.727778999999998</v>
      </c>
    </row>
    <row r="69171" spans="1:5" x14ac:dyDescent="0.3">
      <c r="A69171">
        <v>6554120</v>
      </c>
      <c r="B69171" t="s">
        <v>56539</v>
      </c>
      <c r="C69171" t="s">
        <v>22</v>
      </c>
      <c r="D69171">
        <v>7.6833299999999998</v>
      </c>
      <c r="E69171">
        <v>50.5</v>
      </c>
    </row>
    <row r="69172" spans="1:5" x14ac:dyDescent="0.3">
      <c r="A69172">
        <v>2944730</v>
      </c>
      <c r="B69172" t="s">
        <v>56539</v>
      </c>
      <c r="C69172" t="s">
        <v>22</v>
      </c>
      <c r="D69172">
        <v>7.6833299999999998</v>
      </c>
      <c r="E69172">
        <v>50.5</v>
      </c>
    </row>
    <row r="69173" spans="1:5" x14ac:dyDescent="0.3">
      <c r="A69173">
        <v>2830017</v>
      </c>
      <c r="B69173" t="s">
        <v>56540</v>
      </c>
      <c r="C69173" t="s">
        <v>22</v>
      </c>
      <c r="D69173">
        <v>7.0666700000000002</v>
      </c>
      <c r="E69173">
        <v>50.033329000000002</v>
      </c>
    </row>
    <row r="69174" spans="1:5" x14ac:dyDescent="0.3">
      <c r="A69174">
        <v>6554786</v>
      </c>
      <c r="B69174" t="s">
        <v>56541</v>
      </c>
      <c r="C69174" t="s">
        <v>22</v>
      </c>
      <c r="D69174">
        <v>6.8849</v>
      </c>
      <c r="E69174">
        <v>49.683601000000003</v>
      </c>
    </row>
    <row r="69175" spans="1:5" x14ac:dyDescent="0.3">
      <c r="A69175">
        <v>2848710</v>
      </c>
      <c r="B69175" t="s">
        <v>56541</v>
      </c>
      <c r="C69175" t="s">
        <v>22</v>
      </c>
      <c r="D69175">
        <v>6.8833299999999999</v>
      </c>
      <c r="E69175">
        <v>49.683331000000003</v>
      </c>
    </row>
    <row r="69176" spans="1:5" x14ac:dyDescent="0.3">
      <c r="A69176">
        <v>2898694</v>
      </c>
      <c r="B69176" t="s">
        <v>56542</v>
      </c>
      <c r="C69176" t="s">
        <v>22</v>
      </c>
      <c r="D69176">
        <v>8.5833300000000001</v>
      </c>
      <c r="E69176">
        <v>53.133330999999998</v>
      </c>
    </row>
    <row r="69177" spans="1:5" x14ac:dyDescent="0.3">
      <c r="A69177">
        <v>6551838</v>
      </c>
      <c r="B69177" t="s">
        <v>56543</v>
      </c>
      <c r="C69177" t="s">
        <v>22</v>
      </c>
      <c r="D69177">
        <v>9.4333299999999998</v>
      </c>
      <c r="E69177">
        <v>54.299999</v>
      </c>
    </row>
    <row r="69178" spans="1:5" x14ac:dyDescent="0.3">
      <c r="A69178">
        <v>2924515</v>
      </c>
      <c r="B69178" t="s">
        <v>56543</v>
      </c>
      <c r="C69178" t="s">
        <v>22</v>
      </c>
      <c r="D69178">
        <v>9.4333299999999998</v>
      </c>
      <c r="E69178">
        <v>54.299999</v>
      </c>
    </row>
    <row r="69179" spans="1:5" x14ac:dyDescent="0.3">
      <c r="A69179">
        <v>6551763</v>
      </c>
      <c r="B69179" t="s">
        <v>56544</v>
      </c>
      <c r="C69179" t="s">
        <v>22</v>
      </c>
      <c r="D69179">
        <v>10.3</v>
      </c>
      <c r="E69179">
        <v>54.383301000000003</v>
      </c>
    </row>
    <row r="69180" spans="1:5" x14ac:dyDescent="0.3">
      <c r="A69180">
        <v>2852326</v>
      </c>
      <c r="B69180" t="s">
        <v>56544</v>
      </c>
      <c r="C69180" t="s">
        <v>22</v>
      </c>
      <c r="D69180">
        <v>10.3</v>
      </c>
      <c r="E69180">
        <v>54.383330999999998</v>
      </c>
    </row>
    <row r="69181" spans="1:5" x14ac:dyDescent="0.3">
      <c r="A69181">
        <v>6549987</v>
      </c>
      <c r="B69181" t="s">
        <v>56545</v>
      </c>
      <c r="C69181" t="s">
        <v>22</v>
      </c>
      <c r="D69181">
        <v>10.966699999999999</v>
      </c>
      <c r="E69181">
        <v>51.266700999999998</v>
      </c>
    </row>
    <row r="69182" spans="1:5" x14ac:dyDescent="0.3">
      <c r="A69182">
        <v>3207140</v>
      </c>
      <c r="B69182" t="s">
        <v>56545</v>
      </c>
      <c r="C69182" t="s">
        <v>22</v>
      </c>
      <c r="D69182">
        <v>10.966670000000001</v>
      </c>
      <c r="E69182">
        <v>51.266669999999998</v>
      </c>
    </row>
    <row r="69183" spans="1:5" x14ac:dyDescent="0.3">
      <c r="A69183">
        <v>6554628</v>
      </c>
      <c r="B69183" t="s">
        <v>56546</v>
      </c>
      <c r="C69183" t="s">
        <v>22</v>
      </c>
      <c r="D69183">
        <v>6.7333299999999996</v>
      </c>
      <c r="E69183">
        <v>50.099997999999999</v>
      </c>
    </row>
    <row r="69184" spans="1:5" x14ac:dyDescent="0.3">
      <c r="A69184">
        <v>2937868</v>
      </c>
      <c r="B69184" t="s">
        <v>56546</v>
      </c>
      <c r="C69184" t="s">
        <v>22</v>
      </c>
      <c r="D69184">
        <v>6.7333299999999996</v>
      </c>
      <c r="E69184">
        <v>50.099997999999999</v>
      </c>
    </row>
    <row r="69185" spans="1:5" x14ac:dyDescent="0.3">
      <c r="A69185">
        <v>3209074</v>
      </c>
      <c r="B69185" t="s">
        <v>56547</v>
      </c>
      <c r="C69185" t="s">
        <v>22</v>
      </c>
      <c r="D69185">
        <v>10.47941</v>
      </c>
      <c r="E69185">
        <v>53.131988999999997</v>
      </c>
    </row>
    <row r="69186" spans="1:5" x14ac:dyDescent="0.3">
      <c r="A69186">
        <v>6554898</v>
      </c>
      <c r="B69186" t="s">
        <v>56548</v>
      </c>
      <c r="C69186" t="s">
        <v>22</v>
      </c>
      <c r="D69186">
        <v>7.9833299999999996</v>
      </c>
      <c r="E69186">
        <v>49.383301000000003</v>
      </c>
    </row>
    <row r="69187" spans="1:5" x14ac:dyDescent="0.3">
      <c r="A69187">
        <v>2928715</v>
      </c>
      <c r="B69187" t="s">
        <v>56548</v>
      </c>
      <c r="C69187" t="s">
        <v>22</v>
      </c>
      <c r="D69187">
        <v>7.9833299999999996</v>
      </c>
      <c r="E69187">
        <v>49.383330999999998</v>
      </c>
    </row>
    <row r="69188" spans="1:5" x14ac:dyDescent="0.3">
      <c r="A69188">
        <v>6551461</v>
      </c>
      <c r="B69188" t="s">
        <v>56549</v>
      </c>
      <c r="C69188" t="s">
        <v>22</v>
      </c>
      <c r="D69188">
        <v>10.8667</v>
      </c>
      <c r="E69188">
        <v>53.583302000000003</v>
      </c>
    </row>
    <row r="69189" spans="1:5" x14ac:dyDescent="0.3">
      <c r="A69189">
        <v>2887952</v>
      </c>
      <c r="B69189" t="s">
        <v>56549</v>
      </c>
      <c r="C69189" t="s">
        <v>22</v>
      </c>
      <c r="D69189">
        <v>10.866669999999999</v>
      </c>
      <c r="E69189">
        <v>53.583328000000002</v>
      </c>
    </row>
    <row r="69190" spans="1:5" x14ac:dyDescent="0.3">
      <c r="A69190">
        <v>6556573</v>
      </c>
      <c r="B69190" t="s">
        <v>56550</v>
      </c>
      <c r="C69190" t="s">
        <v>22</v>
      </c>
      <c r="D69190">
        <v>12.466699999999999</v>
      </c>
      <c r="E69190">
        <v>48.950001</v>
      </c>
    </row>
    <row r="69191" spans="1:5" x14ac:dyDescent="0.3">
      <c r="A69191">
        <v>2959143</v>
      </c>
      <c r="B69191" t="s">
        <v>56550</v>
      </c>
      <c r="C69191" t="s">
        <v>22</v>
      </c>
      <c r="D69191">
        <v>12.466670000000001</v>
      </c>
      <c r="E69191">
        <v>48.950001</v>
      </c>
    </row>
    <row r="69192" spans="1:5" x14ac:dyDescent="0.3">
      <c r="A69192">
        <v>6554902</v>
      </c>
      <c r="B69192" t="s">
        <v>56551</v>
      </c>
      <c r="C69192" t="s">
        <v>22</v>
      </c>
      <c r="D69192">
        <v>8.26389</v>
      </c>
      <c r="E69192">
        <v>49.547798</v>
      </c>
    </row>
    <row r="69193" spans="1:5" x14ac:dyDescent="0.3">
      <c r="A69193">
        <v>2920964</v>
      </c>
      <c r="B69193" t="s">
        <v>56551</v>
      </c>
      <c r="C69193" t="s">
        <v>22</v>
      </c>
      <c r="D69193">
        <v>8.26389</v>
      </c>
      <c r="E69193">
        <v>49.547778999999998</v>
      </c>
    </row>
    <row r="69194" spans="1:5" x14ac:dyDescent="0.3">
      <c r="A69194">
        <v>6549842</v>
      </c>
      <c r="B69194" t="s">
        <v>1265</v>
      </c>
      <c r="C69194" t="s">
        <v>22</v>
      </c>
      <c r="D69194">
        <v>10.783300000000001</v>
      </c>
      <c r="E69194">
        <v>51.583302000000003</v>
      </c>
    </row>
    <row r="69195" spans="1:5" x14ac:dyDescent="0.3">
      <c r="A69195">
        <v>2850870</v>
      </c>
      <c r="B69195" t="s">
        <v>53171</v>
      </c>
      <c r="C69195" t="s">
        <v>22</v>
      </c>
      <c r="D69195">
        <v>6.4333299999999998</v>
      </c>
      <c r="E69195">
        <v>51.433331000000003</v>
      </c>
    </row>
    <row r="69196" spans="1:5" x14ac:dyDescent="0.3">
      <c r="A69196">
        <v>2906081</v>
      </c>
      <c r="B69196" t="s">
        <v>56552</v>
      </c>
      <c r="C69196" t="s">
        <v>22</v>
      </c>
      <c r="D69196">
        <v>11.76667</v>
      </c>
      <c r="E69196">
        <v>49.633330999999998</v>
      </c>
    </row>
    <row r="69197" spans="1:5" x14ac:dyDescent="0.3">
      <c r="A69197">
        <v>2909073</v>
      </c>
      <c r="B69197" t="s">
        <v>56553</v>
      </c>
      <c r="C69197" t="s">
        <v>22</v>
      </c>
      <c r="D69197">
        <v>12.633330000000001</v>
      </c>
      <c r="E69197">
        <v>49.033329000000002</v>
      </c>
    </row>
    <row r="69198" spans="1:5" x14ac:dyDescent="0.3">
      <c r="A69198">
        <v>2813650</v>
      </c>
      <c r="B69198" t="s">
        <v>56554</v>
      </c>
      <c r="C69198" t="s">
        <v>22</v>
      </c>
      <c r="D69198">
        <v>10.7</v>
      </c>
      <c r="E69198">
        <v>49.25</v>
      </c>
    </row>
    <row r="69199" spans="1:5" x14ac:dyDescent="0.3">
      <c r="A69199">
        <v>2911285</v>
      </c>
      <c r="B69199" t="s">
        <v>56555</v>
      </c>
      <c r="C69199" t="s">
        <v>22</v>
      </c>
      <c r="D69199">
        <v>10.1</v>
      </c>
      <c r="E69199">
        <v>53.566668999999997</v>
      </c>
    </row>
    <row r="69200" spans="1:5" x14ac:dyDescent="0.3">
      <c r="A69200">
        <v>2846518</v>
      </c>
      <c r="B69200" t="s">
        <v>56556</v>
      </c>
      <c r="C69200" t="s">
        <v>22</v>
      </c>
      <c r="D69200">
        <v>8.4392999999999994</v>
      </c>
      <c r="E69200">
        <v>49.012149999999998</v>
      </c>
    </row>
    <row r="69201" spans="1:5" x14ac:dyDescent="0.3">
      <c r="A69201">
        <v>2833013</v>
      </c>
      <c r="B69201" t="s">
        <v>56557</v>
      </c>
      <c r="C69201" t="s">
        <v>22</v>
      </c>
      <c r="D69201">
        <v>8.6166699999999992</v>
      </c>
      <c r="E69201">
        <v>51.950001</v>
      </c>
    </row>
    <row r="69202" spans="1:5" x14ac:dyDescent="0.3">
      <c r="A69202">
        <v>2941252</v>
      </c>
      <c r="B69202" t="s">
        <v>56558</v>
      </c>
      <c r="C69202" t="s">
        <v>22</v>
      </c>
      <c r="D69202">
        <v>9.9333299999999998</v>
      </c>
      <c r="E69202">
        <v>48.233330000000002</v>
      </c>
    </row>
    <row r="69203" spans="1:5" x14ac:dyDescent="0.3">
      <c r="A69203">
        <v>2823413</v>
      </c>
      <c r="B69203" t="s">
        <v>56559</v>
      </c>
      <c r="C69203" t="s">
        <v>22</v>
      </c>
      <c r="D69203">
        <v>10.71768</v>
      </c>
      <c r="E69203">
        <v>53.046008999999998</v>
      </c>
    </row>
    <row r="69204" spans="1:5" x14ac:dyDescent="0.3">
      <c r="A69204">
        <v>2857613</v>
      </c>
      <c r="B69204" t="s">
        <v>56560</v>
      </c>
      <c r="C69204" t="s">
        <v>22</v>
      </c>
      <c r="D69204">
        <v>10.565239999999999</v>
      </c>
      <c r="E69204">
        <v>52.403782</v>
      </c>
    </row>
    <row r="69205" spans="1:5" x14ac:dyDescent="0.3">
      <c r="A69205">
        <v>6552835</v>
      </c>
      <c r="B69205" t="s">
        <v>56561</v>
      </c>
      <c r="C69205" t="s">
        <v>22</v>
      </c>
      <c r="D69205">
        <v>10.7667</v>
      </c>
      <c r="E69205">
        <v>52.933300000000003</v>
      </c>
    </row>
    <row r="69206" spans="1:5" x14ac:dyDescent="0.3">
      <c r="A69206">
        <v>2824940</v>
      </c>
      <c r="B69206" t="s">
        <v>56561</v>
      </c>
      <c r="C69206" t="s">
        <v>22</v>
      </c>
      <c r="D69206">
        <v>10.76667</v>
      </c>
      <c r="E69206">
        <v>52.933331000000003</v>
      </c>
    </row>
    <row r="69207" spans="1:5" x14ac:dyDescent="0.3">
      <c r="A69207">
        <v>6551973</v>
      </c>
      <c r="B69207" t="s">
        <v>56562</v>
      </c>
      <c r="C69207" t="s">
        <v>22</v>
      </c>
      <c r="D69207">
        <v>9.4833300000000005</v>
      </c>
      <c r="E69207">
        <v>54.450001</v>
      </c>
    </row>
    <row r="69208" spans="1:5" x14ac:dyDescent="0.3">
      <c r="A69208">
        <v>2888333</v>
      </c>
      <c r="B69208" t="s">
        <v>56562</v>
      </c>
      <c r="C69208" t="s">
        <v>22</v>
      </c>
      <c r="D69208">
        <v>9.4833300000000005</v>
      </c>
      <c r="E69208">
        <v>54.450001</v>
      </c>
    </row>
    <row r="69209" spans="1:5" x14ac:dyDescent="0.3">
      <c r="A69209">
        <v>6551969</v>
      </c>
      <c r="B69209" t="s">
        <v>56563</v>
      </c>
      <c r="C69209" t="s">
        <v>22</v>
      </c>
      <c r="D69209">
        <v>9.4</v>
      </c>
      <c r="E69209">
        <v>54.549999</v>
      </c>
    </row>
    <row r="69210" spans="1:5" x14ac:dyDescent="0.3">
      <c r="A69210">
        <v>2894644</v>
      </c>
      <c r="B69210" t="s">
        <v>56564</v>
      </c>
      <c r="C69210" t="s">
        <v>22</v>
      </c>
      <c r="D69210">
        <v>9.4</v>
      </c>
      <c r="E69210">
        <v>54.549999</v>
      </c>
    </row>
    <row r="69211" spans="1:5" x14ac:dyDescent="0.3">
      <c r="A69211">
        <v>6553867</v>
      </c>
      <c r="B69211" t="s">
        <v>56565</v>
      </c>
      <c r="C69211" t="s">
        <v>22</v>
      </c>
      <c r="D69211">
        <v>7.4666699999999997</v>
      </c>
      <c r="E69211">
        <v>50.033298000000002</v>
      </c>
    </row>
    <row r="69212" spans="1:5" x14ac:dyDescent="0.3">
      <c r="A69212">
        <v>2957351</v>
      </c>
      <c r="B69212" t="s">
        <v>56566</v>
      </c>
      <c r="C69212" t="s">
        <v>22</v>
      </c>
      <c r="D69212">
        <v>7.4666699999999997</v>
      </c>
      <c r="E69212">
        <v>50.033329000000002</v>
      </c>
    </row>
    <row r="69213" spans="1:5" x14ac:dyDescent="0.3">
      <c r="A69213">
        <v>6553913</v>
      </c>
      <c r="B69213" t="s">
        <v>56567</v>
      </c>
      <c r="C69213" t="s">
        <v>22</v>
      </c>
      <c r="D69213">
        <v>7.5333300000000003</v>
      </c>
      <c r="E69213">
        <v>50.033298000000002</v>
      </c>
    </row>
    <row r="69214" spans="1:5" x14ac:dyDescent="0.3">
      <c r="A69214">
        <v>2887453</v>
      </c>
      <c r="B69214" t="s">
        <v>56567</v>
      </c>
      <c r="C69214" t="s">
        <v>22</v>
      </c>
      <c r="D69214">
        <v>7.5333300000000003</v>
      </c>
      <c r="E69214">
        <v>50.033329000000002</v>
      </c>
    </row>
    <row r="69215" spans="1:5" x14ac:dyDescent="0.3">
      <c r="A69215">
        <v>2856158</v>
      </c>
      <c r="B69215" t="s">
        <v>56568</v>
      </c>
      <c r="C69215" t="s">
        <v>22</v>
      </c>
      <c r="D69215">
        <v>10.33333</v>
      </c>
      <c r="E69215">
        <v>53.683331000000003</v>
      </c>
    </row>
    <row r="69216" spans="1:5" x14ac:dyDescent="0.3">
      <c r="A69216">
        <v>6547588</v>
      </c>
      <c r="B69216" t="s">
        <v>56569</v>
      </c>
      <c r="C69216" t="s">
        <v>22</v>
      </c>
      <c r="D69216">
        <v>13.433299999999999</v>
      </c>
      <c r="E69216">
        <v>51.599997999999999</v>
      </c>
    </row>
    <row r="69217" spans="1:5" x14ac:dyDescent="0.3">
      <c r="A69217">
        <v>2821071</v>
      </c>
      <c r="B69217" t="s">
        <v>56570</v>
      </c>
      <c r="C69217" t="s">
        <v>22</v>
      </c>
      <c r="D69217">
        <v>13.43333</v>
      </c>
      <c r="E69217">
        <v>51.599997999999999</v>
      </c>
    </row>
    <row r="69218" spans="1:5" x14ac:dyDescent="0.3">
      <c r="A69218">
        <v>2927560</v>
      </c>
      <c r="B69218" t="s">
        <v>56571</v>
      </c>
      <c r="C69218" t="s">
        <v>22</v>
      </c>
      <c r="D69218">
        <v>10.91667</v>
      </c>
      <c r="E69218">
        <v>50.5</v>
      </c>
    </row>
    <row r="69219" spans="1:5" x14ac:dyDescent="0.3">
      <c r="A69219">
        <v>6550166</v>
      </c>
      <c r="B69219" t="s">
        <v>56572</v>
      </c>
      <c r="C69219" t="s">
        <v>22</v>
      </c>
      <c r="D69219">
        <v>10.6</v>
      </c>
      <c r="E69219">
        <v>50.433300000000003</v>
      </c>
    </row>
    <row r="69220" spans="1:5" x14ac:dyDescent="0.3">
      <c r="A69220">
        <v>2936904</v>
      </c>
      <c r="B69220" t="s">
        <v>56572</v>
      </c>
      <c r="C69220" t="s">
        <v>22</v>
      </c>
      <c r="D69220">
        <v>10.6</v>
      </c>
      <c r="E69220">
        <v>50.433331000000003</v>
      </c>
    </row>
    <row r="69221" spans="1:5" x14ac:dyDescent="0.3">
      <c r="A69221">
        <v>2869169</v>
      </c>
      <c r="B69221" t="s">
        <v>53098</v>
      </c>
      <c r="C69221" t="s">
        <v>22</v>
      </c>
      <c r="D69221">
        <v>11.283329999999999</v>
      </c>
      <c r="E69221">
        <v>49.200001</v>
      </c>
    </row>
    <row r="69222" spans="1:5" x14ac:dyDescent="0.3">
      <c r="A69222">
        <v>2815272</v>
      </c>
      <c r="B69222" t="s">
        <v>56573</v>
      </c>
      <c r="C69222" t="s">
        <v>22</v>
      </c>
      <c r="D69222">
        <v>11.23333</v>
      </c>
      <c r="E69222">
        <v>49.066668999999997</v>
      </c>
    </row>
    <row r="69223" spans="1:5" x14ac:dyDescent="0.3">
      <c r="A69223">
        <v>6556903</v>
      </c>
      <c r="B69223" t="s">
        <v>56574</v>
      </c>
      <c r="C69223" t="s">
        <v>22</v>
      </c>
      <c r="D69223">
        <v>10.7065</v>
      </c>
      <c r="E69223">
        <v>49.619999</v>
      </c>
    </row>
    <row r="69224" spans="1:5" x14ac:dyDescent="0.3">
      <c r="A69224">
        <v>2921119</v>
      </c>
      <c r="B69224" t="s">
        <v>56574</v>
      </c>
      <c r="C69224" t="s">
        <v>22</v>
      </c>
      <c r="D69224">
        <v>10.691330000000001</v>
      </c>
      <c r="E69224">
        <v>49.631228999999998</v>
      </c>
    </row>
    <row r="69225" spans="1:5" x14ac:dyDescent="0.3">
      <c r="A69225">
        <v>2959532</v>
      </c>
      <c r="B69225" t="s">
        <v>56575</v>
      </c>
      <c r="C69225" t="s">
        <v>22</v>
      </c>
      <c r="D69225">
        <v>10.75</v>
      </c>
      <c r="E69225">
        <v>49.216670999999998</v>
      </c>
    </row>
    <row r="69226" spans="1:5" x14ac:dyDescent="0.3">
      <c r="A69226">
        <v>2935257</v>
      </c>
      <c r="B69226" t="s">
        <v>56576</v>
      </c>
      <c r="C69226" t="s">
        <v>22</v>
      </c>
      <c r="D69226">
        <v>7.8166700000000002</v>
      </c>
      <c r="E69226">
        <v>49.516669999999998</v>
      </c>
    </row>
    <row r="69227" spans="1:5" x14ac:dyDescent="0.3">
      <c r="A69227">
        <v>6555649</v>
      </c>
      <c r="B69227" t="s">
        <v>56577</v>
      </c>
      <c r="C69227" t="s">
        <v>22</v>
      </c>
      <c r="D69227">
        <v>9.0666700000000002</v>
      </c>
      <c r="E69227">
        <v>49.400002000000001</v>
      </c>
    </row>
    <row r="69228" spans="1:5" x14ac:dyDescent="0.3">
      <c r="A69228">
        <v>2866773</v>
      </c>
      <c r="B69228" t="s">
        <v>56577</v>
      </c>
      <c r="C69228" t="s">
        <v>22</v>
      </c>
      <c r="D69228">
        <v>9.0666700000000002</v>
      </c>
      <c r="E69228">
        <v>49.400002000000001</v>
      </c>
    </row>
    <row r="69229" spans="1:5" x14ac:dyDescent="0.3">
      <c r="A69229">
        <v>2804138</v>
      </c>
      <c r="B69229" t="s">
        <v>56578</v>
      </c>
      <c r="C69229" t="s">
        <v>22</v>
      </c>
      <c r="D69229">
        <v>6.65</v>
      </c>
      <c r="E69229">
        <v>50.516669999999998</v>
      </c>
    </row>
    <row r="69230" spans="1:5" x14ac:dyDescent="0.3">
      <c r="A69230">
        <v>2832066</v>
      </c>
      <c r="B69230" t="s">
        <v>56579</v>
      </c>
      <c r="C69230" t="s">
        <v>22</v>
      </c>
      <c r="D69230">
        <v>13.383330000000001</v>
      </c>
      <c r="E69230">
        <v>54.283329000000002</v>
      </c>
    </row>
    <row r="69231" spans="1:5" x14ac:dyDescent="0.3">
      <c r="A69231">
        <v>3208739</v>
      </c>
      <c r="B69231" t="s">
        <v>56580</v>
      </c>
      <c r="C69231" t="s">
        <v>22</v>
      </c>
      <c r="D69231">
        <v>12.7</v>
      </c>
      <c r="E69231">
        <v>52.233330000000002</v>
      </c>
    </row>
    <row r="69232" spans="1:5" x14ac:dyDescent="0.3">
      <c r="A69232">
        <v>6547687</v>
      </c>
      <c r="B69232" t="s">
        <v>56581</v>
      </c>
      <c r="C69232" t="s">
        <v>22</v>
      </c>
      <c r="D69232">
        <v>12.4</v>
      </c>
      <c r="E69232">
        <v>52.383301000000003</v>
      </c>
    </row>
    <row r="69233" spans="1:5" x14ac:dyDescent="0.3">
      <c r="A69233">
        <v>2805475</v>
      </c>
      <c r="B69233" t="s">
        <v>56581</v>
      </c>
      <c r="C69233" t="s">
        <v>22</v>
      </c>
      <c r="D69233">
        <v>12.4</v>
      </c>
      <c r="E69233">
        <v>52.383330999999998</v>
      </c>
    </row>
    <row r="69234" spans="1:5" x14ac:dyDescent="0.3">
      <c r="A69234">
        <v>6551926</v>
      </c>
      <c r="B69234" t="s">
        <v>56582</v>
      </c>
      <c r="C69234" t="s">
        <v>22</v>
      </c>
      <c r="D69234">
        <v>9.6833299999999998</v>
      </c>
      <c r="E69234">
        <v>54.099997999999999</v>
      </c>
    </row>
    <row r="69235" spans="1:5" x14ac:dyDescent="0.3">
      <c r="A69235">
        <v>2823997</v>
      </c>
      <c r="B69235" t="s">
        <v>56582</v>
      </c>
      <c r="C69235" t="s">
        <v>22</v>
      </c>
      <c r="D69235">
        <v>9.6833299999999998</v>
      </c>
      <c r="E69235">
        <v>54.099997999999999</v>
      </c>
    </row>
    <row r="69236" spans="1:5" x14ac:dyDescent="0.3">
      <c r="A69236">
        <v>6551723</v>
      </c>
      <c r="B69236" t="s">
        <v>56583</v>
      </c>
      <c r="C69236" t="s">
        <v>22</v>
      </c>
      <c r="D69236">
        <v>10.283300000000001</v>
      </c>
      <c r="E69236">
        <v>54.316699999999997</v>
      </c>
    </row>
    <row r="69237" spans="1:5" x14ac:dyDescent="0.3">
      <c r="A69237">
        <v>2936613</v>
      </c>
      <c r="B69237" t="s">
        <v>56583</v>
      </c>
      <c r="C69237" t="s">
        <v>22</v>
      </c>
      <c r="D69237">
        <v>10.280110000000001</v>
      </c>
      <c r="E69237">
        <v>54.318931999999997</v>
      </c>
    </row>
    <row r="69238" spans="1:5" x14ac:dyDescent="0.3">
      <c r="A69238">
        <v>6551545</v>
      </c>
      <c r="B69238" t="s">
        <v>56584</v>
      </c>
      <c r="C69238" t="s">
        <v>22</v>
      </c>
      <c r="D69238">
        <v>9.25</v>
      </c>
      <c r="E69238">
        <v>54.400002000000001</v>
      </c>
    </row>
    <row r="69239" spans="1:5" x14ac:dyDescent="0.3">
      <c r="A69239">
        <v>2924956</v>
      </c>
      <c r="B69239" t="s">
        <v>56584</v>
      </c>
      <c r="C69239" t="s">
        <v>22</v>
      </c>
      <c r="D69239">
        <v>9.2468800000000009</v>
      </c>
      <c r="E69239">
        <v>54.393749</v>
      </c>
    </row>
    <row r="69240" spans="1:5" x14ac:dyDescent="0.3">
      <c r="A69240">
        <v>2930810</v>
      </c>
      <c r="B69240" t="s">
        <v>56585</v>
      </c>
      <c r="C69240" t="s">
        <v>22</v>
      </c>
      <c r="D69240">
        <v>9.0666700000000002</v>
      </c>
      <c r="E69240">
        <v>54.066668999999997</v>
      </c>
    </row>
    <row r="69241" spans="1:5" x14ac:dyDescent="0.3">
      <c r="A69241">
        <v>2888784</v>
      </c>
      <c r="B69241" t="s">
        <v>56586</v>
      </c>
      <c r="C69241" t="s">
        <v>22</v>
      </c>
      <c r="D69241">
        <v>10.16667</v>
      </c>
      <c r="E69241">
        <v>54.233330000000002</v>
      </c>
    </row>
    <row r="69242" spans="1:5" x14ac:dyDescent="0.3">
      <c r="A69242">
        <v>2867749</v>
      </c>
      <c r="B69242" t="s">
        <v>56587</v>
      </c>
      <c r="C69242" t="s">
        <v>22</v>
      </c>
      <c r="D69242">
        <v>9.3000000000000007</v>
      </c>
      <c r="E69242">
        <v>53.516669999999998</v>
      </c>
    </row>
    <row r="69243" spans="1:5" x14ac:dyDescent="0.3">
      <c r="A69243">
        <v>6551359</v>
      </c>
      <c r="B69243" t="s">
        <v>56588</v>
      </c>
      <c r="C69243" t="s">
        <v>22</v>
      </c>
      <c r="D69243">
        <v>9.1833299999999998</v>
      </c>
      <c r="E69243">
        <v>54.166697999999997</v>
      </c>
    </row>
    <row r="69244" spans="1:5" x14ac:dyDescent="0.3">
      <c r="A69244">
        <v>2861988</v>
      </c>
      <c r="B69244" t="s">
        <v>56588</v>
      </c>
      <c r="C69244" t="s">
        <v>22</v>
      </c>
      <c r="D69244">
        <v>9.1833299999999998</v>
      </c>
      <c r="E69244">
        <v>54.166671999999998</v>
      </c>
    </row>
    <row r="69245" spans="1:5" x14ac:dyDescent="0.3">
      <c r="A69245">
        <v>6551333</v>
      </c>
      <c r="B69245" t="s">
        <v>56589</v>
      </c>
      <c r="C69245" t="s">
        <v>22</v>
      </c>
      <c r="D69245">
        <v>9.0666700000000002</v>
      </c>
      <c r="E69245">
        <v>54.150002000000001</v>
      </c>
    </row>
    <row r="69246" spans="1:5" x14ac:dyDescent="0.3">
      <c r="A69246">
        <v>2906527</v>
      </c>
      <c r="B69246" t="s">
        <v>56589</v>
      </c>
      <c r="C69246" t="s">
        <v>22</v>
      </c>
      <c r="D69246">
        <v>9.0666700000000002</v>
      </c>
      <c r="E69246">
        <v>54.150002000000001</v>
      </c>
    </row>
    <row r="69247" spans="1:5" x14ac:dyDescent="0.3">
      <c r="A69247">
        <v>2897021</v>
      </c>
      <c r="B69247" t="s">
        <v>4631</v>
      </c>
      <c r="C69247" t="s">
        <v>22</v>
      </c>
      <c r="D69247">
        <v>9.6</v>
      </c>
      <c r="E69247">
        <v>54.133330999999998</v>
      </c>
    </row>
    <row r="69248" spans="1:5" x14ac:dyDescent="0.3">
      <c r="A69248">
        <v>6551803</v>
      </c>
      <c r="B69248" t="s">
        <v>56590</v>
      </c>
      <c r="C69248" t="s">
        <v>22</v>
      </c>
      <c r="D69248">
        <v>9.5333299999999994</v>
      </c>
      <c r="E69248">
        <v>54.116698999999997</v>
      </c>
    </row>
    <row r="69249" spans="1:5" x14ac:dyDescent="0.3">
      <c r="A69249">
        <v>2950214</v>
      </c>
      <c r="B69249" t="s">
        <v>56590</v>
      </c>
      <c r="C69249" t="s">
        <v>22</v>
      </c>
      <c r="D69249">
        <v>9.5333299999999994</v>
      </c>
      <c r="E69249">
        <v>54.116669000000002</v>
      </c>
    </row>
    <row r="69250" spans="1:5" x14ac:dyDescent="0.3">
      <c r="A69250">
        <v>2956973</v>
      </c>
      <c r="B69250" t="s">
        <v>56591</v>
      </c>
      <c r="C69250" t="s">
        <v>22</v>
      </c>
      <c r="D69250">
        <v>9.8666699999999992</v>
      </c>
      <c r="E69250">
        <v>54.216670999999998</v>
      </c>
    </row>
    <row r="69251" spans="1:5" x14ac:dyDescent="0.3">
      <c r="A69251">
        <v>2823546</v>
      </c>
      <c r="B69251" t="s">
        <v>56592</v>
      </c>
      <c r="C69251" t="s">
        <v>22</v>
      </c>
      <c r="D69251">
        <v>14.16667</v>
      </c>
      <c r="E69251">
        <v>52.450001</v>
      </c>
    </row>
    <row r="69252" spans="1:5" x14ac:dyDescent="0.3">
      <c r="A69252">
        <v>6554209</v>
      </c>
      <c r="B69252" t="s">
        <v>56593</v>
      </c>
      <c r="C69252" t="s">
        <v>22</v>
      </c>
      <c r="D69252">
        <v>7.9666699999999997</v>
      </c>
      <c r="E69252">
        <v>50.516700999999998</v>
      </c>
    </row>
    <row r="69253" spans="1:5" x14ac:dyDescent="0.3">
      <c r="A69253">
        <v>2920299</v>
      </c>
      <c r="B69253" t="s">
        <v>56593</v>
      </c>
      <c r="C69253" t="s">
        <v>22</v>
      </c>
      <c r="D69253">
        <v>7.9666699999999997</v>
      </c>
      <c r="E69253">
        <v>50.516669999999998</v>
      </c>
    </row>
    <row r="69254" spans="1:5" x14ac:dyDescent="0.3">
      <c r="A69254">
        <v>2857682</v>
      </c>
      <c r="B69254" t="s">
        <v>56594</v>
      </c>
      <c r="C69254" t="s">
        <v>22</v>
      </c>
      <c r="D69254">
        <v>7.28207</v>
      </c>
      <c r="E69254">
        <v>50.588248999999998</v>
      </c>
    </row>
    <row r="69255" spans="1:5" x14ac:dyDescent="0.3">
      <c r="A69255">
        <v>6555191</v>
      </c>
      <c r="B69255" t="s">
        <v>56595</v>
      </c>
      <c r="C69255" t="s">
        <v>22</v>
      </c>
      <c r="D69255">
        <v>8.2550000000000008</v>
      </c>
      <c r="E69255">
        <v>49.152500000000003</v>
      </c>
    </row>
    <row r="69256" spans="1:5" x14ac:dyDescent="0.3">
      <c r="A69256">
        <v>2905526</v>
      </c>
      <c r="B69256" t="s">
        <v>56595</v>
      </c>
      <c r="C69256" t="s">
        <v>22</v>
      </c>
      <c r="D69256">
        <v>8.2550000000000008</v>
      </c>
      <c r="E69256">
        <v>49.152500000000003</v>
      </c>
    </row>
    <row r="69257" spans="1:5" x14ac:dyDescent="0.3">
      <c r="A69257">
        <v>2929826</v>
      </c>
      <c r="B69257" t="s">
        <v>56596</v>
      </c>
      <c r="C69257" t="s">
        <v>22</v>
      </c>
      <c r="D69257">
        <v>10.600949999999999</v>
      </c>
      <c r="E69257">
        <v>48.460738999999997</v>
      </c>
    </row>
    <row r="69258" spans="1:5" x14ac:dyDescent="0.3">
      <c r="A69258">
        <v>2925121</v>
      </c>
      <c r="B69258" t="s">
        <v>56597</v>
      </c>
      <c r="C69258" t="s">
        <v>22</v>
      </c>
      <c r="D69258">
        <v>10.49452</v>
      </c>
      <c r="E69258">
        <v>48.386699999999998</v>
      </c>
    </row>
    <row r="69259" spans="1:5" x14ac:dyDescent="0.3">
      <c r="A69259">
        <v>2955581</v>
      </c>
      <c r="B69259" t="s">
        <v>56598</v>
      </c>
      <c r="C69259" t="s">
        <v>22</v>
      </c>
      <c r="D69259">
        <v>12.49686</v>
      </c>
      <c r="E69259">
        <v>47.922840000000001</v>
      </c>
    </row>
    <row r="69260" spans="1:5" x14ac:dyDescent="0.3">
      <c r="A69260">
        <v>2894760</v>
      </c>
      <c r="B69260" t="s">
        <v>56599</v>
      </c>
      <c r="C69260" t="s">
        <v>22</v>
      </c>
      <c r="D69260">
        <v>11.16667</v>
      </c>
      <c r="E69260">
        <v>49.549999</v>
      </c>
    </row>
    <row r="69261" spans="1:5" x14ac:dyDescent="0.3">
      <c r="A69261">
        <v>6555622</v>
      </c>
      <c r="B69261" t="s">
        <v>56600</v>
      </c>
      <c r="C69261" t="s">
        <v>22</v>
      </c>
      <c r="D69261">
        <v>8.2463999999999995</v>
      </c>
      <c r="E69261">
        <v>48.945399999999999</v>
      </c>
    </row>
    <row r="69262" spans="1:5" x14ac:dyDescent="0.3">
      <c r="A69262">
        <v>2954775</v>
      </c>
      <c r="B69262" t="s">
        <v>56600</v>
      </c>
      <c r="C69262" t="s">
        <v>22</v>
      </c>
      <c r="D69262">
        <v>8.2333300000000005</v>
      </c>
      <c r="E69262">
        <v>48.950001</v>
      </c>
    </row>
    <row r="69263" spans="1:5" x14ac:dyDescent="0.3">
      <c r="A69263">
        <v>2809886</v>
      </c>
      <c r="B69263" t="s">
        <v>56601</v>
      </c>
      <c r="C69263" t="s">
        <v>22</v>
      </c>
      <c r="D69263">
        <v>12.06667</v>
      </c>
      <c r="E69263">
        <v>49.866669000000002</v>
      </c>
    </row>
    <row r="69264" spans="1:5" x14ac:dyDescent="0.3">
      <c r="A69264">
        <v>2803577</v>
      </c>
      <c r="B69264" t="s">
        <v>56602</v>
      </c>
      <c r="C69264" t="s">
        <v>22</v>
      </c>
      <c r="D69264">
        <v>11.966670000000001</v>
      </c>
      <c r="E69264">
        <v>49.866669000000002</v>
      </c>
    </row>
    <row r="69265" spans="1:5" x14ac:dyDescent="0.3">
      <c r="A69265">
        <v>6554813</v>
      </c>
      <c r="B69265" t="s">
        <v>56603</v>
      </c>
      <c r="C69265" t="s">
        <v>22</v>
      </c>
      <c r="D69265">
        <v>6.5650000000000004</v>
      </c>
      <c r="E69265">
        <v>49.860100000000003</v>
      </c>
    </row>
    <row r="69266" spans="1:5" x14ac:dyDescent="0.3">
      <c r="A69266">
        <v>2811420</v>
      </c>
      <c r="B69266" t="s">
        <v>56603</v>
      </c>
      <c r="C69266" t="s">
        <v>22</v>
      </c>
      <c r="D69266">
        <v>6.5666700000000002</v>
      </c>
      <c r="E69266">
        <v>49.849997999999999</v>
      </c>
    </row>
    <row r="69267" spans="1:5" x14ac:dyDescent="0.3">
      <c r="A69267">
        <v>6554293</v>
      </c>
      <c r="B69267" t="s">
        <v>56604</v>
      </c>
      <c r="C69267" t="s">
        <v>22</v>
      </c>
      <c r="D69267">
        <v>6.7333299999999996</v>
      </c>
      <c r="E69267">
        <v>49.950001</v>
      </c>
    </row>
    <row r="69268" spans="1:5" x14ac:dyDescent="0.3">
      <c r="A69268">
        <v>2955645</v>
      </c>
      <c r="B69268" t="s">
        <v>56604</v>
      </c>
      <c r="C69268" t="s">
        <v>22</v>
      </c>
      <c r="D69268">
        <v>6.7333299999999996</v>
      </c>
      <c r="E69268">
        <v>49.950001</v>
      </c>
    </row>
    <row r="69269" spans="1:5" x14ac:dyDescent="0.3">
      <c r="A69269">
        <v>6554803</v>
      </c>
      <c r="B69269" t="s">
        <v>56605</v>
      </c>
      <c r="C69269" t="s">
        <v>22</v>
      </c>
      <c r="D69269">
        <v>6.75</v>
      </c>
      <c r="E69269">
        <v>49.75</v>
      </c>
    </row>
    <row r="69270" spans="1:5" x14ac:dyDescent="0.3">
      <c r="A69270">
        <v>2814832</v>
      </c>
      <c r="B69270" t="s">
        <v>56605</v>
      </c>
      <c r="C69270" t="s">
        <v>22</v>
      </c>
      <c r="D69270">
        <v>6.7454299999999998</v>
      </c>
      <c r="E69270">
        <v>49.746231000000002</v>
      </c>
    </row>
    <row r="69271" spans="1:5" x14ac:dyDescent="0.3">
      <c r="A69271">
        <v>2854604</v>
      </c>
      <c r="B69271" t="s">
        <v>56606</v>
      </c>
      <c r="C69271" t="s">
        <v>22</v>
      </c>
      <c r="D69271">
        <v>10.37298</v>
      </c>
      <c r="E69271">
        <v>48.526718000000002</v>
      </c>
    </row>
    <row r="69272" spans="1:5" x14ac:dyDescent="0.3">
      <c r="A69272">
        <v>2956837</v>
      </c>
      <c r="B69272" t="s">
        <v>3809</v>
      </c>
      <c r="C69272" t="s">
        <v>22</v>
      </c>
      <c r="D69272">
        <v>7.8166700000000002</v>
      </c>
      <c r="E69272">
        <v>50.666671999999998</v>
      </c>
    </row>
    <row r="69273" spans="1:5" x14ac:dyDescent="0.3">
      <c r="A69273">
        <v>6553500</v>
      </c>
      <c r="B69273" t="s">
        <v>56607</v>
      </c>
      <c r="C69273" t="s">
        <v>22</v>
      </c>
      <c r="D69273">
        <v>7.8</v>
      </c>
      <c r="E69273">
        <v>49.816699999999997</v>
      </c>
    </row>
    <row r="69274" spans="1:5" x14ac:dyDescent="0.3">
      <c r="A69274">
        <v>2898036</v>
      </c>
      <c r="B69274" t="s">
        <v>56608</v>
      </c>
      <c r="C69274" t="s">
        <v>22</v>
      </c>
      <c r="D69274">
        <v>7.8</v>
      </c>
      <c r="E69274">
        <v>49.816668999999997</v>
      </c>
    </row>
    <row r="69275" spans="1:5" x14ac:dyDescent="0.3">
      <c r="A69275">
        <v>2865656</v>
      </c>
      <c r="B69275" t="s">
        <v>56609</v>
      </c>
      <c r="C69275" t="s">
        <v>22</v>
      </c>
      <c r="D69275">
        <v>8.4333299999999998</v>
      </c>
      <c r="E69275">
        <v>53.183331000000003</v>
      </c>
    </row>
    <row r="69276" spans="1:5" x14ac:dyDescent="0.3">
      <c r="A69276">
        <v>2918217</v>
      </c>
      <c r="B69276" t="s">
        <v>56610</v>
      </c>
      <c r="C69276" t="s">
        <v>22</v>
      </c>
      <c r="D69276">
        <v>5.95</v>
      </c>
      <c r="E69276">
        <v>51.75</v>
      </c>
    </row>
    <row r="69277" spans="1:5" x14ac:dyDescent="0.3">
      <c r="A69277">
        <v>2947180</v>
      </c>
      <c r="B69277" t="s">
        <v>56611</v>
      </c>
      <c r="C69277" t="s">
        <v>22</v>
      </c>
      <c r="D69277">
        <v>13.5</v>
      </c>
      <c r="E69277">
        <v>52.299999</v>
      </c>
    </row>
    <row r="69278" spans="1:5" x14ac:dyDescent="0.3">
      <c r="A69278">
        <v>2924407</v>
      </c>
      <c r="B69278" t="s">
        <v>56612</v>
      </c>
      <c r="C69278" t="s">
        <v>22</v>
      </c>
      <c r="D69278">
        <v>10.90625</v>
      </c>
      <c r="E69278">
        <v>50.952750999999999</v>
      </c>
    </row>
    <row r="69279" spans="1:5" x14ac:dyDescent="0.3">
      <c r="A69279">
        <v>6554166</v>
      </c>
      <c r="B69279" t="s">
        <v>56613</v>
      </c>
      <c r="C69279" t="s">
        <v>22</v>
      </c>
      <c r="D69279">
        <v>7.7166699999999997</v>
      </c>
      <c r="E69279">
        <v>50.516700999999998</v>
      </c>
    </row>
    <row r="69280" spans="1:5" x14ac:dyDescent="0.3">
      <c r="A69280">
        <v>2860509</v>
      </c>
      <c r="B69280" t="s">
        <v>56613</v>
      </c>
      <c r="C69280" t="s">
        <v>22</v>
      </c>
      <c r="D69280">
        <v>7.7166699999999997</v>
      </c>
      <c r="E69280">
        <v>50.516669999999998</v>
      </c>
    </row>
    <row r="69281" spans="1:5" x14ac:dyDescent="0.3">
      <c r="A69281">
        <v>2811022</v>
      </c>
      <c r="B69281" t="s">
        <v>56614</v>
      </c>
      <c r="C69281" t="s">
        <v>22</v>
      </c>
      <c r="D69281">
        <v>11.116669999999999</v>
      </c>
      <c r="E69281">
        <v>52.566668999999997</v>
      </c>
    </row>
    <row r="69282" spans="1:5" x14ac:dyDescent="0.3">
      <c r="A69282">
        <v>2895046</v>
      </c>
      <c r="B69282" t="s">
        <v>56615</v>
      </c>
      <c r="C69282" t="s">
        <v>22</v>
      </c>
      <c r="D69282">
        <v>11.25</v>
      </c>
      <c r="E69282">
        <v>52.633330999999998</v>
      </c>
    </row>
    <row r="69283" spans="1:5" x14ac:dyDescent="0.3">
      <c r="A69283">
        <v>2819390</v>
      </c>
      <c r="B69283" t="s">
        <v>56616</v>
      </c>
      <c r="C69283" t="s">
        <v>22</v>
      </c>
      <c r="D69283">
        <v>10.4</v>
      </c>
      <c r="E69283">
        <v>49.383330999999998</v>
      </c>
    </row>
    <row r="69284" spans="1:5" x14ac:dyDescent="0.3">
      <c r="A69284">
        <v>2931262</v>
      </c>
      <c r="B69284" t="s">
        <v>56617</v>
      </c>
      <c r="C69284" t="s">
        <v>22</v>
      </c>
      <c r="D69284">
        <v>11.56667</v>
      </c>
      <c r="E69284">
        <v>50.25</v>
      </c>
    </row>
    <row r="69285" spans="1:5" x14ac:dyDescent="0.3">
      <c r="A69285">
        <v>6555000</v>
      </c>
      <c r="B69285" t="s">
        <v>56618</v>
      </c>
      <c r="C69285" t="s">
        <v>22</v>
      </c>
      <c r="D69285">
        <v>7.7166699999999997</v>
      </c>
      <c r="E69285">
        <v>49.599997999999999</v>
      </c>
    </row>
    <row r="69286" spans="1:5" x14ac:dyDescent="0.3">
      <c r="A69286">
        <v>2833683</v>
      </c>
      <c r="B69286" t="s">
        <v>56618</v>
      </c>
      <c r="C69286" t="s">
        <v>22</v>
      </c>
      <c r="D69286">
        <v>7.7166699999999997</v>
      </c>
      <c r="E69286">
        <v>49.599997999999999</v>
      </c>
    </row>
    <row r="69287" spans="1:5" x14ac:dyDescent="0.3">
      <c r="A69287">
        <v>6553413</v>
      </c>
      <c r="B69287" t="s">
        <v>56619</v>
      </c>
      <c r="C69287" t="s">
        <v>22</v>
      </c>
      <c r="D69287">
        <v>7.5333300000000003</v>
      </c>
      <c r="E69287">
        <v>50.700001</v>
      </c>
    </row>
    <row r="69288" spans="1:5" x14ac:dyDescent="0.3">
      <c r="A69288">
        <v>2885050</v>
      </c>
      <c r="B69288" t="s">
        <v>56619</v>
      </c>
      <c r="C69288" t="s">
        <v>22</v>
      </c>
      <c r="D69288">
        <v>7.5333300000000003</v>
      </c>
      <c r="E69288">
        <v>50.700001</v>
      </c>
    </row>
    <row r="69289" spans="1:5" x14ac:dyDescent="0.3">
      <c r="A69289">
        <v>6553725</v>
      </c>
      <c r="B69289" t="s">
        <v>56620</v>
      </c>
      <c r="C69289" t="s">
        <v>22</v>
      </c>
      <c r="D69289">
        <v>7.2083300000000001</v>
      </c>
      <c r="E69289">
        <v>50.083302000000003</v>
      </c>
    </row>
    <row r="69290" spans="1:5" x14ac:dyDescent="0.3">
      <c r="A69290">
        <v>2833034</v>
      </c>
      <c r="B69290" t="s">
        <v>56620</v>
      </c>
      <c r="C69290" t="s">
        <v>22</v>
      </c>
      <c r="D69290">
        <v>7.2166699999999997</v>
      </c>
      <c r="E69290">
        <v>50.083328000000002</v>
      </c>
    </row>
    <row r="69291" spans="1:5" x14ac:dyDescent="0.3">
      <c r="A69291">
        <v>2934184</v>
      </c>
      <c r="B69291" t="s">
        <v>56621</v>
      </c>
      <c r="C69291" t="s">
        <v>22</v>
      </c>
      <c r="D69291">
        <v>8.2138899999999992</v>
      </c>
      <c r="E69291">
        <v>49.299171000000001</v>
      </c>
    </row>
    <row r="69292" spans="1:5" x14ac:dyDescent="0.3">
      <c r="A69292">
        <v>6549996</v>
      </c>
      <c r="B69292" t="s">
        <v>56622</v>
      </c>
      <c r="C69292" t="s">
        <v>22</v>
      </c>
      <c r="D69292">
        <v>10.4</v>
      </c>
      <c r="E69292">
        <v>50.5</v>
      </c>
    </row>
    <row r="69293" spans="1:5" x14ac:dyDescent="0.3">
      <c r="A69293">
        <v>2952161</v>
      </c>
      <c r="B69293" t="s">
        <v>56622</v>
      </c>
      <c r="C69293" t="s">
        <v>22</v>
      </c>
      <c r="D69293">
        <v>10.4</v>
      </c>
      <c r="E69293">
        <v>50.5</v>
      </c>
    </row>
    <row r="69294" spans="1:5" x14ac:dyDescent="0.3">
      <c r="A69294">
        <v>2951454</v>
      </c>
      <c r="B69294" t="s">
        <v>52691</v>
      </c>
      <c r="C69294" t="s">
        <v>22</v>
      </c>
      <c r="D69294">
        <v>11.01667</v>
      </c>
      <c r="E69294">
        <v>50.783329000000002</v>
      </c>
    </row>
    <row r="69295" spans="1:5" x14ac:dyDescent="0.3">
      <c r="A69295">
        <v>2939694</v>
      </c>
      <c r="B69295" t="s">
        <v>56623</v>
      </c>
      <c r="C69295" t="s">
        <v>22</v>
      </c>
      <c r="D69295">
        <v>10.616669999999999</v>
      </c>
      <c r="E69295">
        <v>50.883330999999998</v>
      </c>
    </row>
    <row r="69296" spans="1:5" x14ac:dyDescent="0.3">
      <c r="A69296">
        <v>6556828</v>
      </c>
      <c r="B69296" t="s">
        <v>56624</v>
      </c>
      <c r="C69296" t="s">
        <v>22</v>
      </c>
      <c r="D69296">
        <v>11.95</v>
      </c>
      <c r="E69296">
        <v>50.016700999999998</v>
      </c>
    </row>
    <row r="69297" spans="1:5" x14ac:dyDescent="0.3">
      <c r="A69297">
        <v>2820967</v>
      </c>
      <c r="B69297" t="s">
        <v>56625</v>
      </c>
      <c r="C69297" t="s">
        <v>22</v>
      </c>
      <c r="D69297">
        <v>11.95</v>
      </c>
      <c r="E69297">
        <v>50.016669999999998</v>
      </c>
    </row>
    <row r="69298" spans="1:5" x14ac:dyDescent="0.3">
      <c r="A69298">
        <v>2951552</v>
      </c>
      <c r="B69298" t="s">
        <v>56626</v>
      </c>
      <c r="C69298" t="s">
        <v>22</v>
      </c>
      <c r="D69298">
        <v>11.85</v>
      </c>
      <c r="E69298">
        <v>49.883330999999998</v>
      </c>
    </row>
    <row r="69299" spans="1:5" x14ac:dyDescent="0.3">
      <c r="A69299">
        <v>2917147</v>
      </c>
      <c r="B69299" t="s">
        <v>56627</v>
      </c>
      <c r="C69299" t="s">
        <v>22</v>
      </c>
      <c r="D69299">
        <v>11.7</v>
      </c>
      <c r="E69299">
        <v>51.766669999999998</v>
      </c>
    </row>
    <row r="69300" spans="1:5" x14ac:dyDescent="0.3">
      <c r="A69300">
        <v>2869229</v>
      </c>
      <c r="B69300" t="s">
        <v>56628</v>
      </c>
      <c r="C69300" t="s">
        <v>22</v>
      </c>
      <c r="D69300">
        <v>11.91667</v>
      </c>
      <c r="E69300">
        <v>51.549999</v>
      </c>
    </row>
    <row r="69301" spans="1:5" x14ac:dyDescent="0.3">
      <c r="A69301">
        <v>2935528</v>
      </c>
      <c r="B69301" t="s">
        <v>56629</v>
      </c>
      <c r="C69301" t="s">
        <v>22</v>
      </c>
      <c r="D69301">
        <v>11.91667</v>
      </c>
      <c r="E69301">
        <v>51.400002000000001</v>
      </c>
    </row>
    <row r="69302" spans="1:5" x14ac:dyDescent="0.3">
      <c r="A69302">
        <v>6548784</v>
      </c>
      <c r="B69302" t="s">
        <v>56630</v>
      </c>
      <c r="C69302" t="s">
        <v>22</v>
      </c>
      <c r="D69302">
        <v>13.1333</v>
      </c>
      <c r="E69302">
        <v>51.383301000000003</v>
      </c>
    </row>
    <row r="69303" spans="1:5" x14ac:dyDescent="0.3">
      <c r="A69303">
        <v>2940218</v>
      </c>
      <c r="B69303" t="s">
        <v>56630</v>
      </c>
      <c r="C69303" t="s">
        <v>22</v>
      </c>
      <c r="D69303">
        <v>13.133330000000001</v>
      </c>
      <c r="E69303">
        <v>51.383330999999998</v>
      </c>
    </row>
    <row r="69304" spans="1:5" x14ac:dyDescent="0.3">
      <c r="A69304">
        <v>2872388</v>
      </c>
      <c r="B69304" t="s">
        <v>52142</v>
      </c>
      <c r="C69304" t="s">
        <v>22</v>
      </c>
      <c r="D69304">
        <v>13.41667</v>
      </c>
      <c r="E69304">
        <v>51.150002000000001</v>
      </c>
    </row>
    <row r="69305" spans="1:5" x14ac:dyDescent="0.3">
      <c r="A69305">
        <v>2824373</v>
      </c>
      <c r="B69305" t="s">
        <v>56631</v>
      </c>
      <c r="C69305" t="s">
        <v>22</v>
      </c>
      <c r="D69305">
        <v>12.662520000000001</v>
      </c>
      <c r="E69305">
        <v>48.803299000000003</v>
      </c>
    </row>
    <row r="69306" spans="1:5" x14ac:dyDescent="0.3">
      <c r="A69306">
        <v>2924909</v>
      </c>
      <c r="B69306" t="s">
        <v>56632</v>
      </c>
      <c r="C69306" t="s">
        <v>22</v>
      </c>
      <c r="D69306">
        <v>10.87955</v>
      </c>
      <c r="E69306">
        <v>50.035308999999998</v>
      </c>
    </row>
    <row r="69307" spans="1:5" x14ac:dyDescent="0.3">
      <c r="A69307">
        <v>2947420</v>
      </c>
      <c r="B69307" t="s">
        <v>56633</v>
      </c>
      <c r="C69307" t="s">
        <v>22</v>
      </c>
      <c r="D69307">
        <v>13.1</v>
      </c>
      <c r="E69307">
        <v>51.950001</v>
      </c>
    </row>
    <row r="69308" spans="1:5" x14ac:dyDescent="0.3">
      <c r="A69308">
        <v>2952184</v>
      </c>
      <c r="B69308" t="s">
        <v>56634</v>
      </c>
      <c r="C69308" t="s">
        <v>22</v>
      </c>
      <c r="D69308">
        <v>14.120089999999999</v>
      </c>
      <c r="E69308">
        <v>52.637797999999997</v>
      </c>
    </row>
    <row r="69309" spans="1:5" x14ac:dyDescent="0.3">
      <c r="A69309">
        <v>2957134</v>
      </c>
      <c r="B69309" t="s">
        <v>56635</v>
      </c>
      <c r="C69309" t="s">
        <v>22</v>
      </c>
      <c r="D69309">
        <v>12.52047</v>
      </c>
      <c r="E69309">
        <v>51.340480999999997</v>
      </c>
    </row>
    <row r="69310" spans="1:5" x14ac:dyDescent="0.3">
      <c r="A69310">
        <v>6550157</v>
      </c>
      <c r="B69310" t="s">
        <v>56636</v>
      </c>
      <c r="C69310" t="s">
        <v>22</v>
      </c>
      <c r="D69310">
        <v>11.1333</v>
      </c>
      <c r="E69310">
        <v>51.049999</v>
      </c>
    </row>
    <row r="69311" spans="1:5" x14ac:dyDescent="0.3">
      <c r="A69311">
        <v>2820491</v>
      </c>
      <c r="B69311" t="s">
        <v>56636</v>
      </c>
      <c r="C69311" t="s">
        <v>22</v>
      </c>
      <c r="D69311">
        <v>11.133330000000001</v>
      </c>
      <c r="E69311">
        <v>51.049999</v>
      </c>
    </row>
    <row r="69312" spans="1:5" x14ac:dyDescent="0.3">
      <c r="A69312">
        <v>2879745</v>
      </c>
      <c r="B69312" t="s">
        <v>56637</v>
      </c>
      <c r="C69312" t="s">
        <v>22</v>
      </c>
      <c r="D69312">
        <v>13.4</v>
      </c>
      <c r="E69312">
        <v>51.299999</v>
      </c>
    </row>
    <row r="69313" spans="1:5" x14ac:dyDescent="0.3">
      <c r="A69313">
        <v>2936520</v>
      </c>
      <c r="B69313" t="s">
        <v>56638</v>
      </c>
      <c r="C69313" t="s">
        <v>22</v>
      </c>
      <c r="D69313">
        <v>11.615640000000001</v>
      </c>
      <c r="E69313">
        <v>52.040667999999997</v>
      </c>
    </row>
    <row r="69314" spans="1:5" x14ac:dyDescent="0.3">
      <c r="A69314">
        <v>6553734</v>
      </c>
      <c r="B69314" t="s">
        <v>8926</v>
      </c>
      <c r="C69314" t="s">
        <v>22</v>
      </c>
      <c r="D69314">
        <v>7.0833300000000001</v>
      </c>
      <c r="E69314">
        <v>50.150002000000001</v>
      </c>
    </row>
    <row r="69315" spans="1:5" x14ac:dyDescent="0.3">
      <c r="A69315">
        <v>2812582</v>
      </c>
      <c r="B69315" t="s">
        <v>8926</v>
      </c>
      <c r="C69315" t="s">
        <v>22</v>
      </c>
      <c r="D69315">
        <v>7.0833300000000001</v>
      </c>
      <c r="E69315">
        <v>50.150002000000001</v>
      </c>
    </row>
    <row r="69316" spans="1:5" x14ac:dyDescent="0.3">
      <c r="A69316">
        <v>2946411</v>
      </c>
      <c r="B69316" t="s">
        <v>56639</v>
      </c>
      <c r="C69316" t="s">
        <v>22</v>
      </c>
      <c r="D69316">
        <v>8.0333299999999994</v>
      </c>
      <c r="E69316">
        <v>50.266669999999998</v>
      </c>
    </row>
    <row r="69317" spans="1:5" x14ac:dyDescent="0.3">
      <c r="A69317">
        <v>2938213</v>
      </c>
      <c r="B69317" t="s">
        <v>56640</v>
      </c>
      <c r="C69317" t="s">
        <v>22</v>
      </c>
      <c r="D69317">
        <v>7.3833299999999999</v>
      </c>
      <c r="E69317">
        <v>49.583328000000002</v>
      </c>
    </row>
    <row r="69318" spans="1:5" x14ac:dyDescent="0.3">
      <c r="A69318">
        <v>6554875</v>
      </c>
      <c r="B69318" t="s">
        <v>56641</v>
      </c>
      <c r="C69318" t="s">
        <v>22</v>
      </c>
      <c r="D69318">
        <v>7.9666699999999997</v>
      </c>
      <c r="E69318">
        <v>49.766700999999998</v>
      </c>
    </row>
    <row r="69319" spans="1:5" x14ac:dyDescent="0.3">
      <c r="A69319">
        <v>2828386</v>
      </c>
      <c r="B69319" t="s">
        <v>56641</v>
      </c>
      <c r="C69319" t="s">
        <v>22</v>
      </c>
      <c r="D69319">
        <v>7.9666699999999997</v>
      </c>
      <c r="E69319">
        <v>49.766669999999998</v>
      </c>
    </row>
    <row r="69320" spans="1:5" x14ac:dyDescent="0.3">
      <c r="A69320">
        <v>6556964</v>
      </c>
      <c r="B69320" t="s">
        <v>56642</v>
      </c>
      <c r="C69320" t="s">
        <v>22</v>
      </c>
      <c r="D69320">
        <v>10.125</v>
      </c>
      <c r="E69320">
        <v>50.221699000000001</v>
      </c>
    </row>
    <row r="69321" spans="1:5" x14ac:dyDescent="0.3">
      <c r="A69321">
        <v>2861695</v>
      </c>
      <c r="B69321" t="s">
        <v>56643</v>
      </c>
      <c r="C69321" t="s">
        <v>22</v>
      </c>
      <c r="D69321">
        <v>10.1</v>
      </c>
      <c r="E69321">
        <v>50.233330000000002</v>
      </c>
    </row>
    <row r="69322" spans="1:5" x14ac:dyDescent="0.3">
      <c r="A69322">
        <v>6556981</v>
      </c>
      <c r="B69322" t="s">
        <v>56644</v>
      </c>
      <c r="C69322" t="s">
        <v>22</v>
      </c>
      <c r="D69322">
        <v>10.3</v>
      </c>
      <c r="E69322">
        <v>50.349997999999999</v>
      </c>
    </row>
    <row r="69323" spans="1:5" x14ac:dyDescent="0.3">
      <c r="A69323">
        <v>2900375</v>
      </c>
      <c r="B69323" t="s">
        <v>56644</v>
      </c>
      <c r="C69323" t="s">
        <v>22</v>
      </c>
      <c r="D69323">
        <v>10.3</v>
      </c>
      <c r="E69323">
        <v>50.349997999999999</v>
      </c>
    </row>
    <row r="69324" spans="1:5" x14ac:dyDescent="0.3">
      <c r="A69324">
        <v>6553444</v>
      </c>
      <c r="B69324" t="s">
        <v>56645</v>
      </c>
      <c r="C69324" t="s">
        <v>22</v>
      </c>
      <c r="D69324">
        <v>7.55</v>
      </c>
      <c r="E69324">
        <v>50.666697999999997</v>
      </c>
    </row>
    <row r="69325" spans="1:5" x14ac:dyDescent="0.3">
      <c r="A69325">
        <v>2835683</v>
      </c>
      <c r="B69325" t="s">
        <v>56646</v>
      </c>
      <c r="C69325" t="s">
        <v>22</v>
      </c>
      <c r="D69325">
        <v>7.55</v>
      </c>
      <c r="E69325">
        <v>50.666671999999998</v>
      </c>
    </row>
    <row r="69326" spans="1:5" x14ac:dyDescent="0.3">
      <c r="A69326">
        <v>2936861</v>
      </c>
      <c r="B69326" t="s">
        <v>56647</v>
      </c>
      <c r="C69326" t="s">
        <v>22</v>
      </c>
      <c r="D69326">
        <v>10.7</v>
      </c>
      <c r="E69326">
        <v>49.799999</v>
      </c>
    </row>
    <row r="69327" spans="1:5" x14ac:dyDescent="0.3">
      <c r="A69327">
        <v>2829474</v>
      </c>
      <c r="B69327" t="s">
        <v>56648</v>
      </c>
      <c r="C69327" t="s">
        <v>22</v>
      </c>
      <c r="D69327">
        <v>10.98461</v>
      </c>
      <c r="E69327">
        <v>49.972968999999999</v>
      </c>
    </row>
    <row r="69328" spans="1:5" x14ac:dyDescent="0.3">
      <c r="A69328">
        <v>2939302</v>
      </c>
      <c r="B69328" t="s">
        <v>56649</v>
      </c>
      <c r="C69328" t="s">
        <v>22</v>
      </c>
      <c r="D69328">
        <v>11.91656</v>
      </c>
      <c r="E69328">
        <v>49.152748000000003</v>
      </c>
    </row>
    <row r="69329" spans="1:5" x14ac:dyDescent="0.3">
      <c r="A69329">
        <v>2848209</v>
      </c>
      <c r="B69329" t="s">
        <v>56650</v>
      </c>
      <c r="C69329" t="s">
        <v>22</v>
      </c>
      <c r="D69329">
        <v>13.3</v>
      </c>
      <c r="E69329">
        <v>48.683331000000003</v>
      </c>
    </row>
    <row r="69330" spans="1:5" x14ac:dyDescent="0.3">
      <c r="A69330">
        <v>2904755</v>
      </c>
      <c r="B69330" t="s">
        <v>56651</v>
      </c>
      <c r="C69330" t="s">
        <v>22</v>
      </c>
      <c r="D69330">
        <v>13.25943</v>
      </c>
      <c r="E69330">
        <v>48.849891999999997</v>
      </c>
    </row>
    <row r="69331" spans="1:5" x14ac:dyDescent="0.3">
      <c r="A69331">
        <v>6551462</v>
      </c>
      <c r="B69331" t="s">
        <v>56652</v>
      </c>
      <c r="C69331" t="s">
        <v>22</v>
      </c>
      <c r="D69331">
        <v>10.666700000000001</v>
      </c>
      <c r="E69331">
        <v>53.766700999999998</v>
      </c>
    </row>
    <row r="69332" spans="1:5" x14ac:dyDescent="0.3">
      <c r="A69332">
        <v>2887918</v>
      </c>
      <c r="B69332" t="s">
        <v>56652</v>
      </c>
      <c r="C69332" t="s">
        <v>22</v>
      </c>
      <c r="D69332">
        <v>10.66667</v>
      </c>
      <c r="E69332">
        <v>53.766669999999998</v>
      </c>
    </row>
    <row r="69333" spans="1:5" x14ac:dyDescent="0.3">
      <c r="A69333">
        <v>2939663</v>
      </c>
      <c r="B69333" t="s">
        <v>56653</v>
      </c>
      <c r="C69333" t="s">
        <v>22</v>
      </c>
      <c r="D69333">
        <v>10.23333</v>
      </c>
      <c r="E69333">
        <v>53.450001</v>
      </c>
    </row>
    <row r="69334" spans="1:5" x14ac:dyDescent="0.3">
      <c r="A69334">
        <v>2865648</v>
      </c>
      <c r="B69334" t="s">
        <v>56654</v>
      </c>
      <c r="C69334" t="s">
        <v>22</v>
      </c>
      <c r="D69334">
        <v>8.8833300000000008</v>
      </c>
      <c r="E69334">
        <v>53.599997999999999</v>
      </c>
    </row>
    <row r="69335" spans="1:5" x14ac:dyDescent="0.3">
      <c r="A69335">
        <v>2951479</v>
      </c>
      <c r="B69335" t="s">
        <v>56655</v>
      </c>
      <c r="C69335" t="s">
        <v>22</v>
      </c>
      <c r="D69335">
        <v>11.15</v>
      </c>
      <c r="E69335">
        <v>52.316668999999997</v>
      </c>
    </row>
    <row r="69336" spans="1:5" x14ac:dyDescent="0.3">
      <c r="A69336">
        <v>2892192</v>
      </c>
      <c r="B69336" t="s">
        <v>56656</v>
      </c>
      <c r="C69336" t="s">
        <v>22</v>
      </c>
      <c r="D69336">
        <v>7.95</v>
      </c>
      <c r="E69336">
        <v>50.283329000000002</v>
      </c>
    </row>
    <row r="69337" spans="1:5" x14ac:dyDescent="0.3">
      <c r="A69337">
        <v>2955543</v>
      </c>
      <c r="B69337" t="s">
        <v>56657</v>
      </c>
      <c r="C69337" t="s">
        <v>22</v>
      </c>
      <c r="D69337">
        <v>9.0666700000000002</v>
      </c>
      <c r="E69337">
        <v>51.049999</v>
      </c>
    </row>
    <row r="69338" spans="1:5" x14ac:dyDescent="0.3">
      <c r="A69338">
        <v>6554512</v>
      </c>
      <c r="B69338" t="s">
        <v>56658</v>
      </c>
      <c r="C69338" t="s">
        <v>22</v>
      </c>
      <c r="D69338">
        <v>6.6</v>
      </c>
      <c r="E69338">
        <v>50.099997999999999</v>
      </c>
    </row>
    <row r="69339" spans="1:5" x14ac:dyDescent="0.3">
      <c r="A69339">
        <v>2818115</v>
      </c>
      <c r="B69339" t="s">
        <v>56658</v>
      </c>
      <c r="C69339" t="s">
        <v>22</v>
      </c>
      <c r="D69339">
        <v>6.6</v>
      </c>
      <c r="E69339">
        <v>50.099997999999999</v>
      </c>
    </row>
    <row r="69340" spans="1:5" x14ac:dyDescent="0.3">
      <c r="A69340">
        <v>6553806</v>
      </c>
      <c r="B69340" t="s">
        <v>56659</v>
      </c>
      <c r="C69340" t="s">
        <v>22</v>
      </c>
      <c r="D69340">
        <v>7.4833299999999996</v>
      </c>
      <c r="E69340">
        <v>50.216701999999998</v>
      </c>
    </row>
    <row r="69341" spans="1:5" x14ac:dyDescent="0.3">
      <c r="A69341">
        <v>2861815</v>
      </c>
      <c r="B69341" t="s">
        <v>56660</v>
      </c>
      <c r="C69341" t="s">
        <v>22</v>
      </c>
      <c r="D69341">
        <v>7.4833299999999996</v>
      </c>
      <c r="E69341">
        <v>50.216670999999998</v>
      </c>
    </row>
    <row r="69342" spans="1:5" x14ac:dyDescent="0.3">
      <c r="A69342">
        <v>6557221</v>
      </c>
      <c r="B69342" t="s">
        <v>56661</v>
      </c>
      <c r="C69342" t="s">
        <v>22</v>
      </c>
      <c r="D69342">
        <v>10.75</v>
      </c>
      <c r="E69342">
        <v>47.933300000000003</v>
      </c>
    </row>
    <row r="69343" spans="1:5" x14ac:dyDescent="0.3">
      <c r="A69343">
        <v>2859465</v>
      </c>
      <c r="B69343" t="s">
        <v>56661</v>
      </c>
      <c r="C69343" t="s">
        <v>22</v>
      </c>
      <c r="D69343">
        <v>10.75</v>
      </c>
      <c r="E69343">
        <v>47.933331000000003</v>
      </c>
    </row>
    <row r="69344" spans="1:5" x14ac:dyDescent="0.3">
      <c r="A69344">
        <v>2916659</v>
      </c>
      <c r="B69344" t="s">
        <v>56662</v>
      </c>
      <c r="C69344" t="s">
        <v>22</v>
      </c>
      <c r="D69344">
        <v>9.3333300000000001</v>
      </c>
      <c r="E69344">
        <v>54.099997999999999</v>
      </c>
    </row>
    <row r="69345" spans="1:5" x14ac:dyDescent="0.3">
      <c r="A69345">
        <v>2904963</v>
      </c>
      <c r="B69345" t="s">
        <v>56663</v>
      </c>
      <c r="C69345" t="s">
        <v>22</v>
      </c>
      <c r="D69345">
        <v>8.9666700000000006</v>
      </c>
      <c r="E69345">
        <v>54.233330000000002</v>
      </c>
    </row>
    <row r="69346" spans="1:5" x14ac:dyDescent="0.3">
      <c r="A69346">
        <v>6551473</v>
      </c>
      <c r="B69346" t="s">
        <v>56664</v>
      </c>
      <c r="C69346" t="s">
        <v>22</v>
      </c>
      <c r="D69346">
        <v>10.5167</v>
      </c>
      <c r="E69346">
        <v>53.700001</v>
      </c>
    </row>
    <row r="69347" spans="1:5" x14ac:dyDescent="0.3">
      <c r="A69347">
        <v>2882073</v>
      </c>
      <c r="B69347" t="s">
        <v>56664</v>
      </c>
      <c r="C69347" t="s">
        <v>22</v>
      </c>
      <c r="D69347">
        <v>10.51667</v>
      </c>
      <c r="E69347">
        <v>53.700001</v>
      </c>
    </row>
    <row r="69348" spans="1:5" x14ac:dyDescent="0.3">
      <c r="A69348">
        <v>2870275</v>
      </c>
      <c r="B69348" t="s">
        <v>56665</v>
      </c>
      <c r="C69348" t="s">
        <v>22</v>
      </c>
      <c r="D69348">
        <v>10.4</v>
      </c>
      <c r="E69348">
        <v>50.716670999999998</v>
      </c>
    </row>
    <row r="69349" spans="1:5" x14ac:dyDescent="0.3">
      <c r="A69349">
        <v>6554653</v>
      </c>
      <c r="B69349" t="s">
        <v>56666</v>
      </c>
      <c r="C69349" t="s">
        <v>22</v>
      </c>
      <c r="D69349">
        <v>6.75</v>
      </c>
      <c r="E69349">
        <v>50.200001</v>
      </c>
    </row>
    <row r="69350" spans="1:5" x14ac:dyDescent="0.3">
      <c r="A69350">
        <v>2866477</v>
      </c>
      <c r="B69350" t="s">
        <v>56666</v>
      </c>
      <c r="C69350" t="s">
        <v>22</v>
      </c>
      <c r="D69350">
        <v>6.7468899999999996</v>
      </c>
      <c r="E69350">
        <v>50.196018000000002</v>
      </c>
    </row>
    <row r="69351" spans="1:5" x14ac:dyDescent="0.3">
      <c r="A69351">
        <v>6553569</v>
      </c>
      <c r="B69351" t="s">
        <v>56667</v>
      </c>
      <c r="C69351" t="s">
        <v>22</v>
      </c>
      <c r="D69351">
        <v>7.0833300000000001</v>
      </c>
      <c r="E69351">
        <v>49.616698999999997</v>
      </c>
    </row>
    <row r="69352" spans="1:5" x14ac:dyDescent="0.3">
      <c r="A69352">
        <v>2959655</v>
      </c>
      <c r="B69352" t="s">
        <v>56667</v>
      </c>
      <c r="C69352" t="s">
        <v>22</v>
      </c>
      <c r="D69352">
        <v>7.0833300000000001</v>
      </c>
      <c r="E69352">
        <v>49.616669000000002</v>
      </c>
    </row>
    <row r="69353" spans="1:5" x14ac:dyDescent="0.3">
      <c r="A69353">
        <v>6553984</v>
      </c>
      <c r="B69353" t="s">
        <v>56668</v>
      </c>
      <c r="C69353" t="s">
        <v>22</v>
      </c>
      <c r="D69353">
        <v>7.3</v>
      </c>
      <c r="E69353">
        <v>49.983299000000002</v>
      </c>
    </row>
    <row r="69354" spans="1:5" x14ac:dyDescent="0.3">
      <c r="A69354">
        <v>2805652</v>
      </c>
      <c r="B69354" t="s">
        <v>56669</v>
      </c>
      <c r="C69354" t="s">
        <v>22</v>
      </c>
      <c r="D69354">
        <v>7.3</v>
      </c>
      <c r="E69354">
        <v>49.983330000000002</v>
      </c>
    </row>
    <row r="69355" spans="1:5" x14ac:dyDescent="0.3">
      <c r="A69355">
        <v>2864369</v>
      </c>
      <c r="B69355" t="s">
        <v>56670</v>
      </c>
      <c r="C69355" t="s">
        <v>22</v>
      </c>
      <c r="D69355">
        <v>12.4</v>
      </c>
      <c r="E69355">
        <v>52.433331000000003</v>
      </c>
    </row>
    <row r="69356" spans="1:5" x14ac:dyDescent="0.3">
      <c r="A69356">
        <v>2895283</v>
      </c>
      <c r="B69356" t="s">
        <v>56671</v>
      </c>
      <c r="C69356" t="s">
        <v>22</v>
      </c>
      <c r="D69356">
        <v>14.23333</v>
      </c>
      <c r="E69356">
        <v>52.516669999999998</v>
      </c>
    </row>
    <row r="69357" spans="1:5" x14ac:dyDescent="0.3">
      <c r="A69357">
        <v>6547845</v>
      </c>
      <c r="B69357" t="s">
        <v>56672</v>
      </c>
      <c r="C69357" t="s">
        <v>22</v>
      </c>
      <c r="D69357">
        <v>12.95</v>
      </c>
      <c r="E69357">
        <v>53.966701999999998</v>
      </c>
    </row>
    <row r="69358" spans="1:5" x14ac:dyDescent="0.3">
      <c r="A69358">
        <v>2861787</v>
      </c>
      <c r="B69358" t="s">
        <v>56672</v>
      </c>
      <c r="C69358" t="s">
        <v>22</v>
      </c>
      <c r="D69358">
        <v>12.95932</v>
      </c>
      <c r="E69358">
        <v>53.962090000000003</v>
      </c>
    </row>
    <row r="69359" spans="1:5" x14ac:dyDescent="0.3">
      <c r="A69359">
        <v>6548279</v>
      </c>
      <c r="B69359" t="s">
        <v>56673</v>
      </c>
      <c r="C69359" t="s">
        <v>22</v>
      </c>
      <c r="D69359">
        <v>14.0251</v>
      </c>
      <c r="E69359">
        <v>54.029701000000003</v>
      </c>
    </row>
    <row r="69360" spans="1:5" x14ac:dyDescent="0.3">
      <c r="A69360">
        <v>2885338</v>
      </c>
      <c r="B69360" t="s">
        <v>56673</v>
      </c>
      <c r="C69360" t="s">
        <v>22</v>
      </c>
      <c r="D69360">
        <v>14</v>
      </c>
      <c r="E69360">
        <v>54.049999</v>
      </c>
    </row>
    <row r="69361" spans="1:5" x14ac:dyDescent="0.3">
      <c r="A69361">
        <v>6555036</v>
      </c>
      <c r="B69361" t="s">
        <v>56674</v>
      </c>
      <c r="C69361" t="s">
        <v>22</v>
      </c>
      <c r="D69361">
        <v>7.7666700000000004</v>
      </c>
      <c r="E69361">
        <v>49.549999</v>
      </c>
    </row>
    <row r="69362" spans="1:5" x14ac:dyDescent="0.3">
      <c r="A69362">
        <v>2907561</v>
      </c>
      <c r="B69362" t="s">
        <v>56674</v>
      </c>
      <c r="C69362" t="s">
        <v>22</v>
      </c>
      <c r="D69362">
        <v>7.7666700000000004</v>
      </c>
      <c r="E69362">
        <v>49.549999</v>
      </c>
    </row>
    <row r="69363" spans="1:5" x14ac:dyDescent="0.3">
      <c r="A69363">
        <v>6555148</v>
      </c>
      <c r="B69363" t="s">
        <v>56675</v>
      </c>
      <c r="C69363" t="s">
        <v>22</v>
      </c>
      <c r="D69363">
        <v>7.4</v>
      </c>
      <c r="E69363">
        <v>49.516700999999998</v>
      </c>
    </row>
    <row r="69364" spans="1:5" x14ac:dyDescent="0.3">
      <c r="A69364">
        <v>2839791</v>
      </c>
      <c r="B69364" t="s">
        <v>56675</v>
      </c>
      <c r="C69364" t="s">
        <v>22</v>
      </c>
      <c r="D69364">
        <v>7.4</v>
      </c>
      <c r="E69364">
        <v>49.516669999999998</v>
      </c>
    </row>
    <row r="69365" spans="1:5" x14ac:dyDescent="0.3">
      <c r="A69365">
        <v>6555047</v>
      </c>
      <c r="B69365" t="s">
        <v>56676</v>
      </c>
      <c r="C69365" t="s">
        <v>22</v>
      </c>
      <c r="D69365">
        <v>7.7166699999999997</v>
      </c>
      <c r="E69365">
        <v>49.516700999999998</v>
      </c>
    </row>
    <row r="69366" spans="1:5" x14ac:dyDescent="0.3">
      <c r="A69366">
        <v>2872449</v>
      </c>
      <c r="B69366" t="s">
        <v>56676</v>
      </c>
      <c r="C69366" t="s">
        <v>22</v>
      </c>
      <c r="D69366">
        <v>7.7166699999999997</v>
      </c>
      <c r="E69366">
        <v>49.516669999999998</v>
      </c>
    </row>
    <row r="69367" spans="1:5" x14ac:dyDescent="0.3">
      <c r="A69367">
        <v>6555066</v>
      </c>
      <c r="B69367" t="s">
        <v>56677</v>
      </c>
      <c r="C69367" t="s">
        <v>22</v>
      </c>
      <c r="D69367">
        <v>7.4333299999999998</v>
      </c>
      <c r="E69367">
        <v>49.366698999999997</v>
      </c>
    </row>
    <row r="69368" spans="1:5" x14ac:dyDescent="0.3">
      <c r="A69368">
        <v>2881768</v>
      </c>
      <c r="B69368" t="s">
        <v>56677</v>
      </c>
      <c r="C69368" t="s">
        <v>22</v>
      </c>
      <c r="D69368">
        <v>7.4333299999999998</v>
      </c>
      <c r="E69368">
        <v>49.366669000000002</v>
      </c>
    </row>
    <row r="69369" spans="1:5" x14ac:dyDescent="0.3">
      <c r="A69369">
        <v>2814714</v>
      </c>
      <c r="B69369" t="s">
        <v>56678</v>
      </c>
      <c r="C69369" t="s">
        <v>22</v>
      </c>
      <c r="D69369">
        <v>9.9499999999999993</v>
      </c>
      <c r="E69369">
        <v>50.633330999999998</v>
      </c>
    </row>
    <row r="69370" spans="1:5" x14ac:dyDescent="0.3">
      <c r="A69370">
        <v>2896782</v>
      </c>
      <c r="B69370" t="s">
        <v>56679</v>
      </c>
      <c r="C69370" t="s">
        <v>22</v>
      </c>
      <c r="D69370">
        <v>9.4833300000000005</v>
      </c>
      <c r="E69370">
        <v>50.816668999999997</v>
      </c>
    </row>
    <row r="69371" spans="1:5" x14ac:dyDescent="0.3">
      <c r="A69371">
        <v>2887942</v>
      </c>
      <c r="B69371" t="s">
        <v>56680</v>
      </c>
      <c r="C69371" t="s">
        <v>22</v>
      </c>
      <c r="D69371">
        <v>13.45</v>
      </c>
      <c r="E69371">
        <v>52.383330999999998</v>
      </c>
    </row>
    <row r="69372" spans="1:5" x14ac:dyDescent="0.3">
      <c r="A69372">
        <v>2934406</v>
      </c>
      <c r="B69372" t="s">
        <v>56681</v>
      </c>
      <c r="C69372" t="s">
        <v>22</v>
      </c>
      <c r="D69372">
        <v>11.15713</v>
      </c>
      <c r="E69372">
        <v>49.835769999999997</v>
      </c>
    </row>
    <row r="69373" spans="1:5" x14ac:dyDescent="0.3">
      <c r="A69373">
        <v>2818957</v>
      </c>
      <c r="B69373" t="s">
        <v>56682</v>
      </c>
      <c r="C69373" t="s">
        <v>22</v>
      </c>
      <c r="D69373">
        <v>10.73333</v>
      </c>
      <c r="E69373">
        <v>47.950001</v>
      </c>
    </row>
    <row r="69374" spans="1:5" x14ac:dyDescent="0.3">
      <c r="A69374">
        <v>6557159</v>
      </c>
      <c r="B69374" t="s">
        <v>56683</v>
      </c>
      <c r="C69374" t="s">
        <v>22</v>
      </c>
      <c r="D69374">
        <v>10.4833</v>
      </c>
      <c r="E69374">
        <v>48.5</v>
      </c>
    </row>
    <row r="69375" spans="1:5" x14ac:dyDescent="0.3">
      <c r="A69375">
        <v>2919792</v>
      </c>
      <c r="B69375" t="s">
        <v>56684</v>
      </c>
      <c r="C69375" t="s">
        <v>22</v>
      </c>
      <c r="D69375">
        <v>10.48333</v>
      </c>
      <c r="E69375">
        <v>48.5</v>
      </c>
    </row>
    <row r="69376" spans="1:5" x14ac:dyDescent="0.3">
      <c r="A69376">
        <v>2928885</v>
      </c>
      <c r="B69376" t="s">
        <v>56685</v>
      </c>
      <c r="C69376" t="s">
        <v>22</v>
      </c>
      <c r="D69376">
        <v>8.5957699999999999</v>
      </c>
      <c r="E69376">
        <v>50.422629999999998</v>
      </c>
    </row>
    <row r="69377" spans="1:5" x14ac:dyDescent="0.3">
      <c r="A69377">
        <v>2843342</v>
      </c>
      <c r="B69377" t="s">
        <v>56686</v>
      </c>
      <c r="C69377" t="s">
        <v>22</v>
      </c>
      <c r="D69377">
        <v>9.1716099999999994</v>
      </c>
      <c r="E69377">
        <v>51.865260999999997</v>
      </c>
    </row>
    <row r="69378" spans="1:5" x14ac:dyDescent="0.3">
      <c r="A69378">
        <v>6553615</v>
      </c>
      <c r="B69378" t="s">
        <v>56687</v>
      </c>
      <c r="C69378" t="s">
        <v>22</v>
      </c>
      <c r="D69378">
        <v>7.45</v>
      </c>
      <c r="E69378">
        <v>49.733299000000002</v>
      </c>
    </row>
    <row r="69379" spans="1:5" x14ac:dyDescent="0.3">
      <c r="A69379">
        <v>2870612</v>
      </c>
      <c r="B69379" t="s">
        <v>56687</v>
      </c>
      <c r="C69379" t="s">
        <v>22</v>
      </c>
      <c r="D69379">
        <v>7.45</v>
      </c>
      <c r="E69379">
        <v>49.733330000000002</v>
      </c>
    </row>
    <row r="69380" spans="1:5" x14ac:dyDescent="0.3">
      <c r="A69380">
        <v>6554464</v>
      </c>
      <c r="B69380" t="s">
        <v>56688</v>
      </c>
      <c r="C69380" t="s">
        <v>22</v>
      </c>
      <c r="D69380">
        <v>6.4833299999999996</v>
      </c>
      <c r="E69380">
        <v>49.933300000000003</v>
      </c>
    </row>
    <row r="69381" spans="1:5" x14ac:dyDescent="0.3">
      <c r="A69381">
        <v>2871621</v>
      </c>
      <c r="B69381" t="s">
        <v>56688</v>
      </c>
      <c r="C69381" t="s">
        <v>22</v>
      </c>
      <c r="D69381">
        <v>6.4833299999999996</v>
      </c>
      <c r="E69381">
        <v>49.933331000000003</v>
      </c>
    </row>
    <row r="69382" spans="1:5" x14ac:dyDescent="0.3">
      <c r="A69382">
        <v>2855178</v>
      </c>
      <c r="B69382" t="s">
        <v>56689</v>
      </c>
      <c r="C69382" t="s">
        <v>22</v>
      </c>
      <c r="D69382">
        <v>12.45</v>
      </c>
      <c r="E69382">
        <v>51.349997999999999</v>
      </c>
    </row>
    <row r="69383" spans="1:5" x14ac:dyDescent="0.3">
      <c r="A69383">
        <v>2847213</v>
      </c>
      <c r="B69383" t="s">
        <v>52132</v>
      </c>
      <c r="C69383" t="s">
        <v>22</v>
      </c>
      <c r="D69383">
        <v>10.65</v>
      </c>
      <c r="E69383">
        <v>47.75</v>
      </c>
    </row>
    <row r="69384" spans="1:5" x14ac:dyDescent="0.3">
      <c r="A69384">
        <v>2869802</v>
      </c>
      <c r="B69384" t="s">
        <v>56690</v>
      </c>
      <c r="C69384" t="s">
        <v>22</v>
      </c>
      <c r="D69384">
        <v>7.0666700000000002</v>
      </c>
      <c r="E69384">
        <v>50.783329000000002</v>
      </c>
    </row>
    <row r="69385" spans="1:5" x14ac:dyDescent="0.3">
      <c r="A69385">
        <v>2843324</v>
      </c>
      <c r="B69385" t="s">
        <v>56691</v>
      </c>
      <c r="C69385" t="s">
        <v>22</v>
      </c>
      <c r="D69385">
        <v>13.393610000000001</v>
      </c>
      <c r="E69385">
        <v>54.455002</v>
      </c>
    </row>
    <row r="69386" spans="1:5" x14ac:dyDescent="0.3">
      <c r="A69386">
        <v>6548428</v>
      </c>
      <c r="B69386" t="s">
        <v>56692</v>
      </c>
      <c r="C69386" t="s">
        <v>22</v>
      </c>
      <c r="D69386">
        <v>13.45</v>
      </c>
      <c r="E69386">
        <v>54.466701999999998</v>
      </c>
    </row>
    <row r="69387" spans="1:5" x14ac:dyDescent="0.3">
      <c r="A69387">
        <v>2850735</v>
      </c>
      <c r="B69387" t="s">
        <v>56692</v>
      </c>
      <c r="C69387" t="s">
        <v>22</v>
      </c>
      <c r="D69387">
        <v>13.45</v>
      </c>
      <c r="E69387">
        <v>54.466670999999998</v>
      </c>
    </row>
    <row r="69388" spans="1:5" x14ac:dyDescent="0.3">
      <c r="A69388">
        <v>6552631</v>
      </c>
      <c r="B69388" t="s">
        <v>56693</v>
      </c>
      <c r="C69388" t="s">
        <v>22</v>
      </c>
      <c r="D69388">
        <v>10.12349</v>
      </c>
      <c r="E69388">
        <v>53.228549999999998</v>
      </c>
    </row>
    <row r="69389" spans="1:5" x14ac:dyDescent="0.3">
      <c r="A69389">
        <v>2919569</v>
      </c>
      <c r="B69389" t="s">
        <v>56694</v>
      </c>
      <c r="C69389" t="s">
        <v>22</v>
      </c>
      <c r="D69389">
        <v>10.12349</v>
      </c>
      <c r="E69389">
        <v>53.228549999999998</v>
      </c>
    </row>
    <row r="69390" spans="1:5" x14ac:dyDescent="0.3">
      <c r="A69390">
        <v>2870148</v>
      </c>
      <c r="B69390" t="s">
        <v>56695</v>
      </c>
      <c r="C69390" t="s">
        <v>22</v>
      </c>
      <c r="D69390">
        <v>10.883330000000001</v>
      </c>
      <c r="E69390">
        <v>48.933331000000003</v>
      </c>
    </row>
    <row r="69391" spans="1:5" x14ac:dyDescent="0.3">
      <c r="A69391">
        <v>6556372</v>
      </c>
      <c r="B69391" t="s">
        <v>9385</v>
      </c>
      <c r="C69391" t="s">
        <v>22</v>
      </c>
      <c r="D69391">
        <v>12.1167</v>
      </c>
      <c r="E69391">
        <v>48.049999</v>
      </c>
    </row>
    <row r="69392" spans="1:5" x14ac:dyDescent="0.3">
      <c r="A69392">
        <v>2854310</v>
      </c>
      <c r="B69392" t="s">
        <v>9385</v>
      </c>
      <c r="C69392" t="s">
        <v>22</v>
      </c>
      <c r="D69392">
        <v>12.109170000000001</v>
      </c>
      <c r="E69392">
        <v>48.054561999999997</v>
      </c>
    </row>
    <row r="69393" spans="1:5" x14ac:dyDescent="0.3">
      <c r="A69393">
        <v>6551505</v>
      </c>
      <c r="B69393" t="s">
        <v>56696</v>
      </c>
      <c r="C69393" t="s">
        <v>22</v>
      </c>
      <c r="D69393">
        <v>10.6</v>
      </c>
      <c r="E69393">
        <v>53.733299000000002</v>
      </c>
    </row>
    <row r="69394" spans="1:5" x14ac:dyDescent="0.3">
      <c r="A69394">
        <v>2832337</v>
      </c>
      <c r="B69394" t="s">
        <v>56696</v>
      </c>
      <c r="C69394" t="s">
        <v>22</v>
      </c>
      <c r="D69394">
        <v>10.6</v>
      </c>
      <c r="E69394">
        <v>53.733330000000002</v>
      </c>
    </row>
    <row r="69395" spans="1:5" x14ac:dyDescent="0.3">
      <c r="A69395">
        <v>2946550</v>
      </c>
      <c r="B69395" t="s">
        <v>56697</v>
      </c>
      <c r="C69395" t="s">
        <v>22</v>
      </c>
      <c r="D69395">
        <v>7.35</v>
      </c>
      <c r="E69395">
        <v>51.983330000000002</v>
      </c>
    </row>
    <row r="69396" spans="1:5" x14ac:dyDescent="0.3">
      <c r="A69396">
        <v>2876401</v>
      </c>
      <c r="B69396" t="s">
        <v>56698</v>
      </c>
      <c r="C69396" t="s">
        <v>22</v>
      </c>
      <c r="D69396">
        <v>6.7333299999999996</v>
      </c>
      <c r="E69396">
        <v>51.266669999999998</v>
      </c>
    </row>
    <row r="69397" spans="1:5" x14ac:dyDescent="0.3">
      <c r="A69397">
        <v>2850688</v>
      </c>
      <c r="B69397" t="s">
        <v>56699</v>
      </c>
      <c r="C69397" t="s">
        <v>22</v>
      </c>
      <c r="D69397">
        <v>9.6106300000000005</v>
      </c>
      <c r="E69397">
        <v>50.331440000000001</v>
      </c>
    </row>
    <row r="69398" spans="1:5" x14ac:dyDescent="0.3">
      <c r="A69398">
        <v>6556723</v>
      </c>
      <c r="B69398" t="s">
        <v>56700</v>
      </c>
      <c r="C69398" t="s">
        <v>22</v>
      </c>
      <c r="D69398">
        <v>12.166700000000001</v>
      </c>
      <c r="E69398">
        <v>49.966701999999998</v>
      </c>
    </row>
    <row r="69399" spans="1:5" x14ac:dyDescent="0.3">
      <c r="A69399">
        <v>2855145</v>
      </c>
      <c r="B69399" t="s">
        <v>56700</v>
      </c>
      <c r="C69399" t="s">
        <v>22</v>
      </c>
      <c r="D69399">
        <v>12.16667</v>
      </c>
      <c r="E69399">
        <v>49.966670999999998</v>
      </c>
    </row>
    <row r="69400" spans="1:5" x14ac:dyDescent="0.3">
      <c r="A69400">
        <v>2862782</v>
      </c>
      <c r="B69400" t="s">
        <v>56701</v>
      </c>
      <c r="C69400" t="s">
        <v>22</v>
      </c>
      <c r="D69400">
        <v>14.76667</v>
      </c>
      <c r="E69400">
        <v>50.916671999999998</v>
      </c>
    </row>
    <row r="69401" spans="1:5" x14ac:dyDescent="0.3">
      <c r="A69401">
        <v>2806963</v>
      </c>
      <c r="B69401" t="s">
        <v>56702</v>
      </c>
      <c r="C69401" t="s">
        <v>22</v>
      </c>
      <c r="D69401">
        <v>13.58333</v>
      </c>
      <c r="E69401">
        <v>53.466670999999998</v>
      </c>
    </row>
    <row r="69402" spans="1:5" x14ac:dyDescent="0.3">
      <c r="A69402">
        <v>2813974</v>
      </c>
      <c r="B69402" t="s">
        <v>56703</v>
      </c>
      <c r="C69402" t="s">
        <v>22</v>
      </c>
      <c r="D69402">
        <v>13.45</v>
      </c>
      <c r="E69402">
        <v>48.783329000000002</v>
      </c>
    </row>
    <row r="69403" spans="1:5" x14ac:dyDescent="0.3">
      <c r="A69403">
        <v>2918127</v>
      </c>
      <c r="B69403" t="s">
        <v>56704</v>
      </c>
      <c r="C69403" t="s">
        <v>22</v>
      </c>
      <c r="D69403">
        <v>12.116669999999999</v>
      </c>
      <c r="E69403">
        <v>51.049999</v>
      </c>
    </row>
    <row r="69404" spans="1:5" x14ac:dyDescent="0.3">
      <c r="A69404">
        <v>2850286</v>
      </c>
      <c r="B69404" t="s">
        <v>56705</v>
      </c>
      <c r="C69404" t="s">
        <v>22</v>
      </c>
      <c r="D69404">
        <v>10.69004</v>
      </c>
      <c r="E69404">
        <v>52.957169</v>
      </c>
    </row>
    <row r="69405" spans="1:5" x14ac:dyDescent="0.3">
      <c r="A69405">
        <v>2873252</v>
      </c>
      <c r="B69405" t="s">
        <v>56706</v>
      </c>
      <c r="C69405" t="s">
        <v>22</v>
      </c>
      <c r="D69405">
        <v>11.01667</v>
      </c>
      <c r="E69405">
        <v>50.816668999999997</v>
      </c>
    </row>
    <row r="69406" spans="1:5" x14ac:dyDescent="0.3">
      <c r="A69406">
        <v>2861629</v>
      </c>
      <c r="B69406" t="s">
        <v>56707</v>
      </c>
      <c r="C69406" t="s">
        <v>22</v>
      </c>
      <c r="D69406">
        <v>9.1016100000000009</v>
      </c>
      <c r="E69406">
        <v>48.118178999999998</v>
      </c>
    </row>
    <row r="69407" spans="1:5" x14ac:dyDescent="0.3">
      <c r="A69407">
        <v>2940696</v>
      </c>
      <c r="B69407" t="s">
        <v>56708</v>
      </c>
      <c r="C69407" t="s">
        <v>22</v>
      </c>
      <c r="D69407">
        <v>9</v>
      </c>
      <c r="E69407">
        <v>50.700001</v>
      </c>
    </row>
    <row r="69408" spans="1:5" x14ac:dyDescent="0.3">
      <c r="A69408">
        <v>2873616</v>
      </c>
      <c r="B69408" t="s">
        <v>56709</v>
      </c>
      <c r="C69408" t="s">
        <v>22</v>
      </c>
      <c r="D69408">
        <v>9.5780600000000007</v>
      </c>
      <c r="E69408">
        <v>49.862499</v>
      </c>
    </row>
    <row r="69409" spans="1:5" x14ac:dyDescent="0.3">
      <c r="A69409">
        <v>2815594</v>
      </c>
      <c r="B69409" t="s">
        <v>56710</v>
      </c>
      <c r="C69409" t="s">
        <v>22</v>
      </c>
      <c r="D69409">
        <v>11.01667</v>
      </c>
      <c r="E69409">
        <v>52.066668999999997</v>
      </c>
    </row>
    <row r="69410" spans="1:5" x14ac:dyDescent="0.3">
      <c r="A69410">
        <v>6555357</v>
      </c>
      <c r="B69410" t="s">
        <v>56711</v>
      </c>
      <c r="C69410" t="s">
        <v>22</v>
      </c>
      <c r="D69410">
        <v>7.65</v>
      </c>
      <c r="E69410">
        <v>49.316699999999997</v>
      </c>
    </row>
    <row r="69411" spans="1:5" x14ac:dyDescent="0.3">
      <c r="A69411">
        <v>2828879</v>
      </c>
      <c r="B69411" t="s">
        <v>56711</v>
      </c>
      <c r="C69411" t="s">
        <v>22</v>
      </c>
      <c r="D69411">
        <v>7.65</v>
      </c>
      <c r="E69411">
        <v>49.316668999999997</v>
      </c>
    </row>
    <row r="69412" spans="1:5" x14ac:dyDescent="0.3">
      <c r="A69412">
        <v>2938344</v>
      </c>
      <c r="B69412" t="s">
        <v>56712</v>
      </c>
      <c r="C69412" t="s">
        <v>22</v>
      </c>
      <c r="D69412">
        <v>9.8027200000000008</v>
      </c>
      <c r="E69412">
        <v>51.941200000000002</v>
      </c>
    </row>
    <row r="69413" spans="1:5" x14ac:dyDescent="0.3">
      <c r="A69413">
        <v>2810384</v>
      </c>
      <c r="B69413" t="s">
        <v>56713</v>
      </c>
      <c r="C69413" t="s">
        <v>22</v>
      </c>
      <c r="D69413">
        <v>10.9</v>
      </c>
      <c r="E69413">
        <v>51.283329000000002</v>
      </c>
    </row>
    <row r="69414" spans="1:5" x14ac:dyDescent="0.3">
      <c r="A69414">
        <v>2932321</v>
      </c>
      <c r="B69414" t="s">
        <v>56714</v>
      </c>
      <c r="C69414" t="s">
        <v>22</v>
      </c>
      <c r="D69414">
        <v>12.85</v>
      </c>
      <c r="E69414">
        <v>48.633330999999998</v>
      </c>
    </row>
    <row r="69415" spans="1:5" x14ac:dyDescent="0.3">
      <c r="A69415">
        <v>6548276</v>
      </c>
      <c r="B69415" t="s">
        <v>56715</v>
      </c>
      <c r="C69415" t="s">
        <v>22</v>
      </c>
      <c r="D69415">
        <v>13.6333</v>
      </c>
      <c r="E69415">
        <v>53.933300000000003</v>
      </c>
    </row>
    <row r="69416" spans="1:5" x14ac:dyDescent="0.3">
      <c r="A69416">
        <v>2889642</v>
      </c>
      <c r="B69416" t="s">
        <v>56716</v>
      </c>
      <c r="C69416" t="s">
        <v>22</v>
      </c>
      <c r="D69416">
        <v>13.633330000000001</v>
      </c>
      <c r="E69416">
        <v>53.933331000000003</v>
      </c>
    </row>
    <row r="69417" spans="1:5" x14ac:dyDescent="0.3">
      <c r="A69417">
        <v>6557079</v>
      </c>
      <c r="B69417" t="s">
        <v>56717</v>
      </c>
      <c r="C69417" t="s">
        <v>22</v>
      </c>
      <c r="D69417">
        <v>9.8441700000000001</v>
      </c>
      <c r="E69417">
        <v>49.859698999999999</v>
      </c>
    </row>
    <row r="69418" spans="1:5" x14ac:dyDescent="0.3">
      <c r="A69418">
        <v>2929594</v>
      </c>
      <c r="B69418" t="s">
        <v>56717</v>
      </c>
      <c r="C69418" t="s">
        <v>22</v>
      </c>
      <c r="D69418">
        <v>9.8441700000000001</v>
      </c>
      <c r="E69418">
        <v>49.859718000000001</v>
      </c>
    </row>
    <row r="69419" spans="1:5" x14ac:dyDescent="0.3">
      <c r="A69419">
        <v>2901358</v>
      </c>
      <c r="B69419" t="s">
        <v>56718</v>
      </c>
      <c r="C69419" t="s">
        <v>22</v>
      </c>
      <c r="D69419">
        <v>11.716670000000001</v>
      </c>
      <c r="E69419">
        <v>52.233330000000002</v>
      </c>
    </row>
    <row r="69420" spans="1:5" x14ac:dyDescent="0.3">
      <c r="A69420">
        <v>2858791</v>
      </c>
      <c r="B69420" t="s">
        <v>56719</v>
      </c>
      <c r="C69420" t="s">
        <v>22</v>
      </c>
      <c r="D69420">
        <v>10.43333</v>
      </c>
      <c r="E69420">
        <v>50.016669999999998</v>
      </c>
    </row>
    <row r="69421" spans="1:5" x14ac:dyDescent="0.3">
      <c r="A69421">
        <v>2848608</v>
      </c>
      <c r="B69421" t="s">
        <v>56720</v>
      </c>
      <c r="C69421" t="s">
        <v>22</v>
      </c>
      <c r="D69421">
        <v>12.215120000000001</v>
      </c>
      <c r="E69421">
        <v>47.897300999999999</v>
      </c>
    </row>
    <row r="69422" spans="1:5" x14ac:dyDescent="0.3">
      <c r="A69422">
        <v>2818213</v>
      </c>
      <c r="B69422" t="s">
        <v>56721</v>
      </c>
      <c r="C69422" t="s">
        <v>22</v>
      </c>
      <c r="D69422">
        <v>7.0781099999999997</v>
      </c>
      <c r="E69422">
        <v>49.428058999999998</v>
      </c>
    </row>
    <row r="69423" spans="1:5" x14ac:dyDescent="0.3">
      <c r="A69423">
        <v>6554514</v>
      </c>
      <c r="B69423" t="s">
        <v>56722</v>
      </c>
      <c r="C69423" t="s">
        <v>22</v>
      </c>
      <c r="D69423">
        <v>6.3</v>
      </c>
      <c r="E69423">
        <v>49.866698999999997</v>
      </c>
    </row>
    <row r="69424" spans="1:5" x14ac:dyDescent="0.3">
      <c r="A69424">
        <v>2814643</v>
      </c>
      <c r="B69424" t="s">
        <v>56722</v>
      </c>
      <c r="C69424" t="s">
        <v>22</v>
      </c>
      <c r="D69424">
        <v>6.3</v>
      </c>
      <c r="E69424">
        <v>49.866669000000002</v>
      </c>
    </row>
    <row r="69425" spans="1:5" x14ac:dyDescent="0.3">
      <c r="A69425">
        <v>6557140</v>
      </c>
      <c r="B69425" t="s">
        <v>56723</v>
      </c>
      <c r="C69425" t="s">
        <v>22</v>
      </c>
      <c r="D69425">
        <v>10.833299999999999</v>
      </c>
      <c r="E69425">
        <v>48.216701999999998</v>
      </c>
    </row>
    <row r="69426" spans="1:5" x14ac:dyDescent="0.3">
      <c r="A69426">
        <v>2889814</v>
      </c>
      <c r="B69426" t="s">
        <v>56723</v>
      </c>
      <c r="C69426" t="s">
        <v>22</v>
      </c>
      <c r="D69426">
        <v>10.83333</v>
      </c>
      <c r="E69426">
        <v>48.216670999999998</v>
      </c>
    </row>
    <row r="69427" spans="1:5" x14ac:dyDescent="0.3">
      <c r="A69427">
        <v>2822939</v>
      </c>
      <c r="B69427" t="s">
        <v>56724</v>
      </c>
      <c r="C69427" t="s">
        <v>22</v>
      </c>
      <c r="D69427">
        <v>13.58333</v>
      </c>
      <c r="E69427">
        <v>50.983330000000002</v>
      </c>
    </row>
    <row r="69428" spans="1:5" x14ac:dyDescent="0.3">
      <c r="A69428">
        <v>2941515</v>
      </c>
      <c r="B69428" t="s">
        <v>56725</v>
      </c>
      <c r="C69428" t="s">
        <v>22</v>
      </c>
      <c r="D69428">
        <v>11.057399999999999</v>
      </c>
      <c r="E69428">
        <v>49.081569999999999</v>
      </c>
    </row>
    <row r="69429" spans="1:5" x14ac:dyDescent="0.3">
      <c r="A69429">
        <v>6552430</v>
      </c>
      <c r="B69429" t="s">
        <v>56726</v>
      </c>
      <c r="C69429" t="s">
        <v>22</v>
      </c>
      <c r="D69429">
        <v>10.7667</v>
      </c>
      <c r="E69429">
        <v>52.066699999999997</v>
      </c>
    </row>
    <row r="69430" spans="1:5" x14ac:dyDescent="0.3">
      <c r="A69430">
        <v>2807862</v>
      </c>
      <c r="B69430" t="s">
        <v>56726</v>
      </c>
      <c r="C69430" t="s">
        <v>22</v>
      </c>
      <c r="D69430">
        <v>10.768789999999999</v>
      </c>
      <c r="E69430">
        <v>52.066291999999997</v>
      </c>
    </row>
    <row r="69431" spans="1:5" x14ac:dyDescent="0.3">
      <c r="A69431">
        <v>2866351</v>
      </c>
      <c r="B69431" t="s">
        <v>56727</v>
      </c>
      <c r="C69431" t="s">
        <v>22</v>
      </c>
      <c r="D69431">
        <v>10.58333</v>
      </c>
      <c r="E69431">
        <v>52.883330999999998</v>
      </c>
    </row>
    <row r="69432" spans="1:5" x14ac:dyDescent="0.3">
      <c r="A69432">
        <v>6552425</v>
      </c>
      <c r="B69432" t="s">
        <v>56728</v>
      </c>
      <c r="C69432" t="s">
        <v>22</v>
      </c>
      <c r="D69432">
        <v>10.7</v>
      </c>
      <c r="E69432">
        <v>52.099997999999999</v>
      </c>
    </row>
    <row r="69433" spans="1:5" x14ac:dyDescent="0.3">
      <c r="A69433">
        <v>2833099</v>
      </c>
      <c r="B69433" t="s">
        <v>56728</v>
      </c>
      <c r="C69433" t="s">
        <v>22</v>
      </c>
      <c r="D69433">
        <v>10.696910000000001</v>
      </c>
      <c r="E69433">
        <v>52.09375</v>
      </c>
    </row>
    <row r="69434" spans="1:5" x14ac:dyDescent="0.3">
      <c r="A69434">
        <v>6552431</v>
      </c>
      <c r="B69434" t="s">
        <v>56729</v>
      </c>
      <c r="C69434" t="s">
        <v>22</v>
      </c>
      <c r="D69434">
        <v>10.6333</v>
      </c>
      <c r="E69434">
        <v>52.133301000000003</v>
      </c>
    </row>
    <row r="69435" spans="1:5" x14ac:dyDescent="0.3">
      <c r="A69435">
        <v>2807229</v>
      </c>
      <c r="B69435" t="s">
        <v>56729</v>
      </c>
      <c r="C69435" t="s">
        <v>22</v>
      </c>
      <c r="D69435">
        <v>10.64</v>
      </c>
      <c r="E69435">
        <v>52.129688000000002</v>
      </c>
    </row>
    <row r="69436" spans="1:5" x14ac:dyDescent="0.3">
      <c r="A69436">
        <v>2896639</v>
      </c>
      <c r="B69436" t="s">
        <v>56730</v>
      </c>
      <c r="C69436" t="s">
        <v>22</v>
      </c>
      <c r="D69436">
        <v>7.4333299999999998</v>
      </c>
      <c r="E69436">
        <v>53.400002000000001</v>
      </c>
    </row>
    <row r="69437" spans="1:5" x14ac:dyDescent="0.3">
      <c r="A69437">
        <v>2927351</v>
      </c>
      <c r="B69437" t="s">
        <v>56731</v>
      </c>
      <c r="C69437" t="s">
        <v>22</v>
      </c>
      <c r="D69437">
        <v>12.966670000000001</v>
      </c>
      <c r="E69437">
        <v>47.799999</v>
      </c>
    </row>
    <row r="69438" spans="1:5" x14ac:dyDescent="0.3">
      <c r="A69438">
        <v>2885916</v>
      </c>
      <c r="B69438" t="s">
        <v>56732</v>
      </c>
      <c r="C69438" t="s">
        <v>22</v>
      </c>
      <c r="D69438">
        <v>10.58333</v>
      </c>
      <c r="E69438">
        <v>50.083328000000002</v>
      </c>
    </row>
    <row r="69439" spans="1:5" x14ac:dyDescent="0.3">
      <c r="A69439">
        <v>2895269</v>
      </c>
      <c r="B69439" t="s">
        <v>56733</v>
      </c>
      <c r="C69439" t="s">
        <v>22</v>
      </c>
      <c r="D69439">
        <v>10.97672</v>
      </c>
      <c r="E69439">
        <v>52.560070000000003</v>
      </c>
    </row>
    <row r="69440" spans="1:5" x14ac:dyDescent="0.3">
      <c r="A69440">
        <v>2863087</v>
      </c>
      <c r="B69440" t="s">
        <v>52214</v>
      </c>
      <c r="C69440" t="s">
        <v>22</v>
      </c>
      <c r="D69440">
        <v>12.05</v>
      </c>
      <c r="E69440">
        <v>50.299999</v>
      </c>
    </row>
    <row r="69441" spans="1:5" x14ac:dyDescent="0.3">
      <c r="A69441">
        <v>6556608</v>
      </c>
      <c r="B69441" t="s">
        <v>56734</v>
      </c>
      <c r="C69441" t="s">
        <v>22</v>
      </c>
      <c r="D69441">
        <v>12.498749999999999</v>
      </c>
      <c r="E69441">
        <v>48.677078000000002</v>
      </c>
    </row>
    <row r="69442" spans="1:5" x14ac:dyDescent="0.3">
      <c r="A69442">
        <v>2869325</v>
      </c>
      <c r="B69442" t="s">
        <v>56734</v>
      </c>
      <c r="C69442" t="s">
        <v>22</v>
      </c>
      <c r="D69442">
        <v>12.5</v>
      </c>
      <c r="E69442">
        <v>48.683331000000003</v>
      </c>
    </row>
    <row r="69443" spans="1:5" x14ac:dyDescent="0.3">
      <c r="A69443">
        <v>6557280</v>
      </c>
      <c r="B69443" t="s">
        <v>56735</v>
      </c>
      <c r="C69443" t="s">
        <v>22</v>
      </c>
      <c r="D69443">
        <v>10.8833</v>
      </c>
      <c r="E69443">
        <v>48.700001</v>
      </c>
    </row>
    <row r="69444" spans="1:5" x14ac:dyDescent="0.3">
      <c r="A69444">
        <v>2921371</v>
      </c>
      <c r="B69444" t="s">
        <v>56735</v>
      </c>
      <c r="C69444" t="s">
        <v>22</v>
      </c>
      <c r="D69444">
        <v>10.883330000000001</v>
      </c>
      <c r="E69444">
        <v>48.700001</v>
      </c>
    </row>
    <row r="69445" spans="1:5" x14ac:dyDescent="0.3">
      <c r="A69445">
        <v>6556670</v>
      </c>
      <c r="B69445" t="s">
        <v>56736</v>
      </c>
      <c r="C69445" t="s">
        <v>22</v>
      </c>
      <c r="D69445">
        <v>12.216699999999999</v>
      </c>
      <c r="E69445">
        <v>49.650002000000001</v>
      </c>
    </row>
    <row r="69446" spans="1:5" x14ac:dyDescent="0.3">
      <c r="A69446">
        <v>2951732</v>
      </c>
      <c r="B69446" t="s">
        <v>56736</v>
      </c>
      <c r="C69446" t="s">
        <v>22</v>
      </c>
      <c r="D69446">
        <v>12.20997</v>
      </c>
      <c r="E69446">
        <v>49.644871000000002</v>
      </c>
    </row>
    <row r="69447" spans="1:5" x14ac:dyDescent="0.3">
      <c r="A69447">
        <v>2945314</v>
      </c>
      <c r="B69447" t="s">
        <v>56737</v>
      </c>
      <c r="C69447" t="s">
        <v>22</v>
      </c>
      <c r="D69447">
        <v>9.0666700000000002</v>
      </c>
      <c r="E69447">
        <v>52.866669000000002</v>
      </c>
    </row>
    <row r="69448" spans="1:5" x14ac:dyDescent="0.3">
      <c r="A69448">
        <v>6551588</v>
      </c>
      <c r="B69448" t="s">
        <v>56738</v>
      </c>
      <c r="C69448" t="s">
        <v>22</v>
      </c>
      <c r="D69448">
        <v>9.1166699999999992</v>
      </c>
      <c r="E69448">
        <v>54.533298000000002</v>
      </c>
    </row>
    <row r="69449" spans="1:5" x14ac:dyDescent="0.3">
      <c r="A69449">
        <v>2857399</v>
      </c>
      <c r="B69449" t="s">
        <v>56738</v>
      </c>
      <c r="C69449" t="s">
        <v>22</v>
      </c>
      <c r="D69449">
        <v>9.1166699999999992</v>
      </c>
      <c r="E69449">
        <v>54.533329000000002</v>
      </c>
    </row>
    <row r="69450" spans="1:5" x14ac:dyDescent="0.3">
      <c r="A69450">
        <v>2898155</v>
      </c>
      <c r="B69450" t="s">
        <v>56739</v>
      </c>
      <c r="C69450" t="s">
        <v>22</v>
      </c>
      <c r="D69450">
        <v>12.867139999999999</v>
      </c>
      <c r="E69450">
        <v>48.870868999999999</v>
      </c>
    </row>
    <row r="69451" spans="1:5" x14ac:dyDescent="0.3">
      <c r="A69451">
        <v>2898917</v>
      </c>
      <c r="B69451" t="s">
        <v>9805</v>
      </c>
      <c r="C69451" t="s">
        <v>22</v>
      </c>
      <c r="D69451">
        <v>10.08989</v>
      </c>
      <c r="E69451">
        <v>53.554062000000002</v>
      </c>
    </row>
    <row r="69452" spans="1:5" x14ac:dyDescent="0.3">
      <c r="A69452">
        <v>6557114</v>
      </c>
      <c r="B69452" t="s">
        <v>56740</v>
      </c>
      <c r="C69452" t="s">
        <v>22</v>
      </c>
      <c r="D69452">
        <v>11.066700000000001</v>
      </c>
      <c r="E69452">
        <v>48.483299000000002</v>
      </c>
    </row>
    <row r="69453" spans="1:5" x14ac:dyDescent="0.3">
      <c r="A69453">
        <v>2900590</v>
      </c>
      <c r="B69453" t="s">
        <v>56740</v>
      </c>
      <c r="C69453" t="s">
        <v>22</v>
      </c>
      <c r="D69453">
        <v>11.06667</v>
      </c>
      <c r="E69453">
        <v>48.483330000000002</v>
      </c>
    </row>
    <row r="69454" spans="1:5" x14ac:dyDescent="0.3">
      <c r="A69454">
        <v>2925581</v>
      </c>
      <c r="B69454" t="s">
        <v>56741</v>
      </c>
      <c r="C69454" t="s">
        <v>22</v>
      </c>
      <c r="D69454">
        <v>10.75</v>
      </c>
      <c r="E69454">
        <v>47.883330999999998</v>
      </c>
    </row>
    <row r="69455" spans="1:5" x14ac:dyDescent="0.3">
      <c r="A69455">
        <v>2837887</v>
      </c>
      <c r="B69455" t="s">
        <v>56742</v>
      </c>
      <c r="C69455" t="s">
        <v>22</v>
      </c>
      <c r="D69455">
        <v>12.033329999999999</v>
      </c>
      <c r="E69455">
        <v>48.783329000000002</v>
      </c>
    </row>
    <row r="69456" spans="1:5" x14ac:dyDescent="0.3">
      <c r="A69456">
        <v>2956098</v>
      </c>
      <c r="B69456" t="s">
        <v>56743</v>
      </c>
      <c r="C69456" t="s">
        <v>22</v>
      </c>
      <c r="D69456">
        <v>13.310370000000001</v>
      </c>
      <c r="E69456">
        <v>48.365600999999998</v>
      </c>
    </row>
    <row r="69457" spans="1:5" x14ac:dyDescent="0.3">
      <c r="A69457">
        <v>6556245</v>
      </c>
      <c r="B69457" t="s">
        <v>56744</v>
      </c>
      <c r="C69457" t="s">
        <v>22</v>
      </c>
      <c r="D69457">
        <v>11.2333</v>
      </c>
      <c r="E69457">
        <v>47.633301000000003</v>
      </c>
    </row>
    <row r="69458" spans="1:5" x14ac:dyDescent="0.3">
      <c r="A69458">
        <v>2857649</v>
      </c>
      <c r="B69458" t="s">
        <v>56744</v>
      </c>
      <c r="C69458" t="s">
        <v>22</v>
      </c>
      <c r="D69458">
        <v>11.23333</v>
      </c>
      <c r="E69458">
        <v>47.633330999999998</v>
      </c>
    </row>
    <row r="69459" spans="1:5" x14ac:dyDescent="0.3">
      <c r="A69459">
        <v>6551470</v>
      </c>
      <c r="B69459" t="s">
        <v>56745</v>
      </c>
      <c r="C69459" t="s">
        <v>22</v>
      </c>
      <c r="D69459">
        <v>10.4</v>
      </c>
      <c r="E69459">
        <v>53.583302000000003</v>
      </c>
    </row>
    <row r="69460" spans="1:5" x14ac:dyDescent="0.3">
      <c r="A69460">
        <v>2883066</v>
      </c>
      <c r="B69460" t="s">
        <v>56746</v>
      </c>
      <c r="C69460" t="s">
        <v>22</v>
      </c>
      <c r="D69460">
        <v>10.4</v>
      </c>
      <c r="E69460">
        <v>53.583328000000002</v>
      </c>
    </row>
    <row r="69461" spans="1:5" x14ac:dyDescent="0.3">
      <c r="A69461">
        <v>6551688</v>
      </c>
      <c r="B69461" t="s">
        <v>11305</v>
      </c>
      <c r="C69461" t="s">
        <v>22</v>
      </c>
      <c r="D69461">
        <v>9.65</v>
      </c>
      <c r="E69461">
        <v>53.650002000000001</v>
      </c>
    </row>
    <row r="69462" spans="1:5" x14ac:dyDescent="0.3">
      <c r="A69462">
        <v>2907111</v>
      </c>
      <c r="B69462" t="s">
        <v>11305</v>
      </c>
      <c r="C69462" t="s">
        <v>22</v>
      </c>
      <c r="D69462">
        <v>9.65</v>
      </c>
      <c r="E69462">
        <v>53.650002000000001</v>
      </c>
    </row>
    <row r="69463" spans="1:5" x14ac:dyDescent="0.3">
      <c r="A69463">
        <v>6548736</v>
      </c>
      <c r="B69463" t="s">
        <v>56747</v>
      </c>
      <c r="C69463" t="s">
        <v>22</v>
      </c>
      <c r="D69463">
        <v>14.033300000000001</v>
      </c>
      <c r="E69463">
        <v>51.400002000000001</v>
      </c>
    </row>
    <row r="69464" spans="1:5" x14ac:dyDescent="0.3">
      <c r="A69464">
        <v>2809550</v>
      </c>
      <c r="B69464" t="s">
        <v>56747</v>
      </c>
      <c r="C69464" t="s">
        <v>22</v>
      </c>
      <c r="D69464">
        <v>14.033329999999999</v>
      </c>
      <c r="E69464">
        <v>51.400002000000001</v>
      </c>
    </row>
    <row r="69465" spans="1:5" x14ac:dyDescent="0.3">
      <c r="A69465">
        <v>6548770</v>
      </c>
      <c r="B69465" t="s">
        <v>56748</v>
      </c>
      <c r="C69465" t="s">
        <v>22</v>
      </c>
      <c r="D69465">
        <v>12.5458</v>
      </c>
      <c r="E69465">
        <v>51.355598000000001</v>
      </c>
    </row>
    <row r="69466" spans="1:5" x14ac:dyDescent="0.3">
      <c r="A69466">
        <v>2946016</v>
      </c>
      <c r="B69466" t="s">
        <v>56748</v>
      </c>
      <c r="C69466" t="s">
        <v>22</v>
      </c>
      <c r="D69466">
        <v>12.533329999999999</v>
      </c>
      <c r="E69466">
        <v>51.349997999999999</v>
      </c>
    </row>
    <row r="69467" spans="1:5" x14ac:dyDescent="0.3">
      <c r="A69467">
        <v>2867707</v>
      </c>
      <c r="B69467" t="s">
        <v>56749</v>
      </c>
      <c r="C69467" t="s">
        <v>22</v>
      </c>
      <c r="D69467">
        <v>11.93333</v>
      </c>
      <c r="E69467">
        <v>50.816668999999997</v>
      </c>
    </row>
    <row r="69468" spans="1:5" x14ac:dyDescent="0.3">
      <c r="A69468">
        <v>2876739</v>
      </c>
      <c r="B69468" t="s">
        <v>56750</v>
      </c>
      <c r="C69468" t="s">
        <v>22</v>
      </c>
      <c r="D69468">
        <v>11.9</v>
      </c>
      <c r="E69468">
        <v>51.633330999999998</v>
      </c>
    </row>
    <row r="69469" spans="1:5" x14ac:dyDescent="0.3">
      <c r="A69469">
        <v>2921164</v>
      </c>
      <c r="B69469" t="s">
        <v>56751</v>
      </c>
      <c r="C69469" t="s">
        <v>22</v>
      </c>
      <c r="D69469">
        <v>11.616669999999999</v>
      </c>
      <c r="E69469">
        <v>51.633330999999998</v>
      </c>
    </row>
    <row r="69470" spans="1:5" x14ac:dyDescent="0.3">
      <c r="A69470">
        <v>2950072</v>
      </c>
      <c r="B69470" t="s">
        <v>56752</v>
      </c>
      <c r="C69470" t="s">
        <v>22</v>
      </c>
      <c r="D69470">
        <v>11.73917</v>
      </c>
      <c r="E69470">
        <v>51.75806</v>
      </c>
    </row>
    <row r="69471" spans="1:5" x14ac:dyDescent="0.3">
      <c r="A69471">
        <v>6550919</v>
      </c>
      <c r="B69471" t="s">
        <v>56753</v>
      </c>
      <c r="C69471" t="s">
        <v>22</v>
      </c>
      <c r="D69471">
        <v>11.433299999999999</v>
      </c>
      <c r="E69471">
        <v>51.950001</v>
      </c>
    </row>
    <row r="69472" spans="1:5" x14ac:dyDescent="0.3">
      <c r="A69472">
        <v>2933256</v>
      </c>
      <c r="B69472" t="s">
        <v>56754</v>
      </c>
      <c r="C69472" t="s">
        <v>22</v>
      </c>
      <c r="D69472">
        <v>11.432650000000001</v>
      </c>
      <c r="E69472">
        <v>51.943840000000002</v>
      </c>
    </row>
    <row r="69473" spans="1:5" x14ac:dyDescent="0.3">
      <c r="A69473">
        <v>2920850</v>
      </c>
      <c r="B69473" t="s">
        <v>56755</v>
      </c>
      <c r="C69473" t="s">
        <v>22</v>
      </c>
      <c r="D69473">
        <v>11.75</v>
      </c>
      <c r="E69473">
        <v>52.166671999999998</v>
      </c>
    </row>
    <row r="69474" spans="1:5" x14ac:dyDescent="0.3">
      <c r="A69474">
        <v>6552782</v>
      </c>
      <c r="B69474" t="s">
        <v>56756</v>
      </c>
      <c r="C69474" t="s">
        <v>22</v>
      </c>
      <c r="D69474">
        <v>9.61355</v>
      </c>
      <c r="E69474">
        <v>53.431702000000001</v>
      </c>
    </row>
    <row r="69475" spans="1:5" x14ac:dyDescent="0.3">
      <c r="A69475">
        <v>2955815</v>
      </c>
      <c r="B69475" t="s">
        <v>56756</v>
      </c>
      <c r="C69475" t="s">
        <v>22</v>
      </c>
      <c r="D69475">
        <v>9.6166699999999992</v>
      </c>
      <c r="E69475">
        <v>53.433331000000003</v>
      </c>
    </row>
    <row r="69476" spans="1:5" x14ac:dyDescent="0.3">
      <c r="A69476">
        <v>6552633</v>
      </c>
      <c r="B69476" t="s">
        <v>56757</v>
      </c>
      <c r="C69476" t="s">
        <v>22</v>
      </c>
      <c r="D69476">
        <v>9.8392300000000006</v>
      </c>
      <c r="E69476">
        <v>53.245628000000004</v>
      </c>
    </row>
    <row r="69477" spans="1:5" x14ac:dyDescent="0.3">
      <c r="A69477">
        <v>2910992</v>
      </c>
      <c r="B69477" t="s">
        <v>56757</v>
      </c>
      <c r="C69477" t="s">
        <v>22</v>
      </c>
      <c r="D69477">
        <v>9.8392300000000006</v>
      </c>
      <c r="E69477">
        <v>53.245628000000004</v>
      </c>
    </row>
    <row r="69478" spans="1:5" x14ac:dyDescent="0.3">
      <c r="A69478">
        <v>6552573</v>
      </c>
      <c r="B69478" t="s">
        <v>56758</v>
      </c>
      <c r="C69478" t="s">
        <v>22</v>
      </c>
      <c r="D69478">
        <v>9</v>
      </c>
      <c r="E69478">
        <v>53.816699999999997</v>
      </c>
    </row>
    <row r="69479" spans="1:5" x14ac:dyDescent="0.3">
      <c r="A69479">
        <v>2951147</v>
      </c>
      <c r="B69479" t="s">
        <v>56758</v>
      </c>
      <c r="C69479" t="s">
        <v>22</v>
      </c>
      <c r="D69479">
        <v>9</v>
      </c>
      <c r="E69479">
        <v>53.816668999999997</v>
      </c>
    </row>
    <row r="69480" spans="1:5" x14ac:dyDescent="0.3">
      <c r="A69480">
        <v>2828994</v>
      </c>
      <c r="B69480" t="s">
        <v>56759</v>
      </c>
      <c r="C69480" t="s">
        <v>22</v>
      </c>
      <c r="D69480">
        <v>10.05917</v>
      </c>
      <c r="E69480">
        <v>53.610278999999998</v>
      </c>
    </row>
    <row r="69481" spans="1:5" x14ac:dyDescent="0.3">
      <c r="A69481">
        <v>6548198</v>
      </c>
      <c r="B69481" t="s">
        <v>56760</v>
      </c>
      <c r="C69481" t="s">
        <v>22</v>
      </c>
      <c r="D69481">
        <v>11.5167</v>
      </c>
      <c r="E69481">
        <v>53.849997999999999</v>
      </c>
    </row>
    <row r="69482" spans="1:5" x14ac:dyDescent="0.3">
      <c r="A69482">
        <v>2875577</v>
      </c>
      <c r="B69482" t="s">
        <v>56761</v>
      </c>
      <c r="C69482" t="s">
        <v>22</v>
      </c>
      <c r="D69482">
        <v>11.51667</v>
      </c>
      <c r="E69482">
        <v>53.849997999999999</v>
      </c>
    </row>
    <row r="69483" spans="1:5" x14ac:dyDescent="0.3">
      <c r="A69483">
        <v>6552373</v>
      </c>
      <c r="B69483" t="s">
        <v>56762</v>
      </c>
      <c r="C69483" t="s">
        <v>22</v>
      </c>
      <c r="D69483">
        <v>10.916700000000001</v>
      </c>
      <c r="E69483">
        <v>52.233299000000002</v>
      </c>
    </row>
    <row r="69484" spans="1:5" x14ac:dyDescent="0.3">
      <c r="A69484">
        <v>2824603</v>
      </c>
      <c r="B69484" t="s">
        <v>56763</v>
      </c>
      <c r="C69484" t="s">
        <v>22</v>
      </c>
      <c r="D69484">
        <v>10.903930000000001</v>
      </c>
      <c r="E69484">
        <v>52.228110999999998</v>
      </c>
    </row>
    <row r="69485" spans="1:5" x14ac:dyDescent="0.3">
      <c r="A69485">
        <v>6552331</v>
      </c>
      <c r="B69485" t="s">
        <v>56764</v>
      </c>
      <c r="C69485" t="s">
        <v>22</v>
      </c>
      <c r="D69485">
        <v>10.533300000000001</v>
      </c>
      <c r="E69485">
        <v>52.599997999999999</v>
      </c>
    </row>
    <row r="69486" spans="1:5" x14ac:dyDescent="0.3">
      <c r="A69486">
        <v>2810659</v>
      </c>
      <c r="B69486" t="s">
        <v>56764</v>
      </c>
      <c r="C69486" t="s">
        <v>22</v>
      </c>
      <c r="D69486">
        <v>10.533329999999999</v>
      </c>
      <c r="E69486">
        <v>52.599997999999999</v>
      </c>
    </row>
    <row r="69487" spans="1:5" x14ac:dyDescent="0.3">
      <c r="A69487">
        <v>2830885</v>
      </c>
      <c r="B69487" t="s">
        <v>56765</v>
      </c>
      <c r="C69487" t="s">
        <v>22</v>
      </c>
      <c r="D69487">
        <v>10.617430000000001</v>
      </c>
      <c r="E69487">
        <v>52.125689999999999</v>
      </c>
    </row>
    <row r="69488" spans="1:5" x14ac:dyDescent="0.3">
      <c r="A69488">
        <v>2806940</v>
      </c>
      <c r="B69488" t="s">
        <v>56766</v>
      </c>
      <c r="C69488" t="s">
        <v>22</v>
      </c>
      <c r="D69488">
        <v>8.4567300000000003</v>
      </c>
      <c r="E69488">
        <v>48.976500999999999</v>
      </c>
    </row>
    <row r="69489" spans="1:5" x14ac:dyDescent="0.3">
      <c r="A69489">
        <v>2874486</v>
      </c>
      <c r="B69489" t="s">
        <v>56767</v>
      </c>
      <c r="C69489" t="s">
        <v>22</v>
      </c>
      <c r="D69489">
        <v>7.8141100000000003</v>
      </c>
      <c r="E69489">
        <v>48.286388000000002</v>
      </c>
    </row>
    <row r="69490" spans="1:5" x14ac:dyDescent="0.3">
      <c r="A69490">
        <v>2843498</v>
      </c>
      <c r="B69490" t="s">
        <v>52479</v>
      </c>
      <c r="C69490" t="s">
        <v>22</v>
      </c>
      <c r="D69490">
        <v>10.73333</v>
      </c>
      <c r="E69490">
        <v>49.266669999999998</v>
      </c>
    </row>
    <row r="69491" spans="1:5" x14ac:dyDescent="0.3">
      <c r="A69491">
        <v>2926426</v>
      </c>
      <c r="B69491" t="s">
        <v>56768</v>
      </c>
      <c r="C69491" t="s">
        <v>22</v>
      </c>
      <c r="D69491">
        <v>10.51667</v>
      </c>
      <c r="E69491">
        <v>49.400002000000001</v>
      </c>
    </row>
    <row r="69492" spans="1:5" x14ac:dyDescent="0.3">
      <c r="A69492">
        <v>2862306</v>
      </c>
      <c r="B69492" t="s">
        <v>56769</v>
      </c>
      <c r="C69492" t="s">
        <v>22</v>
      </c>
      <c r="D69492">
        <v>12.08333</v>
      </c>
      <c r="E69492">
        <v>51.133330999999998</v>
      </c>
    </row>
    <row r="69493" spans="1:5" x14ac:dyDescent="0.3">
      <c r="A69493">
        <v>6552763</v>
      </c>
      <c r="B69493" t="s">
        <v>56770</v>
      </c>
      <c r="C69493" t="s">
        <v>22</v>
      </c>
      <c r="D69493">
        <v>9.5333299999999994</v>
      </c>
      <c r="E69493">
        <v>53.349997999999999</v>
      </c>
    </row>
    <row r="69494" spans="1:5" x14ac:dyDescent="0.3">
      <c r="A69494">
        <v>2807010</v>
      </c>
      <c r="B69494" t="s">
        <v>56770</v>
      </c>
      <c r="C69494" t="s">
        <v>22</v>
      </c>
      <c r="D69494">
        <v>9.5333299999999994</v>
      </c>
      <c r="E69494">
        <v>53.349997999999999</v>
      </c>
    </row>
    <row r="69495" spans="1:5" x14ac:dyDescent="0.3">
      <c r="A69495">
        <v>6555458</v>
      </c>
      <c r="B69495" t="s">
        <v>56771</v>
      </c>
      <c r="C69495" t="s">
        <v>22</v>
      </c>
      <c r="D69495">
        <v>9.6506299999999996</v>
      </c>
      <c r="E69495">
        <v>48.640479999999997</v>
      </c>
    </row>
    <row r="69496" spans="1:5" x14ac:dyDescent="0.3">
      <c r="A69496">
        <v>2922753</v>
      </c>
      <c r="B69496" t="s">
        <v>56771</v>
      </c>
      <c r="C69496" t="s">
        <v>22</v>
      </c>
      <c r="D69496">
        <v>9.6507199999999997</v>
      </c>
      <c r="E69496">
        <v>48.640228</v>
      </c>
    </row>
    <row r="69497" spans="1:5" x14ac:dyDescent="0.3">
      <c r="A69497">
        <v>6555492</v>
      </c>
      <c r="B69497" t="s">
        <v>56181</v>
      </c>
      <c r="C69497" t="s">
        <v>22</v>
      </c>
      <c r="D69497">
        <v>9.1511099999999992</v>
      </c>
      <c r="E69497">
        <v>49.014198</v>
      </c>
    </row>
    <row r="69498" spans="1:5" x14ac:dyDescent="0.3">
      <c r="A69498">
        <v>2814747</v>
      </c>
      <c r="B69498" t="s">
        <v>56181</v>
      </c>
      <c r="C69498" t="s">
        <v>22</v>
      </c>
      <c r="D69498">
        <v>9.1511099999999992</v>
      </c>
      <c r="E69498">
        <v>49.014172000000002</v>
      </c>
    </row>
    <row r="69499" spans="1:5" x14ac:dyDescent="0.3">
      <c r="A69499">
        <v>6556001</v>
      </c>
      <c r="B69499" t="s">
        <v>56772</v>
      </c>
      <c r="C69499" t="s">
        <v>22</v>
      </c>
      <c r="D69499">
        <v>9.9</v>
      </c>
      <c r="E69499">
        <v>48.266700999999998</v>
      </c>
    </row>
    <row r="69500" spans="1:5" x14ac:dyDescent="0.3">
      <c r="A69500">
        <v>2959659</v>
      </c>
      <c r="B69500" t="s">
        <v>56772</v>
      </c>
      <c r="C69500" t="s">
        <v>22</v>
      </c>
      <c r="D69500">
        <v>9.9</v>
      </c>
      <c r="E69500">
        <v>48.266669999999998</v>
      </c>
    </row>
    <row r="69501" spans="1:5" x14ac:dyDescent="0.3">
      <c r="A69501">
        <v>6555427</v>
      </c>
      <c r="B69501" t="s">
        <v>56773</v>
      </c>
      <c r="C69501" t="s">
        <v>22</v>
      </c>
      <c r="D69501">
        <v>9.5644600000000004</v>
      </c>
      <c r="E69501">
        <v>48.578589999999998</v>
      </c>
    </row>
    <row r="69502" spans="1:5" x14ac:dyDescent="0.3">
      <c r="A69502">
        <v>2866593</v>
      </c>
      <c r="B69502" t="s">
        <v>56773</v>
      </c>
      <c r="C69502" t="s">
        <v>22</v>
      </c>
      <c r="D69502">
        <v>9.5645399999999992</v>
      </c>
      <c r="E69502">
        <v>48.578651000000001</v>
      </c>
    </row>
    <row r="69503" spans="1:5" x14ac:dyDescent="0.3">
      <c r="A69503">
        <v>2905063</v>
      </c>
      <c r="B69503" t="s">
        <v>56774</v>
      </c>
      <c r="C69503" t="s">
        <v>22</v>
      </c>
      <c r="D69503">
        <v>10.1</v>
      </c>
      <c r="E69503">
        <v>48.583328000000002</v>
      </c>
    </row>
    <row r="69504" spans="1:5" x14ac:dyDescent="0.3">
      <c r="A69504">
        <v>6552528</v>
      </c>
      <c r="B69504" t="s">
        <v>56775</v>
      </c>
      <c r="C69504" t="s">
        <v>22</v>
      </c>
      <c r="D69504">
        <v>9.0856399999999997</v>
      </c>
      <c r="E69504">
        <v>52.828899</v>
      </c>
    </row>
    <row r="69505" spans="1:5" x14ac:dyDescent="0.3">
      <c r="A69505">
        <v>2898312</v>
      </c>
      <c r="B69505" t="s">
        <v>56775</v>
      </c>
      <c r="C69505" t="s">
        <v>22</v>
      </c>
      <c r="D69505">
        <v>9.0833300000000001</v>
      </c>
      <c r="E69505">
        <v>52.833328000000002</v>
      </c>
    </row>
    <row r="69506" spans="1:5" x14ac:dyDescent="0.3">
      <c r="A69506">
        <v>6552672</v>
      </c>
      <c r="B69506" t="s">
        <v>56776</v>
      </c>
      <c r="C69506" t="s">
        <v>22</v>
      </c>
      <c r="D69506">
        <v>10.75</v>
      </c>
      <c r="E69506">
        <v>53.150002000000001</v>
      </c>
    </row>
    <row r="69507" spans="1:5" x14ac:dyDescent="0.3">
      <c r="A69507">
        <v>2946830</v>
      </c>
      <c r="B69507" t="s">
        <v>56776</v>
      </c>
      <c r="C69507" t="s">
        <v>22</v>
      </c>
      <c r="D69507">
        <v>10.75</v>
      </c>
      <c r="E69507">
        <v>53.150002000000001</v>
      </c>
    </row>
    <row r="69508" spans="1:5" x14ac:dyDescent="0.3">
      <c r="A69508">
        <v>6552561</v>
      </c>
      <c r="B69508" t="s">
        <v>56777</v>
      </c>
      <c r="C69508" t="s">
        <v>22</v>
      </c>
      <c r="D69508">
        <v>10.3667</v>
      </c>
      <c r="E69508">
        <v>52.583302000000003</v>
      </c>
    </row>
    <row r="69509" spans="1:5" x14ac:dyDescent="0.3">
      <c r="A69509">
        <v>2900881</v>
      </c>
      <c r="B69509" t="s">
        <v>56777</v>
      </c>
      <c r="C69509" t="s">
        <v>22</v>
      </c>
      <c r="D69509">
        <v>10.366669999999999</v>
      </c>
      <c r="E69509">
        <v>52.583328000000002</v>
      </c>
    </row>
    <row r="69510" spans="1:5" x14ac:dyDescent="0.3">
      <c r="A69510">
        <v>2941159</v>
      </c>
      <c r="B69510" t="s">
        <v>56778</v>
      </c>
      <c r="C69510" t="s">
        <v>22</v>
      </c>
      <c r="D69510">
        <v>9.65</v>
      </c>
      <c r="E69510">
        <v>50.150002000000001</v>
      </c>
    </row>
    <row r="69511" spans="1:5" x14ac:dyDescent="0.3">
      <c r="A69511">
        <v>2842597</v>
      </c>
      <c r="B69511" t="s">
        <v>56779</v>
      </c>
      <c r="C69511" t="s">
        <v>22</v>
      </c>
      <c r="D69511">
        <v>7.4166699999999999</v>
      </c>
      <c r="E69511">
        <v>50.116669000000002</v>
      </c>
    </row>
    <row r="69512" spans="1:5" x14ac:dyDescent="0.3">
      <c r="A69512">
        <v>6557071</v>
      </c>
      <c r="B69512" t="s">
        <v>56780</v>
      </c>
      <c r="C69512" t="s">
        <v>22</v>
      </c>
      <c r="D69512">
        <v>10.333299999999999</v>
      </c>
      <c r="E69512">
        <v>49.950001</v>
      </c>
    </row>
    <row r="69513" spans="1:5" x14ac:dyDescent="0.3">
      <c r="A69513">
        <v>2824729</v>
      </c>
      <c r="B69513" t="s">
        <v>56780</v>
      </c>
      <c r="C69513" t="s">
        <v>22</v>
      </c>
      <c r="D69513">
        <v>10.33333</v>
      </c>
      <c r="E69513">
        <v>49.950001</v>
      </c>
    </row>
    <row r="69514" spans="1:5" x14ac:dyDescent="0.3">
      <c r="A69514">
        <v>6552697</v>
      </c>
      <c r="B69514" t="s">
        <v>56781</v>
      </c>
      <c r="C69514" t="s">
        <v>22</v>
      </c>
      <c r="D69514">
        <v>10.55</v>
      </c>
      <c r="E69514">
        <v>53.200001</v>
      </c>
    </row>
    <row r="69515" spans="1:5" x14ac:dyDescent="0.3">
      <c r="A69515">
        <v>2817823</v>
      </c>
      <c r="B69515" t="s">
        <v>56781</v>
      </c>
      <c r="C69515" t="s">
        <v>22</v>
      </c>
      <c r="D69515">
        <v>10.545629999999999</v>
      </c>
      <c r="E69515">
        <v>53.198008999999999</v>
      </c>
    </row>
    <row r="69516" spans="1:5" x14ac:dyDescent="0.3">
      <c r="A69516">
        <v>6548028</v>
      </c>
      <c r="B69516" t="s">
        <v>56782</v>
      </c>
      <c r="C69516" t="s">
        <v>22</v>
      </c>
      <c r="D69516">
        <v>13.166700000000001</v>
      </c>
      <c r="E69516">
        <v>53.533298000000002</v>
      </c>
    </row>
    <row r="69517" spans="1:5" x14ac:dyDescent="0.3">
      <c r="A69517">
        <v>2805865</v>
      </c>
      <c r="B69517" t="s">
        <v>56782</v>
      </c>
      <c r="C69517" t="s">
        <v>22</v>
      </c>
      <c r="D69517">
        <v>13.16667</v>
      </c>
      <c r="E69517">
        <v>53.533329000000002</v>
      </c>
    </row>
    <row r="69518" spans="1:5" x14ac:dyDescent="0.3">
      <c r="A69518">
        <v>6548005</v>
      </c>
      <c r="B69518" t="s">
        <v>56783</v>
      </c>
      <c r="C69518" t="s">
        <v>22</v>
      </c>
      <c r="D69518">
        <v>13.1</v>
      </c>
      <c r="E69518">
        <v>53.450001</v>
      </c>
    </row>
    <row r="69519" spans="1:5" x14ac:dyDescent="0.3">
      <c r="A69519">
        <v>2901324</v>
      </c>
      <c r="B69519" t="s">
        <v>56783</v>
      </c>
      <c r="C69519" t="s">
        <v>22</v>
      </c>
      <c r="D69519">
        <v>13.09811</v>
      </c>
      <c r="E69519">
        <v>53.442371000000001</v>
      </c>
    </row>
    <row r="69520" spans="1:5" x14ac:dyDescent="0.3">
      <c r="A69520">
        <v>6548065</v>
      </c>
      <c r="B69520" t="s">
        <v>56784</v>
      </c>
      <c r="C69520" t="s">
        <v>22</v>
      </c>
      <c r="D69520">
        <v>12.75</v>
      </c>
      <c r="E69520">
        <v>53.5</v>
      </c>
    </row>
    <row r="69521" spans="1:5" x14ac:dyDescent="0.3">
      <c r="A69521">
        <v>2892951</v>
      </c>
      <c r="B69521" t="s">
        <v>56784</v>
      </c>
      <c r="C69521" t="s">
        <v>22</v>
      </c>
      <c r="D69521">
        <v>12.75</v>
      </c>
      <c r="E69521">
        <v>53.5</v>
      </c>
    </row>
    <row r="69522" spans="1:5" x14ac:dyDescent="0.3">
      <c r="A69522">
        <v>6548007</v>
      </c>
      <c r="B69522" t="s">
        <v>56785</v>
      </c>
      <c r="C69522" t="s">
        <v>22</v>
      </c>
      <c r="D69522">
        <v>13.033300000000001</v>
      </c>
      <c r="E69522">
        <v>53.450001</v>
      </c>
    </row>
    <row r="69523" spans="1:5" x14ac:dyDescent="0.3">
      <c r="A69523">
        <v>2888078</v>
      </c>
      <c r="B69523" t="s">
        <v>56785</v>
      </c>
      <c r="C69523" t="s">
        <v>22</v>
      </c>
      <c r="D69523">
        <v>13.02755</v>
      </c>
      <c r="E69523">
        <v>53.452491999999999</v>
      </c>
    </row>
    <row r="69524" spans="1:5" x14ac:dyDescent="0.3">
      <c r="A69524">
        <v>2888111</v>
      </c>
      <c r="B69524" t="s">
        <v>56786</v>
      </c>
      <c r="C69524" t="s">
        <v>22</v>
      </c>
      <c r="D69524">
        <v>11.31667</v>
      </c>
      <c r="E69524">
        <v>53</v>
      </c>
    </row>
    <row r="69525" spans="1:5" x14ac:dyDescent="0.3">
      <c r="A69525">
        <v>6553163</v>
      </c>
      <c r="B69525" t="s">
        <v>56787</v>
      </c>
      <c r="C69525" t="s">
        <v>22</v>
      </c>
      <c r="D69525">
        <v>8.6098999999999997</v>
      </c>
      <c r="E69525">
        <v>49.745601999999998</v>
      </c>
    </row>
    <row r="69526" spans="1:5" x14ac:dyDescent="0.3">
      <c r="A69526">
        <v>2949296</v>
      </c>
      <c r="B69526" t="s">
        <v>56787</v>
      </c>
      <c r="C69526" t="s">
        <v>22</v>
      </c>
      <c r="D69526">
        <v>8.6174999999999997</v>
      </c>
      <c r="E69526">
        <v>49.759171000000002</v>
      </c>
    </row>
    <row r="69527" spans="1:5" x14ac:dyDescent="0.3">
      <c r="A69527">
        <v>3208092</v>
      </c>
      <c r="B69527" t="s">
        <v>56788</v>
      </c>
      <c r="C69527" t="s">
        <v>22</v>
      </c>
      <c r="D69527">
        <v>9.4166699999999999</v>
      </c>
      <c r="E69527">
        <v>50.316668999999997</v>
      </c>
    </row>
    <row r="69528" spans="1:5" x14ac:dyDescent="0.3">
      <c r="A69528">
        <v>2920874</v>
      </c>
      <c r="B69528" t="s">
        <v>56789</v>
      </c>
      <c r="C69528" t="s">
        <v>22</v>
      </c>
      <c r="D69528">
        <v>9.6833299999999998</v>
      </c>
      <c r="E69528">
        <v>50.933331000000003</v>
      </c>
    </row>
    <row r="69529" spans="1:5" x14ac:dyDescent="0.3">
      <c r="A69529">
        <v>2936169</v>
      </c>
      <c r="B69529" t="s">
        <v>56790</v>
      </c>
      <c r="C69529" t="s">
        <v>22</v>
      </c>
      <c r="D69529">
        <v>8.0666700000000002</v>
      </c>
      <c r="E69529">
        <v>50.5</v>
      </c>
    </row>
    <row r="69530" spans="1:5" x14ac:dyDescent="0.3">
      <c r="A69530">
        <v>2814860</v>
      </c>
      <c r="B69530" t="s">
        <v>56791</v>
      </c>
      <c r="C69530" t="s">
        <v>22</v>
      </c>
      <c r="D69530">
        <v>8.0666700000000002</v>
      </c>
      <c r="E69530">
        <v>50.516669999999998</v>
      </c>
    </row>
    <row r="69531" spans="1:5" x14ac:dyDescent="0.3">
      <c r="A69531">
        <v>6554060</v>
      </c>
      <c r="B69531" t="s">
        <v>56792</v>
      </c>
      <c r="C69531" t="s">
        <v>22</v>
      </c>
      <c r="D69531">
        <v>8.0500000000000007</v>
      </c>
      <c r="E69531">
        <v>50.316699999999997</v>
      </c>
    </row>
    <row r="69532" spans="1:5" x14ac:dyDescent="0.3">
      <c r="A69532">
        <v>2876127</v>
      </c>
      <c r="B69532" t="s">
        <v>56792</v>
      </c>
      <c r="C69532" t="s">
        <v>22</v>
      </c>
      <c r="D69532">
        <v>8.0500000000000007</v>
      </c>
      <c r="E69532">
        <v>50.316668999999997</v>
      </c>
    </row>
    <row r="69533" spans="1:5" x14ac:dyDescent="0.3">
      <c r="A69533">
        <v>6553227</v>
      </c>
      <c r="B69533" t="s">
        <v>56793</v>
      </c>
      <c r="C69533" t="s">
        <v>22</v>
      </c>
      <c r="D69533">
        <v>8.1999999999999993</v>
      </c>
      <c r="E69533">
        <v>50.383301000000003</v>
      </c>
    </row>
    <row r="69534" spans="1:5" x14ac:dyDescent="0.3">
      <c r="A69534">
        <v>2817217</v>
      </c>
      <c r="B69534" t="s">
        <v>56793</v>
      </c>
      <c r="C69534" t="s">
        <v>22</v>
      </c>
      <c r="D69534">
        <v>8.1999999999999993</v>
      </c>
      <c r="E69534">
        <v>50.383330999999998</v>
      </c>
    </row>
    <row r="69535" spans="1:5" x14ac:dyDescent="0.3">
      <c r="A69535">
        <v>2934697</v>
      </c>
      <c r="B69535" t="s">
        <v>56794</v>
      </c>
      <c r="C69535" t="s">
        <v>22</v>
      </c>
      <c r="D69535">
        <v>9.6957799999999992</v>
      </c>
      <c r="E69535">
        <v>52.004489999999997</v>
      </c>
    </row>
    <row r="69536" spans="1:5" x14ac:dyDescent="0.3">
      <c r="A69536">
        <v>6552859</v>
      </c>
      <c r="B69536" t="s">
        <v>56795</v>
      </c>
      <c r="C69536" t="s">
        <v>22</v>
      </c>
      <c r="D69536">
        <v>7.31121</v>
      </c>
      <c r="E69536">
        <v>53.589297999999999</v>
      </c>
    </row>
    <row r="69537" spans="1:5" x14ac:dyDescent="0.3">
      <c r="A69537">
        <v>2949855</v>
      </c>
      <c r="B69537" t="s">
        <v>56795</v>
      </c>
      <c r="C69537" t="s">
        <v>22</v>
      </c>
      <c r="D69537">
        <v>7.3166700000000002</v>
      </c>
      <c r="E69537">
        <v>53.599997999999999</v>
      </c>
    </row>
    <row r="69538" spans="1:5" x14ac:dyDescent="0.3">
      <c r="A69538">
        <v>2917826</v>
      </c>
      <c r="B69538" t="s">
        <v>56796</v>
      </c>
      <c r="C69538" t="s">
        <v>22</v>
      </c>
      <c r="D69538">
        <v>7.1</v>
      </c>
      <c r="E69538">
        <v>53.5</v>
      </c>
    </row>
    <row r="69539" spans="1:5" x14ac:dyDescent="0.3">
      <c r="A69539">
        <v>6552912</v>
      </c>
      <c r="B69539" t="s">
        <v>56797</v>
      </c>
      <c r="C69539" t="s">
        <v>22</v>
      </c>
      <c r="D69539">
        <v>7.2833300000000003</v>
      </c>
      <c r="E69539">
        <v>52.849997999999999</v>
      </c>
    </row>
    <row r="69540" spans="1:5" x14ac:dyDescent="0.3">
      <c r="A69540">
        <v>2863185</v>
      </c>
      <c r="B69540" t="s">
        <v>56797</v>
      </c>
      <c r="C69540" t="s">
        <v>22</v>
      </c>
      <c r="D69540">
        <v>7.2833300000000003</v>
      </c>
      <c r="E69540">
        <v>52.849997999999999</v>
      </c>
    </row>
    <row r="69541" spans="1:5" x14ac:dyDescent="0.3">
      <c r="A69541">
        <v>2807525</v>
      </c>
      <c r="B69541" t="s">
        <v>56798</v>
      </c>
      <c r="C69541" t="s">
        <v>22</v>
      </c>
      <c r="D69541">
        <v>7.1833299999999998</v>
      </c>
      <c r="E69541">
        <v>49.766669999999998</v>
      </c>
    </row>
    <row r="69542" spans="1:5" x14ac:dyDescent="0.3">
      <c r="A69542">
        <v>2807526</v>
      </c>
      <c r="B69542" t="s">
        <v>56798</v>
      </c>
      <c r="C69542" t="s">
        <v>22</v>
      </c>
      <c r="D69542">
        <v>7.1666699999999999</v>
      </c>
      <c r="E69542">
        <v>49.766669999999998</v>
      </c>
    </row>
    <row r="69543" spans="1:5" x14ac:dyDescent="0.3">
      <c r="A69543">
        <v>2930229</v>
      </c>
      <c r="B69543" t="s">
        <v>50622</v>
      </c>
      <c r="C69543" t="s">
        <v>22</v>
      </c>
      <c r="D69543">
        <v>6.25</v>
      </c>
      <c r="E69543">
        <v>50.033329000000002</v>
      </c>
    </row>
    <row r="69544" spans="1:5" x14ac:dyDescent="0.3">
      <c r="A69544">
        <v>2837317</v>
      </c>
      <c r="B69544" t="s">
        <v>56799</v>
      </c>
      <c r="C69544" t="s">
        <v>22</v>
      </c>
      <c r="D69544">
        <v>7.2333299999999996</v>
      </c>
      <c r="E69544">
        <v>49.849997999999999</v>
      </c>
    </row>
    <row r="69545" spans="1:5" x14ac:dyDescent="0.3">
      <c r="A69545">
        <v>6553726</v>
      </c>
      <c r="B69545" t="s">
        <v>56800</v>
      </c>
      <c r="C69545" t="s">
        <v>22</v>
      </c>
      <c r="D69545">
        <v>7.3333300000000001</v>
      </c>
      <c r="E69545">
        <v>50.083302000000003</v>
      </c>
    </row>
    <row r="69546" spans="1:5" x14ac:dyDescent="0.3">
      <c r="A69546">
        <v>2830910</v>
      </c>
      <c r="B69546" t="s">
        <v>56800</v>
      </c>
      <c r="C69546" t="s">
        <v>22</v>
      </c>
      <c r="D69546">
        <v>7.3333300000000001</v>
      </c>
      <c r="E69546">
        <v>50.083328000000002</v>
      </c>
    </row>
    <row r="69547" spans="1:5" x14ac:dyDescent="0.3">
      <c r="A69547">
        <v>2859228</v>
      </c>
      <c r="B69547" t="s">
        <v>56801</v>
      </c>
      <c r="C69547" t="s">
        <v>22</v>
      </c>
      <c r="D69547">
        <v>10.6</v>
      </c>
      <c r="E69547">
        <v>48.233330000000002</v>
      </c>
    </row>
    <row r="69548" spans="1:5" x14ac:dyDescent="0.3">
      <c r="A69548">
        <v>6557123</v>
      </c>
      <c r="B69548" t="s">
        <v>56802</v>
      </c>
      <c r="C69548" t="s">
        <v>22</v>
      </c>
      <c r="D69548">
        <v>11.166700000000001</v>
      </c>
      <c r="E69548">
        <v>48.400002000000001</v>
      </c>
    </row>
    <row r="69549" spans="1:5" x14ac:dyDescent="0.3">
      <c r="A69549">
        <v>2832392</v>
      </c>
      <c r="B69549" t="s">
        <v>56802</v>
      </c>
      <c r="C69549" t="s">
        <v>22</v>
      </c>
      <c r="D69549">
        <v>11.16667</v>
      </c>
      <c r="E69549">
        <v>48.400002000000001</v>
      </c>
    </row>
    <row r="69550" spans="1:5" x14ac:dyDescent="0.3">
      <c r="A69550">
        <v>2836407</v>
      </c>
      <c r="B69550" t="s">
        <v>56803</v>
      </c>
      <c r="C69550" t="s">
        <v>22</v>
      </c>
      <c r="D69550">
        <v>10.3</v>
      </c>
      <c r="E69550">
        <v>49.116669000000002</v>
      </c>
    </row>
    <row r="69551" spans="1:5" x14ac:dyDescent="0.3">
      <c r="A69551">
        <v>6556732</v>
      </c>
      <c r="B69551" t="s">
        <v>56804</v>
      </c>
      <c r="C69551" t="s">
        <v>22</v>
      </c>
      <c r="D69551">
        <v>10.8667</v>
      </c>
      <c r="E69551">
        <v>49.816699999999997</v>
      </c>
    </row>
    <row r="69552" spans="1:5" x14ac:dyDescent="0.3">
      <c r="A69552">
        <v>2924983</v>
      </c>
      <c r="B69552" t="s">
        <v>56804</v>
      </c>
      <c r="C69552" t="s">
        <v>22</v>
      </c>
      <c r="D69552">
        <v>10.866669999999999</v>
      </c>
      <c r="E69552">
        <v>49.816668999999997</v>
      </c>
    </row>
    <row r="69553" spans="1:5" x14ac:dyDescent="0.3">
      <c r="A69553">
        <v>2953916</v>
      </c>
      <c r="B69553" t="s">
        <v>56805</v>
      </c>
      <c r="C69553" t="s">
        <v>22</v>
      </c>
      <c r="D69553">
        <v>10.783329999999999</v>
      </c>
      <c r="E69553">
        <v>50.233330000000002</v>
      </c>
    </row>
    <row r="69554" spans="1:5" x14ac:dyDescent="0.3">
      <c r="A69554">
        <v>2780898</v>
      </c>
      <c r="B69554" t="s">
        <v>56806</v>
      </c>
      <c r="C69554" t="s">
        <v>208</v>
      </c>
      <c r="D69554">
        <v>13.44589</v>
      </c>
      <c r="E69554">
        <v>48.469219000000002</v>
      </c>
    </row>
    <row r="69555" spans="1:5" x14ac:dyDescent="0.3">
      <c r="A69555">
        <v>2808110</v>
      </c>
      <c r="B69555" t="s">
        <v>56807</v>
      </c>
      <c r="C69555" t="s">
        <v>22</v>
      </c>
      <c r="D69555">
        <v>12.783329999999999</v>
      </c>
      <c r="E69555">
        <v>48.450001</v>
      </c>
    </row>
    <row r="69556" spans="1:5" x14ac:dyDescent="0.3">
      <c r="A69556">
        <v>6547502</v>
      </c>
      <c r="B69556" t="s">
        <v>56808</v>
      </c>
      <c r="C69556" t="s">
        <v>22</v>
      </c>
      <c r="D69556">
        <v>12.816700000000001</v>
      </c>
      <c r="E69556">
        <v>48.766700999999998</v>
      </c>
    </row>
    <row r="69557" spans="1:5" x14ac:dyDescent="0.3">
      <c r="A69557">
        <v>2855902</v>
      </c>
      <c r="B69557" t="s">
        <v>56808</v>
      </c>
      <c r="C69557" t="s">
        <v>22</v>
      </c>
      <c r="D69557">
        <v>12.81667</v>
      </c>
      <c r="E69557">
        <v>48.766669999999998</v>
      </c>
    </row>
    <row r="69558" spans="1:5" x14ac:dyDescent="0.3">
      <c r="A69558">
        <v>6557064</v>
      </c>
      <c r="B69558" t="s">
        <v>56809</v>
      </c>
      <c r="C69558" t="s">
        <v>22</v>
      </c>
      <c r="D69558">
        <v>10.183299999999999</v>
      </c>
      <c r="E69558">
        <v>50.066699999999997</v>
      </c>
    </row>
    <row r="69559" spans="1:5" x14ac:dyDescent="0.3">
      <c r="A69559">
        <v>2862733</v>
      </c>
      <c r="B69559" t="s">
        <v>56809</v>
      </c>
      <c r="C69559" t="s">
        <v>22</v>
      </c>
      <c r="D69559">
        <v>10.182700000000001</v>
      </c>
      <c r="E69559">
        <v>50.061489000000002</v>
      </c>
    </row>
    <row r="69560" spans="1:5" x14ac:dyDescent="0.3">
      <c r="A69560">
        <v>2911364</v>
      </c>
      <c r="B69560" t="s">
        <v>54618</v>
      </c>
      <c r="C69560" t="s">
        <v>22</v>
      </c>
      <c r="D69560">
        <v>10.216670000000001</v>
      </c>
      <c r="E69560">
        <v>50.099997999999999</v>
      </c>
    </row>
    <row r="69561" spans="1:5" x14ac:dyDescent="0.3">
      <c r="A69561">
        <v>6555997</v>
      </c>
      <c r="B69561" t="s">
        <v>56810</v>
      </c>
      <c r="C69561" t="s">
        <v>22</v>
      </c>
      <c r="D69561">
        <v>9.6248699999999996</v>
      </c>
      <c r="E69561">
        <v>48.516101999999997</v>
      </c>
    </row>
    <row r="69562" spans="1:5" x14ac:dyDescent="0.3">
      <c r="A69562">
        <v>2810336</v>
      </c>
      <c r="B69562" t="s">
        <v>56810</v>
      </c>
      <c r="C69562" t="s">
        <v>22</v>
      </c>
      <c r="D69562">
        <v>9.6242400000000004</v>
      </c>
      <c r="E69562">
        <v>48.51511</v>
      </c>
    </row>
    <row r="69563" spans="1:5" x14ac:dyDescent="0.3">
      <c r="A69563">
        <v>6553874</v>
      </c>
      <c r="B69563" t="s">
        <v>56811</v>
      </c>
      <c r="C69563" t="s">
        <v>22</v>
      </c>
      <c r="D69563">
        <v>7.45</v>
      </c>
      <c r="E69563">
        <v>50.099997999999999</v>
      </c>
    </row>
    <row r="69564" spans="1:5" x14ac:dyDescent="0.3">
      <c r="A69564">
        <v>2951151</v>
      </c>
      <c r="B69564" t="s">
        <v>56811</v>
      </c>
      <c r="C69564" t="s">
        <v>22</v>
      </c>
      <c r="D69564">
        <v>7.45</v>
      </c>
      <c r="E69564">
        <v>50.099997999999999</v>
      </c>
    </row>
    <row r="69565" spans="1:5" x14ac:dyDescent="0.3">
      <c r="A69565">
        <v>6554884</v>
      </c>
      <c r="B69565" t="s">
        <v>56812</v>
      </c>
      <c r="C69565" t="s">
        <v>22</v>
      </c>
      <c r="D69565">
        <v>7.9666699999999997</v>
      </c>
      <c r="E69565">
        <v>49.816699999999997</v>
      </c>
    </row>
    <row r="69566" spans="1:5" x14ac:dyDescent="0.3">
      <c r="A69566">
        <v>2806353</v>
      </c>
      <c r="B69566" t="s">
        <v>56813</v>
      </c>
      <c r="C69566" t="s">
        <v>22</v>
      </c>
      <c r="D69566">
        <v>7.9666699999999997</v>
      </c>
      <c r="E69566">
        <v>49.816668999999997</v>
      </c>
    </row>
    <row r="69567" spans="1:5" x14ac:dyDescent="0.3">
      <c r="A69567">
        <v>6554874</v>
      </c>
      <c r="B69567" t="s">
        <v>56814</v>
      </c>
      <c r="C69567" t="s">
        <v>22</v>
      </c>
      <c r="D69567">
        <v>8.1274999999999995</v>
      </c>
      <c r="E69567">
        <v>49.810299000000001</v>
      </c>
    </row>
    <row r="69568" spans="1:5" x14ac:dyDescent="0.3">
      <c r="A69568">
        <v>2830449</v>
      </c>
      <c r="B69568" t="s">
        <v>56814</v>
      </c>
      <c r="C69568" t="s">
        <v>22</v>
      </c>
      <c r="D69568">
        <v>8.1274999999999995</v>
      </c>
      <c r="E69568">
        <v>49.810279999999999</v>
      </c>
    </row>
    <row r="69569" spans="1:5" x14ac:dyDescent="0.3">
      <c r="A69569">
        <v>2825716</v>
      </c>
      <c r="B69569" t="s">
        <v>56815</v>
      </c>
      <c r="C69569" t="s">
        <v>22</v>
      </c>
      <c r="D69569">
        <v>7.7728599999999997</v>
      </c>
      <c r="E69569">
        <v>49.943890000000003</v>
      </c>
    </row>
    <row r="69570" spans="1:5" x14ac:dyDescent="0.3">
      <c r="A69570">
        <v>2918920</v>
      </c>
      <c r="B69570" t="s">
        <v>56816</v>
      </c>
      <c r="C69570" t="s">
        <v>22</v>
      </c>
      <c r="D69570">
        <v>8.2166700000000006</v>
      </c>
      <c r="E69570">
        <v>50.216670999999998</v>
      </c>
    </row>
    <row r="69571" spans="1:5" x14ac:dyDescent="0.3">
      <c r="A69571">
        <v>2837689</v>
      </c>
      <c r="B69571" t="s">
        <v>56817</v>
      </c>
      <c r="C69571" t="s">
        <v>22</v>
      </c>
      <c r="D69571">
        <v>7.3378399999999999</v>
      </c>
      <c r="E69571">
        <v>49.410190999999998</v>
      </c>
    </row>
    <row r="69572" spans="1:5" x14ac:dyDescent="0.3">
      <c r="A69572">
        <v>6555296</v>
      </c>
      <c r="B69572" t="s">
        <v>56818</v>
      </c>
      <c r="C69572" t="s">
        <v>22</v>
      </c>
      <c r="D69572">
        <v>7.9666699999999997</v>
      </c>
      <c r="E69572">
        <v>49.933300000000003</v>
      </c>
    </row>
    <row r="69573" spans="1:5" x14ac:dyDescent="0.3">
      <c r="A69573">
        <v>2858239</v>
      </c>
      <c r="B69573" t="s">
        <v>56818</v>
      </c>
      <c r="C69573" t="s">
        <v>22</v>
      </c>
      <c r="D69573">
        <v>7.9712699999999996</v>
      </c>
      <c r="E69573">
        <v>49.943710000000003</v>
      </c>
    </row>
    <row r="69574" spans="1:5" x14ac:dyDescent="0.3">
      <c r="A69574">
        <v>2880211</v>
      </c>
      <c r="B69574" t="s">
        <v>56819</v>
      </c>
      <c r="C69574" t="s">
        <v>22</v>
      </c>
      <c r="D69574">
        <v>10.16667</v>
      </c>
      <c r="E69574">
        <v>50.983330000000002</v>
      </c>
    </row>
    <row r="69575" spans="1:5" x14ac:dyDescent="0.3">
      <c r="A69575">
        <v>6549760</v>
      </c>
      <c r="B69575" t="s">
        <v>56820</v>
      </c>
      <c r="C69575" t="s">
        <v>22</v>
      </c>
      <c r="D69575">
        <v>10.3</v>
      </c>
      <c r="E69575">
        <v>51.25</v>
      </c>
    </row>
    <row r="69576" spans="1:5" x14ac:dyDescent="0.3">
      <c r="A69576">
        <v>2940516</v>
      </c>
      <c r="B69576" t="s">
        <v>56821</v>
      </c>
      <c r="C69576" t="s">
        <v>22</v>
      </c>
      <c r="D69576">
        <v>10.3</v>
      </c>
      <c r="E69576">
        <v>51.25</v>
      </c>
    </row>
    <row r="69577" spans="1:5" x14ac:dyDescent="0.3">
      <c r="A69577">
        <v>2883507</v>
      </c>
      <c r="B69577" t="s">
        <v>56822</v>
      </c>
      <c r="C69577" t="s">
        <v>22</v>
      </c>
      <c r="D69577">
        <v>11.18333</v>
      </c>
      <c r="E69577">
        <v>51.966670999999998</v>
      </c>
    </row>
    <row r="69578" spans="1:5" x14ac:dyDescent="0.3">
      <c r="A69578">
        <v>2878986</v>
      </c>
      <c r="B69578" t="s">
        <v>56823</v>
      </c>
      <c r="C69578" t="s">
        <v>22</v>
      </c>
      <c r="D69578">
        <v>11.95</v>
      </c>
      <c r="E69578">
        <v>52.049999</v>
      </c>
    </row>
    <row r="69579" spans="1:5" x14ac:dyDescent="0.3">
      <c r="A69579">
        <v>2820452</v>
      </c>
      <c r="B69579" t="s">
        <v>56824</v>
      </c>
      <c r="C69579" t="s">
        <v>22</v>
      </c>
      <c r="D69579">
        <v>11.8</v>
      </c>
      <c r="E69579">
        <v>52.616669000000002</v>
      </c>
    </row>
    <row r="69580" spans="1:5" x14ac:dyDescent="0.3">
      <c r="A69580">
        <v>2927214</v>
      </c>
      <c r="B69580" t="s">
        <v>56825</v>
      </c>
      <c r="C69580" t="s">
        <v>22</v>
      </c>
      <c r="D69580">
        <v>11.51667</v>
      </c>
      <c r="E69580">
        <v>52.183331000000003</v>
      </c>
    </row>
    <row r="69581" spans="1:5" x14ac:dyDescent="0.3">
      <c r="A69581">
        <v>2824255</v>
      </c>
      <c r="B69581" t="s">
        <v>56826</v>
      </c>
      <c r="C69581" t="s">
        <v>22</v>
      </c>
      <c r="D69581">
        <v>11.8</v>
      </c>
      <c r="E69581">
        <v>52.433331000000003</v>
      </c>
    </row>
    <row r="69582" spans="1:5" x14ac:dyDescent="0.3">
      <c r="A69582">
        <v>2860932</v>
      </c>
      <c r="B69582" t="s">
        <v>56827</v>
      </c>
      <c r="C69582" t="s">
        <v>22</v>
      </c>
      <c r="D69582">
        <v>10.133330000000001</v>
      </c>
      <c r="E69582">
        <v>50.433331000000003</v>
      </c>
    </row>
    <row r="69583" spans="1:5" x14ac:dyDescent="0.3">
      <c r="A69583">
        <v>2929165</v>
      </c>
      <c r="B69583" t="s">
        <v>56828</v>
      </c>
      <c r="C69583" t="s">
        <v>22</v>
      </c>
      <c r="D69583">
        <v>9.2575000000000003</v>
      </c>
      <c r="E69583">
        <v>49.82</v>
      </c>
    </row>
    <row r="69584" spans="1:5" x14ac:dyDescent="0.3">
      <c r="A69584">
        <v>2848309</v>
      </c>
      <c r="B69584" t="s">
        <v>54068</v>
      </c>
      <c r="C69584" t="s">
        <v>22</v>
      </c>
      <c r="D69584">
        <v>9.6944400000000002</v>
      </c>
      <c r="E69584">
        <v>49.804721999999998</v>
      </c>
    </row>
    <row r="69585" spans="1:5" x14ac:dyDescent="0.3">
      <c r="A69585">
        <v>2940315</v>
      </c>
      <c r="B69585" t="s">
        <v>56829</v>
      </c>
      <c r="C69585" t="s">
        <v>22</v>
      </c>
      <c r="D69585">
        <v>13</v>
      </c>
      <c r="E69585">
        <v>52.349997999999999</v>
      </c>
    </row>
    <row r="69586" spans="1:5" x14ac:dyDescent="0.3">
      <c r="A69586">
        <v>2808674</v>
      </c>
      <c r="B69586" t="s">
        <v>56830</v>
      </c>
      <c r="C69586" t="s">
        <v>22</v>
      </c>
      <c r="D69586">
        <v>13.06667</v>
      </c>
      <c r="E69586">
        <v>52.333328000000002</v>
      </c>
    </row>
    <row r="69587" spans="1:5" x14ac:dyDescent="0.3">
      <c r="A69587">
        <v>2882208</v>
      </c>
      <c r="B69587" t="s">
        <v>56831</v>
      </c>
      <c r="C69587" t="s">
        <v>22</v>
      </c>
      <c r="D69587">
        <v>12</v>
      </c>
      <c r="E69587">
        <v>51.583328000000002</v>
      </c>
    </row>
    <row r="69588" spans="1:5" x14ac:dyDescent="0.3">
      <c r="A69588">
        <v>2885524</v>
      </c>
      <c r="B69588" t="s">
        <v>56832</v>
      </c>
      <c r="C69588" t="s">
        <v>22</v>
      </c>
      <c r="D69588">
        <v>11.783329999999999</v>
      </c>
      <c r="E69588">
        <v>52.183331000000003</v>
      </c>
    </row>
    <row r="69589" spans="1:5" x14ac:dyDescent="0.3">
      <c r="A69589">
        <v>6552692</v>
      </c>
      <c r="B69589" t="s">
        <v>56833</v>
      </c>
      <c r="C69589" t="s">
        <v>22</v>
      </c>
      <c r="D69589">
        <v>10.5167</v>
      </c>
      <c r="E69589">
        <v>53.299999</v>
      </c>
    </row>
    <row r="69590" spans="1:5" x14ac:dyDescent="0.3">
      <c r="A69590">
        <v>2840297</v>
      </c>
      <c r="B69590" t="s">
        <v>56833</v>
      </c>
      <c r="C69590" t="s">
        <v>22</v>
      </c>
      <c r="D69590">
        <v>10.51667</v>
      </c>
      <c r="E69590">
        <v>53.299999</v>
      </c>
    </row>
    <row r="69591" spans="1:5" x14ac:dyDescent="0.3">
      <c r="A69591">
        <v>6552801</v>
      </c>
      <c r="B69591" t="s">
        <v>56834</v>
      </c>
      <c r="C69591" t="s">
        <v>22</v>
      </c>
      <c r="D69591">
        <v>9.3051700000000004</v>
      </c>
      <c r="E69591">
        <v>53.614128000000001</v>
      </c>
    </row>
    <row r="69592" spans="1:5" x14ac:dyDescent="0.3">
      <c r="A69592">
        <v>2904543</v>
      </c>
      <c r="B69592" t="s">
        <v>56834</v>
      </c>
      <c r="C69592" t="s">
        <v>22</v>
      </c>
      <c r="D69592">
        <v>9.3051600000000008</v>
      </c>
      <c r="E69592">
        <v>53.614128000000001</v>
      </c>
    </row>
    <row r="69593" spans="1:5" x14ac:dyDescent="0.3">
      <c r="A69593">
        <v>2900840</v>
      </c>
      <c r="B69593" t="s">
        <v>56835</v>
      </c>
      <c r="C69593" t="s">
        <v>22</v>
      </c>
      <c r="D69593">
        <v>10.53486</v>
      </c>
      <c r="E69593">
        <v>53.144562000000001</v>
      </c>
    </row>
    <row r="69594" spans="1:5" x14ac:dyDescent="0.3">
      <c r="A69594">
        <v>6551622</v>
      </c>
      <c r="B69594" t="s">
        <v>56836</v>
      </c>
      <c r="C69594" t="s">
        <v>22</v>
      </c>
      <c r="D69594">
        <v>9.1418999999999997</v>
      </c>
      <c r="E69594">
        <v>54.581600000000002</v>
      </c>
    </row>
    <row r="69595" spans="1:5" x14ac:dyDescent="0.3">
      <c r="A69595">
        <v>2817154</v>
      </c>
      <c r="B69595" t="s">
        <v>56837</v>
      </c>
      <c r="C69595" t="s">
        <v>22</v>
      </c>
      <c r="D69595">
        <v>9.1833299999999998</v>
      </c>
      <c r="E69595">
        <v>54.566668999999997</v>
      </c>
    </row>
    <row r="69596" spans="1:5" x14ac:dyDescent="0.3">
      <c r="A69596">
        <v>6551797</v>
      </c>
      <c r="B69596" t="s">
        <v>56838</v>
      </c>
      <c r="C69596" t="s">
        <v>22</v>
      </c>
      <c r="D69596">
        <v>9.7833299999999994</v>
      </c>
      <c r="E69596">
        <v>54.083302000000003</v>
      </c>
    </row>
    <row r="69597" spans="1:5" x14ac:dyDescent="0.3">
      <c r="A69597">
        <v>3208536</v>
      </c>
      <c r="B69597" t="s">
        <v>56838</v>
      </c>
      <c r="C69597" t="s">
        <v>22</v>
      </c>
      <c r="D69597">
        <v>9.7833299999999994</v>
      </c>
      <c r="E69597">
        <v>54.083328000000002</v>
      </c>
    </row>
    <row r="69598" spans="1:5" x14ac:dyDescent="0.3">
      <c r="A69598">
        <v>6551982</v>
      </c>
      <c r="B69598" t="s">
        <v>56839</v>
      </c>
      <c r="C69598" t="s">
        <v>22</v>
      </c>
      <c r="D69598">
        <v>9.25</v>
      </c>
      <c r="E69598">
        <v>54.349997999999999</v>
      </c>
    </row>
    <row r="69599" spans="1:5" x14ac:dyDescent="0.3">
      <c r="A69599">
        <v>2862027</v>
      </c>
      <c r="B69599" t="s">
        <v>56839</v>
      </c>
      <c r="C69599" t="s">
        <v>22</v>
      </c>
      <c r="D69599">
        <v>9.25</v>
      </c>
      <c r="E69599">
        <v>54.349997999999999</v>
      </c>
    </row>
    <row r="69600" spans="1:5" x14ac:dyDescent="0.3">
      <c r="A69600">
        <v>2807301</v>
      </c>
      <c r="B69600" t="s">
        <v>56840</v>
      </c>
      <c r="C69600" t="s">
        <v>22</v>
      </c>
      <c r="D69600">
        <v>9.0500000000000007</v>
      </c>
      <c r="E69600">
        <v>54.266669999999998</v>
      </c>
    </row>
    <row r="69601" spans="1:5" x14ac:dyDescent="0.3">
      <c r="A69601">
        <v>6551387</v>
      </c>
      <c r="B69601" t="s">
        <v>56841</v>
      </c>
      <c r="C69601" t="s">
        <v>22</v>
      </c>
      <c r="D69601">
        <v>9.1</v>
      </c>
      <c r="E69601">
        <v>54.233299000000002</v>
      </c>
    </row>
    <row r="69602" spans="1:5" x14ac:dyDescent="0.3">
      <c r="A69602">
        <v>2813468</v>
      </c>
      <c r="B69602" t="s">
        <v>56841</v>
      </c>
      <c r="C69602" t="s">
        <v>22</v>
      </c>
      <c r="D69602">
        <v>9.1</v>
      </c>
      <c r="E69602">
        <v>54.233330000000002</v>
      </c>
    </row>
    <row r="69603" spans="1:5" x14ac:dyDescent="0.3">
      <c r="A69603">
        <v>2949489</v>
      </c>
      <c r="B69603" t="s">
        <v>56842</v>
      </c>
      <c r="C69603" t="s">
        <v>22</v>
      </c>
      <c r="D69603">
        <v>9.4940800000000003</v>
      </c>
      <c r="E69603">
        <v>51.858260999999999</v>
      </c>
    </row>
    <row r="69604" spans="1:5" x14ac:dyDescent="0.3">
      <c r="A69604">
        <v>2852858</v>
      </c>
      <c r="B69604" t="s">
        <v>56843</v>
      </c>
      <c r="C69604" t="s">
        <v>22</v>
      </c>
      <c r="D69604">
        <v>9.4</v>
      </c>
      <c r="E69604">
        <v>51.900002000000001</v>
      </c>
    </row>
    <row r="69605" spans="1:5" x14ac:dyDescent="0.3">
      <c r="A69605">
        <v>6557387</v>
      </c>
      <c r="B69605" t="s">
        <v>56844</v>
      </c>
      <c r="C69605" t="s">
        <v>22</v>
      </c>
      <c r="D69605">
        <v>9.65</v>
      </c>
      <c r="E69605">
        <v>51.666697999999997</v>
      </c>
    </row>
    <row r="69606" spans="1:5" x14ac:dyDescent="0.3">
      <c r="A69606">
        <v>2929009</v>
      </c>
      <c r="B69606" t="s">
        <v>56845</v>
      </c>
      <c r="C69606" t="s">
        <v>22</v>
      </c>
      <c r="D69606">
        <v>9.6353500000000007</v>
      </c>
      <c r="E69606">
        <v>51.678089</v>
      </c>
    </row>
    <row r="69607" spans="1:5" x14ac:dyDescent="0.3">
      <c r="A69607">
        <v>2910652</v>
      </c>
      <c r="B69607" t="s">
        <v>4325</v>
      </c>
      <c r="C69607" t="s">
        <v>22</v>
      </c>
      <c r="D69607">
        <v>7.0833300000000001</v>
      </c>
      <c r="E69607">
        <v>51.316668999999997</v>
      </c>
    </row>
    <row r="69608" spans="1:5" x14ac:dyDescent="0.3">
      <c r="A69608">
        <v>6553812</v>
      </c>
      <c r="B69608" t="s">
        <v>56846</v>
      </c>
      <c r="C69608" t="s">
        <v>22</v>
      </c>
      <c r="D69608">
        <v>7.6</v>
      </c>
      <c r="E69608">
        <v>50.416697999999997</v>
      </c>
    </row>
    <row r="69609" spans="1:5" x14ac:dyDescent="0.3">
      <c r="A69609">
        <v>2811652</v>
      </c>
      <c r="B69609" t="s">
        <v>56846</v>
      </c>
      <c r="C69609" t="s">
        <v>22</v>
      </c>
      <c r="D69609">
        <v>7.6</v>
      </c>
      <c r="E69609">
        <v>50.416671999999998</v>
      </c>
    </row>
    <row r="69610" spans="1:5" x14ac:dyDescent="0.3">
      <c r="A69610">
        <v>6556029</v>
      </c>
      <c r="B69610" t="s">
        <v>9046</v>
      </c>
      <c r="C69610" t="s">
        <v>22</v>
      </c>
      <c r="D69610">
        <v>10.083299999999999</v>
      </c>
      <c r="E69610">
        <v>48</v>
      </c>
    </row>
    <row r="69611" spans="1:5" x14ac:dyDescent="0.3">
      <c r="A69611">
        <v>2824053</v>
      </c>
      <c r="B69611" t="s">
        <v>9046</v>
      </c>
      <c r="C69611" t="s">
        <v>22</v>
      </c>
      <c r="D69611">
        <v>10.08333</v>
      </c>
      <c r="E69611">
        <v>48</v>
      </c>
    </row>
    <row r="69612" spans="1:5" x14ac:dyDescent="0.3">
      <c r="A69612">
        <v>6552521</v>
      </c>
      <c r="B69612" t="s">
        <v>56847</v>
      </c>
      <c r="C69612" t="s">
        <v>22</v>
      </c>
      <c r="D69612">
        <v>9.1332699999999996</v>
      </c>
      <c r="E69612">
        <v>52.619098999999999</v>
      </c>
    </row>
    <row r="69613" spans="1:5" x14ac:dyDescent="0.3">
      <c r="A69613">
        <v>2948810</v>
      </c>
      <c r="B69613" t="s">
        <v>56847</v>
      </c>
      <c r="C69613" t="s">
        <v>22</v>
      </c>
      <c r="D69613">
        <v>9.1333300000000008</v>
      </c>
      <c r="E69613">
        <v>52.616669000000002</v>
      </c>
    </row>
    <row r="69614" spans="1:5" x14ac:dyDescent="0.3">
      <c r="A69614">
        <v>2943712</v>
      </c>
      <c r="B69614" t="s">
        <v>56848</v>
      </c>
      <c r="C69614" t="s">
        <v>22</v>
      </c>
      <c r="D69614">
        <v>13.66667</v>
      </c>
      <c r="E69614">
        <v>51.366669000000002</v>
      </c>
    </row>
    <row r="69615" spans="1:5" x14ac:dyDescent="0.3">
      <c r="A69615">
        <v>6557003</v>
      </c>
      <c r="B69615" t="s">
        <v>56849</v>
      </c>
      <c r="C69615" t="s">
        <v>22</v>
      </c>
      <c r="D69615">
        <v>10.7333</v>
      </c>
      <c r="E69615">
        <v>50.150002000000001</v>
      </c>
    </row>
    <row r="69616" spans="1:5" x14ac:dyDescent="0.3">
      <c r="A69616">
        <v>2854167</v>
      </c>
      <c r="B69616" t="s">
        <v>56849</v>
      </c>
      <c r="C69616" t="s">
        <v>22</v>
      </c>
      <c r="D69616">
        <v>10.73333</v>
      </c>
      <c r="E69616">
        <v>50.150002000000001</v>
      </c>
    </row>
    <row r="69617" spans="1:5" x14ac:dyDescent="0.3">
      <c r="A69617">
        <v>6552790</v>
      </c>
      <c r="B69617" t="s">
        <v>56850</v>
      </c>
      <c r="C69617" t="s">
        <v>22</v>
      </c>
      <c r="D69617">
        <v>9.5496999999999996</v>
      </c>
      <c r="E69617">
        <v>53.535099000000002</v>
      </c>
    </row>
    <row r="69618" spans="1:5" x14ac:dyDescent="0.3">
      <c r="A69618">
        <v>2936369</v>
      </c>
      <c r="B69618" t="s">
        <v>56850</v>
      </c>
      <c r="C69618" t="s">
        <v>22</v>
      </c>
      <c r="D69618">
        <v>9.5500000000000007</v>
      </c>
      <c r="E69618">
        <v>53.533329000000002</v>
      </c>
    </row>
    <row r="69619" spans="1:5" x14ac:dyDescent="0.3">
      <c r="A69619">
        <v>2907343</v>
      </c>
      <c r="B69619" t="s">
        <v>56851</v>
      </c>
      <c r="C69619" t="s">
        <v>22</v>
      </c>
      <c r="D69619">
        <v>9.3333300000000001</v>
      </c>
      <c r="E69619">
        <v>53.583328000000002</v>
      </c>
    </row>
    <row r="69620" spans="1:5" x14ac:dyDescent="0.3">
      <c r="A69620">
        <v>2864053</v>
      </c>
      <c r="B69620" t="s">
        <v>56852</v>
      </c>
      <c r="C69620" t="s">
        <v>22</v>
      </c>
      <c r="D69620">
        <v>11.116669999999999</v>
      </c>
      <c r="E69620">
        <v>50.316668999999997</v>
      </c>
    </row>
    <row r="69621" spans="1:5" x14ac:dyDescent="0.3">
      <c r="A69621">
        <v>2859458</v>
      </c>
      <c r="B69621" t="s">
        <v>4271</v>
      </c>
      <c r="C69621" t="s">
        <v>22</v>
      </c>
      <c r="D69621">
        <v>10.85</v>
      </c>
      <c r="E69621">
        <v>48.233330000000002</v>
      </c>
    </row>
    <row r="69622" spans="1:5" x14ac:dyDescent="0.3">
      <c r="A69622">
        <v>6556336</v>
      </c>
      <c r="B69622" t="s">
        <v>56853</v>
      </c>
      <c r="C69622" t="s">
        <v>22</v>
      </c>
      <c r="D69622">
        <v>11.2333</v>
      </c>
      <c r="E69622">
        <v>48.5</v>
      </c>
    </row>
    <row r="69623" spans="1:5" x14ac:dyDescent="0.3">
      <c r="A69623">
        <v>2923426</v>
      </c>
      <c r="B69623" t="s">
        <v>56853</v>
      </c>
      <c r="C69623" t="s">
        <v>22</v>
      </c>
      <c r="D69623">
        <v>11.23333</v>
      </c>
      <c r="E69623">
        <v>48.5</v>
      </c>
    </row>
    <row r="69624" spans="1:5" x14ac:dyDescent="0.3">
      <c r="A69624">
        <v>6557269</v>
      </c>
      <c r="B69624" t="s">
        <v>56854</v>
      </c>
      <c r="C69624" t="s">
        <v>22</v>
      </c>
      <c r="D69624">
        <v>10.6167</v>
      </c>
      <c r="E69624">
        <v>48.849997999999999</v>
      </c>
    </row>
    <row r="69625" spans="1:5" x14ac:dyDescent="0.3">
      <c r="A69625">
        <v>2958560</v>
      </c>
      <c r="B69625" t="s">
        <v>56854</v>
      </c>
      <c r="C69625" t="s">
        <v>22</v>
      </c>
      <c r="D69625">
        <v>10.616669999999999</v>
      </c>
      <c r="E69625">
        <v>48.849997999999999</v>
      </c>
    </row>
    <row r="69626" spans="1:5" x14ac:dyDescent="0.3">
      <c r="A69626">
        <v>2959080</v>
      </c>
      <c r="B69626" t="s">
        <v>56855</v>
      </c>
      <c r="C69626" t="s">
        <v>22</v>
      </c>
      <c r="D69626">
        <v>14.08333</v>
      </c>
      <c r="E69626">
        <v>52.166671999999998</v>
      </c>
    </row>
    <row r="69627" spans="1:5" x14ac:dyDescent="0.3">
      <c r="A69627">
        <v>2895618</v>
      </c>
      <c r="B69627" t="s">
        <v>56856</v>
      </c>
      <c r="C69627" t="s">
        <v>22</v>
      </c>
      <c r="D69627">
        <v>10.95</v>
      </c>
      <c r="E69627">
        <v>47.950001</v>
      </c>
    </row>
    <row r="69628" spans="1:5" x14ac:dyDescent="0.3">
      <c r="A69628">
        <v>6556309</v>
      </c>
      <c r="B69628" t="s">
        <v>56857</v>
      </c>
      <c r="C69628" t="s">
        <v>22</v>
      </c>
      <c r="D69628">
        <v>11.683299999999999</v>
      </c>
      <c r="E69628">
        <v>48.016700999999998</v>
      </c>
    </row>
    <row r="69629" spans="1:5" x14ac:dyDescent="0.3">
      <c r="A69629">
        <v>2943074</v>
      </c>
      <c r="B69629" t="s">
        <v>56857</v>
      </c>
      <c r="C69629" t="s">
        <v>22</v>
      </c>
      <c r="D69629">
        <v>11.684049999999999</v>
      </c>
      <c r="E69629">
        <v>48.006518999999997</v>
      </c>
    </row>
    <row r="69630" spans="1:5" x14ac:dyDescent="0.3">
      <c r="A69630">
        <v>3205579</v>
      </c>
      <c r="B69630" t="s">
        <v>56858</v>
      </c>
      <c r="C69630" t="s">
        <v>22</v>
      </c>
      <c r="D69630">
        <v>5.9</v>
      </c>
      <c r="E69630">
        <v>51.049999</v>
      </c>
    </row>
    <row r="69631" spans="1:5" x14ac:dyDescent="0.3">
      <c r="A69631">
        <v>6555576</v>
      </c>
      <c r="B69631" t="s">
        <v>56859</v>
      </c>
      <c r="C69631" t="s">
        <v>22</v>
      </c>
      <c r="D69631">
        <v>9.9874299999999998</v>
      </c>
      <c r="E69631">
        <v>48.753360999999998</v>
      </c>
    </row>
    <row r="69632" spans="1:5" x14ac:dyDescent="0.3">
      <c r="A69632">
        <v>2952359</v>
      </c>
      <c r="B69632" t="s">
        <v>56860</v>
      </c>
      <c r="C69632" t="s">
        <v>22</v>
      </c>
      <c r="D69632">
        <v>9.98752</v>
      </c>
      <c r="E69632">
        <v>48.753501999999997</v>
      </c>
    </row>
    <row r="69633" spans="1:5" x14ac:dyDescent="0.3">
      <c r="A69633">
        <v>6553257</v>
      </c>
      <c r="B69633" t="s">
        <v>55312</v>
      </c>
      <c r="C69633" t="s">
        <v>22</v>
      </c>
      <c r="D69633">
        <v>9.9333299999999998</v>
      </c>
      <c r="E69633">
        <v>51.016700999999998</v>
      </c>
    </row>
    <row r="69634" spans="1:5" x14ac:dyDescent="0.3">
      <c r="A69634">
        <v>2866511</v>
      </c>
      <c r="B69634" t="s">
        <v>55312</v>
      </c>
      <c r="C69634" t="s">
        <v>22</v>
      </c>
      <c r="D69634">
        <v>9.9333299999999998</v>
      </c>
      <c r="E69634">
        <v>51.016669999999998</v>
      </c>
    </row>
    <row r="69635" spans="1:5" x14ac:dyDescent="0.3">
      <c r="A69635">
        <v>2807757</v>
      </c>
      <c r="B69635" t="s">
        <v>56861</v>
      </c>
      <c r="C69635" t="s">
        <v>22</v>
      </c>
      <c r="D69635">
        <v>10.01661</v>
      </c>
      <c r="E69635">
        <v>49.706828999999999</v>
      </c>
    </row>
    <row r="69636" spans="1:5" x14ac:dyDescent="0.3">
      <c r="A69636">
        <v>2814815</v>
      </c>
      <c r="B69636" t="s">
        <v>56862</v>
      </c>
      <c r="C69636" t="s">
        <v>22</v>
      </c>
      <c r="D69636">
        <v>12.30278</v>
      </c>
      <c r="E69636">
        <v>50.005001</v>
      </c>
    </row>
    <row r="69637" spans="1:5" x14ac:dyDescent="0.3">
      <c r="A69637">
        <v>6548504</v>
      </c>
      <c r="B69637" t="s">
        <v>56863</v>
      </c>
      <c r="C69637" t="s">
        <v>22</v>
      </c>
      <c r="D69637">
        <v>12.716699999999999</v>
      </c>
      <c r="E69637">
        <v>50.900002000000001</v>
      </c>
    </row>
    <row r="69638" spans="1:5" x14ac:dyDescent="0.3">
      <c r="A69638">
        <v>2863429</v>
      </c>
      <c r="B69638" t="s">
        <v>56863</v>
      </c>
      <c r="C69638" t="s">
        <v>22</v>
      </c>
      <c r="D69638">
        <v>12.716670000000001</v>
      </c>
      <c r="E69638">
        <v>50.900002000000001</v>
      </c>
    </row>
    <row r="69639" spans="1:5" x14ac:dyDescent="0.3">
      <c r="A69639">
        <v>2924186</v>
      </c>
      <c r="B69639" t="s">
        <v>56864</v>
      </c>
      <c r="C69639" t="s">
        <v>22</v>
      </c>
      <c r="D69639">
        <v>12.533329999999999</v>
      </c>
      <c r="E69639">
        <v>48.549999</v>
      </c>
    </row>
    <row r="69640" spans="1:5" x14ac:dyDescent="0.3">
      <c r="A69640">
        <v>6552909</v>
      </c>
      <c r="B69640" t="s">
        <v>56865</v>
      </c>
      <c r="C69640" t="s">
        <v>22</v>
      </c>
      <c r="D69640">
        <v>7.4666699999999997</v>
      </c>
      <c r="E69640">
        <v>52.466701999999998</v>
      </c>
    </row>
    <row r="69641" spans="1:5" x14ac:dyDescent="0.3">
      <c r="A69641">
        <v>2871613</v>
      </c>
      <c r="B69641" t="s">
        <v>56865</v>
      </c>
      <c r="C69641" t="s">
        <v>22</v>
      </c>
      <c r="D69641">
        <v>7.4666699999999997</v>
      </c>
      <c r="E69641">
        <v>52.466670999999998</v>
      </c>
    </row>
    <row r="69642" spans="1:5" x14ac:dyDescent="0.3">
      <c r="A69642">
        <v>6552703</v>
      </c>
      <c r="B69642" t="s">
        <v>56866</v>
      </c>
      <c r="C69642" t="s">
        <v>22</v>
      </c>
      <c r="D69642">
        <v>8.7666699999999995</v>
      </c>
      <c r="E69642">
        <v>53.349997999999999</v>
      </c>
    </row>
    <row r="69643" spans="1:5" x14ac:dyDescent="0.3">
      <c r="A69643">
        <v>2953840</v>
      </c>
      <c r="B69643" t="s">
        <v>56866</v>
      </c>
      <c r="C69643" t="s">
        <v>22</v>
      </c>
      <c r="D69643">
        <v>8.7666699999999995</v>
      </c>
      <c r="E69643">
        <v>53.349997999999999</v>
      </c>
    </row>
    <row r="69644" spans="1:5" x14ac:dyDescent="0.3">
      <c r="A69644">
        <v>2827932</v>
      </c>
      <c r="B69644" t="s">
        <v>56867</v>
      </c>
      <c r="C69644" t="s">
        <v>22</v>
      </c>
      <c r="D69644">
        <v>9.35</v>
      </c>
      <c r="E69644">
        <v>52.450001</v>
      </c>
    </row>
    <row r="69645" spans="1:5" x14ac:dyDescent="0.3">
      <c r="A69645">
        <v>6558450</v>
      </c>
      <c r="B69645" t="s">
        <v>53409</v>
      </c>
      <c r="C69645" t="s">
        <v>22</v>
      </c>
      <c r="D69645">
        <v>9.2870000000000008</v>
      </c>
      <c r="E69645">
        <v>52.357899000000003</v>
      </c>
    </row>
    <row r="69646" spans="1:5" x14ac:dyDescent="0.3">
      <c r="A69646">
        <v>2877171</v>
      </c>
      <c r="B69646" t="s">
        <v>53409</v>
      </c>
      <c r="C69646" t="s">
        <v>22</v>
      </c>
      <c r="D69646">
        <v>9.2833299999999994</v>
      </c>
      <c r="E69646">
        <v>52.366669000000002</v>
      </c>
    </row>
    <row r="69647" spans="1:5" x14ac:dyDescent="0.3">
      <c r="A69647">
        <v>6552413</v>
      </c>
      <c r="B69647" t="s">
        <v>56868</v>
      </c>
      <c r="C69647" t="s">
        <v>22</v>
      </c>
      <c r="D69647">
        <v>10.5</v>
      </c>
      <c r="E69647">
        <v>52.033298000000002</v>
      </c>
    </row>
    <row r="69648" spans="1:5" x14ac:dyDescent="0.3">
      <c r="A69648">
        <v>2920632</v>
      </c>
      <c r="B69648" t="s">
        <v>56868</v>
      </c>
      <c r="C69648" t="s">
        <v>22</v>
      </c>
      <c r="D69648">
        <v>10.49366</v>
      </c>
      <c r="E69648">
        <v>52.036228000000001</v>
      </c>
    </row>
    <row r="69649" spans="1:5" x14ac:dyDescent="0.3">
      <c r="A69649">
        <v>2828971</v>
      </c>
      <c r="B69649" t="s">
        <v>56869</v>
      </c>
      <c r="C69649" t="s">
        <v>22</v>
      </c>
      <c r="D69649">
        <v>10.60215</v>
      </c>
      <c r="E69649">
        <v>52.746220000000001</v>
      </c>
    </row>
    <row r="69650" spans="1:5" x14ac:dyDescent="0.3">
      <c r="A69650">
        <v>6552304</v>
      </c>
      <c r="B69650" t="s">
        <v>56870</v>
      </c>
      <c r="C69650" t="s">
        <v>22</v>
      </c>
      <c r="D69650">
        <v>10.5</v>
      </c>
      <c r="E69650">
        <v>52.700001</v>
      </c>
    </row>
    <row r="69651" spans="1:5" x14ac:dyDescent="0.3">
      <c r="A69651">
        <v>2938619</v>
      </c>
      <c r="B69651" t="s">
        <v>56870</v>
      </c>
      <c r="C69651" t="s">
        <v>22</v>
      </c>
      <c r="D69651">
        <v>10.5</v>
      </c>
      <c r="E69651">
        <v>52.700001</v>
      </c>
    </row>
    <row r="69652" spans="1:5" x14ac:dyDescent="0.3">
      <c r="A69652">
        <v>2934898</v>
      </c>
      <c r="B69652" t="s">
        <v>56871</v>
      </c>
      <c r="C69652" t="s">
        <v>22</v>
      </c>
      <c r="D69652">
        <v>10.65</v>
      </c>
      <c r="E69652">
        <v>53.099997999999999</v>
      </c>
    </row>
    <row r="69653" spans="1:5" x14ac:dyDescent="0.3">
      <c r="A69653">
        <v>2820183</v>
      </c>
      <c r="B69653" t="s">
        <v>56872</v>
      </c>
      <c r="C69653" t="s">
        <v>22</v>
      </c>
      <c r="D69653">
        <v>8.4499999999999993</v>
      </c>
      <c r="E69653">
        <v>51.966670999999998</v>
      </c>
    </row>
    <row r="69654" spans="1:5" x14ac:dyDescent="0.3">
      <c r="A69654">
        <v>6552459</v>
      </c>
      <c r="B69654" t="s">
        <v>56873</v>
      </c>
      <c r="C69654" t="s">
        <v>22</v>
      </c>
      <c r="D69654">
        <v>9.0166699999999995</v>
      </c>
      <c r="E69654">
        <v>52.900002000000001</v>
      </c>
    </row>
    <row r="69655" spans="1:5" x14ac:dyDescent="0.3">
      <c r="A69655">
        <v>2835223</v>
      </c>
      <c r="B69655" t="s">
        <v>56873</v>
      </c>
      <c r="C69655" t="s">
        <v>22</v>
      </c>
      <c r="D69655">
        <v>9.0166699999999995</v>
      </c>
      <c r="E69655">
        <v>52.900002000000001</v>
      </c>
    </row>
    <row r="69656" spans="1:5" x14ac:dyDescent="0.3">
      <c r="A69656">
        <v>2956756</v>
      </c>
      <c r="B69656" t="s">
        <v>56874</v>
      </c>
      <c r="C69656" t="s">
        <v>22</v>
      </c>
      <c r="D69656">
        <v>9.1274899999999999</v>
      </c>
      <c r="E69656">
        <v>51.126418999999999</v>
      </c>
    </row>
    <row r="69657" spans="1:5" x14ac:dyDescent="0.3">
      <c r="A69657">
        <v>6547801</v>
      </c>
      <c r="B69657" t="s">
        <v>56875</v>
      </c>
      <c r="C69657" t="s">
        <v>22</v>
      </c>
      <c r="D69657">
        <v>12.566700000000001</v>
      </c>
      <c r="E69657">
        <v>54.033298000000002</v>
      </c>
    </row>
    <row r="69658" spans="1:5" x14ac:dyDescent="0.3">
      <c r="A69658">
        <v>2822870</v>
      </c>
      <c r="B69658" t="s">
        <v>56875</v>
      </c>
      <c r="C69658" t="s">
        <v>22</v>
      </c>
      <c r="D69658">
        <v>12.55978</v>
      </c>
      <c r="E69658">
        <v>54.036160000000002</v>
      </c>
    </row>
    <row r="69659" spans="1:5" x14ac:dyDescent="0.3">
      <c r="A69659">
        <v>2948950</v>
      </c>
      <c r="B69659" t="s">
        <v>56876</v>
      </c>
      <c r="C69659" t="s">
        <v>22</v>
      </c>
      <c r="D69659">
        <v>12.35816</v>
      </c>
      <c r="E69659">
        <v>54.123519999999999</v>
      </c>
    </row>
    <row r="69660" spans="1:5" x14ac:dyDescent="0.3">
      <c r="A69660">
        <v>6548176</v>
      </c>
      <c r="B69660" t="s">
        <v>56877</v>
      </c>
      <c r="C69660" t="s">
        <v>22</v>
      </c>
      <c r="D69660">
        <v>11.216699999999999</v>
      </c>
      <c r="E69660">
        <v>53.700001</v>
      </c>
    </row>
    <row r="69661" spans="1:5" x14ac:dyDescent="0.3">
      <c r="A69661">
        <v>2935365</v>
      </c>
      <c r="B69661" t="s">
        <v>56877</v>
      </c>
      <c r="C69661" t="s">
        <v>22</v>
      </c>
      <c r="D69661">
        <v>11.216670000000001</v>
      </c>
      <c r="E69661">
        <v>53.700001</v>
      </c>
    </row>
    <row r="69662" spans="1:5" x14ac:dyDescent="0.3">
      <c r="A69662">
        <v>2849263</v>
      </c>
      <c r="B69662" t="s">
        <v>56878</v>
      </c>
      <c r="C69662" t="s">
        <v>22</v>
      </c>
      <c r="D69662">
        <v>11.05</v>
      </c>
      <c r="E69662">
        <v>53.783329000000002</v>
      </c>
    </row>
    <row r="69663" spans="1:5" x14ac:dyDescent="0.3">
      <c r="A69663">
        <v>6548239</v>
      </c>
      <c r="B69663" t="s">
        <v>56879</v>
      </c>
      <c r="C69663" t="s">
        <v>22</v>
      </c>
      <c r="D69663">
        <v>11.35</v>
      </c>
      <c r="E69663">
        <v>53.799999</v>
      </c>
    </row>
    <row r="69664" spans="1:5" x14ac:dyDescent="0.3">
      <c r="A69664">
        <v>2947447</v>
      </c>
      <c r="B69664" t="s">
        <v>56879</v>
      </c>
      <c r="C69664" t="s">
        <v>22</v>
      </c>
      <c r="D69664">
        <v>11.35</v>
      </c>
      <c r="E69664">
        <v>53.799999</v>
      </c>
    </row>
    <row r="69665" spans="1:5" x14ac:dyDescent="0.3">
      <c r="A69665">
        <v>2875558</v>
      </c>
      <c r="B69665" t="s">
        <v>56880</v>
      </c>
      <c r="C69665" t="s">
        <v>22</v>
      </c>
      <c r="D69665">
        <v>12.029170000000001</v>
      </c>
      <c r="E69665">
        <v>53.462608000000003</v>
      </c>
    </row>
    <row r="69666" spans="1:5" x14ac:dyDescent="0.3">
      <c r="A69666">
        <v>2817610</v>
      </c>
      <c r="B69666" t="s">
        <v>56881</v>
      </c>
      <c r="C69666" t="s">
        <v>22</v>
      </c>
      <c r="D69666">
        <v>11.7</v>
      </c>
      <c r="E69666">
        <v>53.650002000000001</v>
      </c>
    </row>
    <row r="69667" spans="1:5" x14ac:dyDescent="0.3">
      <c r="A69667">
        <v>2854700</v>
      </c>
      <c r="B69667" t="s">
        <v>28804</v>
      </c>
      <c r="C69667" t="s">
        <v>22</v>
      </c>
      <c r="D69667">
        <v>11.55</v>
      </c>
      <c r="E69667">
        <v>53.599997999999999</v>
      </c>
    </row>
    <row r="69668" spans="1:5" x14ac:dyDescent="0.3">
      <c r="A69668">
        <v>6547883</v>
      </c>
      <c r="B69668" t="s">
        <v>56882</v>
      </c>
      <c r="C69668" t="s">
        <v>22</v>
      </c>
      <c r="D69668">
        <v>12.1333</v>
      </c>
      <c r="E69668">
        <v>53.766700999999998</v>
      </c>
    </row>
    <row r="69669" spans="1:5" x14ac:dyDescent="0.3">
      <c r="A69669">
        <v>2913335</v>
      </c>
      <c r="B69669" t="s">
        <v>56882</v>
      </c>
      <c r="C69669" t="s">
        <v>22</v>
      </c>
      <c r="D69669">
        <v>12.135429999999999</v>
      </c>
      <c r="E69669">
        <v>53.759979000000001</v>
      </c>
    </row>
    <row r="69670" spans="1:5" x14ac:dyDescent="0.3">
      <c r="A69670">
        <v>2864705</v>
      </c>
      <c r="B69670" t="s">
        <v>56883</v>
      </c>
      <c r="C69670" t="s">
        <v>22</v>
      </c>
      <c r="D69670">
        <v>11.7</v>
      </c>
      <c r="E69670">
        <v>53.866669000000002</v>
      </c>
    </row>
    <row r="69671" spans="1:5" x14ac:dyDescent="0.3">
      <c r="A69671">
        <v>2807106</v>
      </c>
      <c r="B69671" t="s">
        <v>56884</v>
      </c>
      <c r="C69671" t="s">
        <v>22</v>
      </c>
      <c r="D69671">
        <v>11.087440000000001</v>
      </c>
      <c r="E69671">
        <v>53.591380999999998</v>
      </c>
    </row>
    <row r="69672" spans="1:5" x14ac:dyDescent="0.3">
      <c r="A69672">
        <v>6551493</v>
      </c>
      <c r="B69672" t="s">
        <v>56885</v>
      </c>
      <c r="C69672" t="s">
        <v>22</v>
      </c>
      <c r="D69672">
        <v>10.533300000000001</v>
      </c>
      <c r="E69672">
        <v>53.533298000000002</v>
      </c>
    </row>
    <row r="69673" spans="1:5" x14ac:dyDescent="0.3">
      <c r="A69673">
        <v>2842372</v>
      </c>
      <c r="B69673" t="s">
        <v>56885</v>
      </c>
      <c r="C69673" t="s">
        <v>22</v>
      </c>
      <c r="D69673">
        <v>10.533329999999999</v>
      </c>
      <c r="E69673">
        <v>53.533329000000002</v>
      </c>
    </row>
    <row r="69674" spans="1:5" x14ac:dyDescent="0.3">
      <c r="A69674">
        <v>6551404</v>
      </c>
      <c r="B69674" t="s">
        <v>56886</v>
      </c>
      <c r="C69674" t="s">
        <v>22</v>
      </c>
      <c r="D69674">
        <v>10.65</v>
      </c>
      <c r="E69674">
        <v>53.616698999999997</v>
      </c>
    </row>
    <row r="69675" spans="1:5" x14ac:dyDescent="0.3">
      <c r="A69675">
        <v>2956985</v>
      </c>
      <c r="B69675" t="s">
        <v>56887</v>
      </c>
      <c r="C69675" t="s">
        <v>22</v>
      </c>
      <c r="D69675">
        <v>10.65</v>
      </c>
      <c r="E69675">
        <v>53.616669000000002</v>
      </c>
    </row>
    <row r="69676" spans="1:5" x14ac:dyDescent="0.3">
      <c r="A69676">
        <v>2880399</v>
      </c>
      <c r="B69676" t="s">
        <v>56888</v>
      </c>
      <c r="C69676" t="s">
        <v>22</v>
      </c>
      <c r="D69676">
        <v>10.33333</v>
      </c>
      <c r="E69676">
        <v>53.75</v>
      </c>
    </row>
    <row r="69677" spans="1:5" x14ac:dyDescent="0.3">
      <c r="A69677">
        <v>2880400</v>
      </c>
      <c r="B69677" t="s">
        <v>56888</v>
      </c>
      <c r="C69677" t="s">
        <v>22</v>
      </c>
      <c r="D69677">
        <v>10.366669999999999</v>
      </c>
      <c r="E69677">
        <v>53.733330000000002</v>
      </c>
    </row>
    <row r="69678" spans="1:5" x14ac:dyDescent="0.3">
      <c r="A69678">
        <v>6551469</v>
      </c>
      <c r="B69678" t="s">
        <v>56889</v>
      </c>
      <c r="C69678" t="s">
        <v>22</v>
      </c>
      <c r="D69678">
        <v>10.65</v>
      </c>
      <c r="E69678">
        <v>53.783298000000002</v>
      </c>
    </row>
    <row r="69679" spans="1:5" x14ac:dyDescent="0.3">
      <c r="A69679">
        <v>2883270</v>
      </c>
      <c r="B69679" t="s">
        <v>56889</v>
      </c>
      <c r="C69679" t="s">
        <v>22</v>
      </c>
      <c r="D69679">
        <v>10.65</v>
      </c>
      <c r="E69679">
        <v>53.783329000000002</v>
      </c>
    </row>
    <row r="69680" spans="1:5" x14ac:dyDescent="0.3">
      <c r="A69680">
        <v>6551465</v>
      </c>
      <c r="B69680" t="s">
        <v>56890</v>
      </c>
      <c r="C69680" t="s">
        <v>22</v>
      </c>
      <c r="D69680">
        <v>10.466699999999999</v>
      </c>
      <c r="E69680">
        <v>53.466701999999998</v>
      </c>
    </row>
    <row r="69681" spans="1:5" x14ac:dyDescent="0.3">
      <c r="A69681">
        <v>2886278</v>
      </c>
      <c r="B69681" t="s">
        <v>56890</v>
      </c>
      <c r="C69681" t="s">
        <v>22</v>
      </c>
      <c r="D69681">
        <v>10.466670000000001</v>
      </c>
      <c r="E69681">
        <v>53.466670999999998</v>
      </c>
    </row>
    <row r="69682" spans="1:5" x14ac:dyDescent="0.3">
      <c r="A69682">
        <v>6551423</v>
      </c>
      <c r="B69682" t="s">
        <v>56891</v>
      </c>
      <c r="C69682" t="s">
        <v>22</v>
      </c>
      <c r="D69682">
        <v>10.611929999999999</v>
      </c>
      <c r="E69682">
        <v>53.434750000000001</v>
      </c>
    </row>
    <row r="69683" spans="1:5" x14ac:dyDescent="0.3">
      <c r="A69683">
        <v>2939293</v>
      </c>
      <c r="B69683" t="s">
        <v>56891</v>
      </c>
      <c r="C69683" t="s">
        <v>22</v>
      </c>
      <c r="D69683">
        <v>10.61185</v>
      </c>
      <c r="E69683">
        <v>53.435001</v>
      </c>
    </row>
    <row r="69684" spans="1:5" x14ac:dyDescent="0.3">
      <c r="A69684">
        <v>6551629</v>
      </c>
      <c r="B69684" t="s">
        <v>56892</v>
      </c>
      <c r="C69684" t="s">
        <v>22</v>
      </c>
      <c r="D69684">
        <v>9.1999999999999993</v>
      </c>
      <c r="E69684">
        <v>54.433300000000003</v>
      </c>
    </row>
    <row r="69685" spans="1:5" x14ac:dyDescent="0.3">
      <c r="A69685">
        <v>2807864</v>
      </c>
      <c r="B69685" t="s">
        <v>56892</v>
      </c>
      <c r="C69685" t="s">
        <v>22</v>
      </c>
      <c r="D69685">
        <v>9.1999999999999993</v>
      </c>
      <c r="E69685">
        <v>54.433331000000003</v>
      </c>
    </row>
    <row r="69686" spans="1:5" x14ac:dyDescent="0.3">
      <c r="A69686">
        <v>6551852</v>
      </c>
      <c r="B69686" t="s">
        <v>56893</v>
      </c>
      <c r="C69686" t="s">
        <v>22</v>
      </c>
      <c r="D69686">
        <v>9.6166699999999992</v>
      </c>
      <c r="E69686">
        <v>54.183300000000003</v>
      </c>
    </row>
    <row r="69687" spans="1:5" x14ac:dyDescent="0.3">
      <c r="A69687">
        <v>2911010</v>
      </c>
      <c r="B69687" t="s">
        <v>56893</v>
      </c>
      <c r="C69687" t="s">
        <v>22</v>
      </c>
      <c r="D69687">
        <v>9.6166699999999992</v>
      </c>
      <c r="E69687">
        <v>54.183331000000003</v>
      </c>
    </row>
    <row r="69688" spans="1:5" x14ac:dyDescent="0.3">
      <c r="A69688">
        <v>2944892</v>
      </c>
      <c r="B69688" t="s">
        <v>56894</v>
      </c>
      <c r="C69688" t="s">
        <v>22</v>
      </c>
      <c r="D69688">
        <v>9.9</v>
      </c>
      <c r="E69688">
        <v>54.333328000000002</v>
      </c>
    </row>
    <row r="69689" spans="1:5" x14ac:dyDescent="0.3">
      <c r="A69689">
        <v>6551909</v>
      </c>
      <c r="B69689" t="s">
        <v>56895</v>
      </c>
      <c r="C69689" t="s">
        <v>22</v>
      </c>
      <c r="D69689">
        <v>9.8166700000000002</v>
      </c>
      <c r="E69689">
        <v>54.533298000000002</v>
      </c>
    </row>
    <row r="69690" spans="1:5" x14ac:dyDescent="0.3">
      <c r="A69690">
        <v>2846922</v>
      </c>
      <c r="B69690" t="s">
        <v>56895</v>
      </c>
      <c r="C69690" t="s">
        <v>22</v>
      </c>
      <c r="D69690">
        <v>9.8166700000000002</v>
      </c>
      <c r="E69690">
        <v>54.533329000000002</v>
      </c>
    </row>
    <row r="69691" spans="1:5" x14ac:dyDescent="0.3">
      <c r="A69691">
        <v>6551937</v>
      </c>
      <c r="B69691" t="s">
        <v>56896</v>
      </c>
      <c r="C69691" t="s">
        <v>22</v>
      </c>
      <c r="D69691">
        <v>10.050000000000001</v>
      </c>
      <c r="E69691">
        <v>54.166697999999997</v>
      </c>
    </row>
    <row r="69692" spans="1:5" x14ac:dyDescent="0.3">
      <c r="A69692">
        <v>2813647</v>
      </c>
      <c r="B69692" t="s">
        <v>56896</v>
      </c>
      <c r="C69692" t="s">
        <v>22</v>
      </c>
      <c r="D69692">
        <v>10.050000000000001</v>
      </c>
      <c r="E69692">
        <v>54.166671999999998</v>
      </c>
    </row>
    <row r="69693" spans="1:5" x14ac:dyDescent="0.3">
      <c r="A69693">
        <v>6552642</v>
      </c>
      <c r="B69693" t="s">
        <v>56897</v>
      </c>
      <c r="C69693" t="s">
        <v>22</v>
      </c>
      <c r="D69693">
        <v>10.37524</v>
      </c>
      <c r="E69693">
        <v>53.415199000000001</v>
      </c>
    </row>
    <row r="69694" spans="1:5" x14ac:dyDescent="0.3">
      <c r="A69694">
        <v>3209070</v>
      </c>
      <c r="B69694" t="s">
        <v>56897</v>
      </c>
      <c r="C69694" t="s">
        <v>22</v>
      </c>
      <c r="D69694">
        <v>10.37524</v>
      </c>
      <c r="E69694">
        <v>53.415199000000001</v>
      </c>
    </row>
    <row r="69695" spans="1:5" x14ac:dyDescent="0.3">
      <c r="A69695">
        <v>6552622</v>
      </c>
      <c r="B69695" t="s">
        <v>56898</v>
      </c>
      <c r="C69695" t="s">
        <v>22</v>
      </c>
      <c r="D69695">
        <v>9.9842999999999993</v>
      </c>
      <c r="E69695">
        <v>53.335602000000002</v>
      </c>
    </row>
    <row r="69696" spans="1:5" x14ac:dyDescent="0.3">
      <c r="A69696">
        <v>2951115</v>
      </c>
      <c r="B69696" t="s">
        <v>56898</v>
      </c>
      <c r="C69696" t="s">
        <v>22</v>
      </c>
      <c r="D69696">
        <v>9.9666700000000006</v>
      </c>
      <c r="E69696">
        <v>53.349997999999999</v>
      </c>
    </row>
    <row r="69697" spans="1:5" x14ac:dyDescent="0.3">
      <c r="A69697">
        <v>2877203</v>
      </c>
      <c r="B69697" t="s">
        <v>56899</v>
      </c>
      <c r="C69697" t="s">
        <v>22</v>
      </c>
      <c r="D69697">
        <v>9.2166700000000006</v>
      </c>
      <c r="E69697">
        <v>54.716670999999998</v>
      </c>
    </row>
    <row r="69698" spans="1:5" x14ac:dyDescent="0.3">
      <c r="A69698">
        <v>2877204</v>
      </c>
      <c r="B69698" t="s">
        <v>56899</v>
      </c>
      <c r="C69698" t="s">
        <v>22</v>
      </c>
      <c r="D69698">
        <v>9.1999999999999993</v>
      </c>
      <c r="E69698">
        <v>54.700001</v>
      </c>
    </row>
    <row r="69699" spans="1:5" x14ac:dyDescent="0.3">
      <c r="A69699">
        <v>2840399</v>
      </c>
      <c r="B69699" t="s">
        <v>56900</v>
      </c>
      <c r="C69699" t="s">
        <v>22</v>
      </c>
      <c r="D69699">
        <v>12.633330000000001</v>
      </c>
      <c r="E69699">
        <v>47.799999</v>
      </c>
    </row>
    <row r="69700" spans="1:5" x14ac:dyDescent="0.3">
      <c r="A69700">
        <v>2897875</v>
      </c>
      <c r="B69700" t="s">
        <v>56901</v>
      </c>
      <c r="C69700" t="s">
        <v>22</v>
      </c>
      <c r="D69700">
        <v>12.7</v>
      </c>
      <c r="E69700">
        <v>48.400002000000001</v>
      </c>
    </row>
    <row r="69701" spans="1:5" x14ac:dyDescent="0.3">
      <c r="A69701">
        <v>2904870</v>
      </c>
      <c r="B69701" t="s">
        <v>56902</v>
      </c>
      <c r="C69701" t="s">
        <v>22</v>
      </c>
      <c r="D69701">
        <v>13.31667</v>
      </c>
      <c r="E69701">
        <v>48.633330999999998</v>
      </c>
    </row>
    <row r="69702" spans="1:5" x14ac:dyDescent="0.3">
      <c r="A69702">
        <v>2913296</v>
      </c>
      <c r="B69702" t="s">
        <v>56903</v>
      </c>
      <c r="C69702" t="s">
        <v>22</v>
      </c>
      <c r="D69702">
        <v>13.5</v>
      </c>
      <c r="E69702">
        <v>48.666671999999998</v>
      </c>
    </row>
    <row r="69703" spans="1:5" x14ac:dyDescent="0.3">
      <c r="A69703">
        <v>6556474</v>
      </c>
      <c r="B69703" t="s">
        <v>56904</v>
      </c>
      <c r="C69703" t="s">
        <v>22</v>
      </c>
      <c r="D69703">
        <v>13.4833</v>
      </c>
      <c r="E69703">
        <v>48.849997999999999</v>
      </c>
    </row>
    <row r="69704" spans="1:5" x14ac:dyDescent="0.3">
      <c r="A69704">
        <v>3205010</v>
      </c>
      <c r="B69704" t="s">
        <v>56904</v>
      </c>
      <c r="C69704" t="s">
        <v>22</v>
      </c>
      <c r="D69704">
        <v>13.488250000000001</v>
      </c>
      <c r="E69704">
        <v>48.849831000000002</v>
      </c>
    </row>
    <row r="69705" spans="1:5" x14ac:dyDescent="0.3">
      <c r="A69705">
        <v>6556528</v>
      </c>
      <c r="B69705" t="s">
        <v>56905</v>
      </c>
      <c r="C69705" t="s">
        <v>22</v>
      </c>
      <c r="D69705">
        <v>13.266590000000001</v>
      </c>
      <c r="E69705">
        <v>48.346722</v>
      </c>
    </row>
    <row r="69706" spans="1:5" x14ac:dyDescent="0.3">
      <c r="A69706">
        <v>2890499</v>
      </c>
      <c r="B69706" t="s">
        <v>56905</v>
      </c>
      <c r="C69706" t="s">
        <v>22</v>
      </c>
      <c r="D69706">
        <v>13.267189999999999</v>
      </c>
      <c r="E69706">
        <v>48.346378000000001</v>
      </c>
    </row>
    <row r="69707" spans="1:5" x14ac:dyDescent="0.3">
      <c r="A69707">
        <v>2855050</v>
      </c>
      <c r="B69707" t="s">
        <v>56906</v>
      </c>
      <c r="C69707" t="s">
        <v>22</v>
      </c>
      <c r="D69707">
        <v>13.33333</v>
      </c>
      <c r="E69707">
        <v>48.716670999999998</v>
      </c>
    </row>
    <row r="69708" spans="1:5" x14ac:dyDescent="0.3">
      <c r="A69708">
        <v>2828438</v>
      </c>
      <c r="B69708" t="s">
        <v>12352</v>
      </c>
      <c r="C69708" t="s">
        <v>22</v>
      </c>
      <c r="D69708">
        <v>10.01667</v>
      </c>
      <c r="E69708">
        <v>50.299999</v>
      </c>
    </row>
    <row r="69709" spans="1:5" x14ac:dyDescent="0.3">
      <c r="A69709">
        <v>2918284</v>
      </c>
      <c r="B69709" t="s">
        <v>56907</v>
      </c>
      <c r="C69709" t="s">
        <v>22</v>
      </c>
      <c r="D69709">
        <v>13.011850000000001</v>
      </c>
      <c r="E69709">
        <v>49.095618999999999</v>
      </c>
    </row>
    <row r="69710" spans="1:5" x14ac:dyDescent="0.3">
      <c r="A69710">
        <v>2904317</v>
      </c>
      <c r="B69710" t="s">
        <v>56908</v>
      </c>
      <c r="C69710" t="s">
        <v>22</v>
      </c>
      <c r="D69710">
        <v>12.68333</v>
      </c>
      <c r="E69710">
        <v>48.966670999999998</v>
      </c>
    </row>
    <row r="69711" spans="1:5" x14ac:dyDescent="0.3">
      <c r="A69711">
        <v>2926973</v>
      </c>
      <c r="B69711" t="s">
        <v>56909</v>
      </c>
      <c r="C69711" t="s">
        <v>22</v>
      </c>
      <c r="D69711">
        <v>12.55</v>
      </c>
      <c r="E69711">
        <v>49.133330999999998</v>
      </c>
    </row>
    <row r="69712" spans="1:5" x14ac:dyDescent="0.3">
      <c r="A69712">
        <v>2883782</v>
      </c>
      <c r="B69712" t="s">
        <v>56910</v>
      </c>
      <c r="C69712" t="s">
        <v>22</v>
      </c>
      <c r="D69712">
        <v>11.39861</v>
      </c>
      <c r="E69712">
        <v>50.318061999999998</v>
      </c>
    </row>
    <row r="69713" spans="1:5" x14ac:dyDescent="0.3">
      <c r="A69713">
        <v>6556814</v>
      </c>
      <c r="B69713" t="s">
        <v>56911</v>
      </c>
      <c r="C69713" t="s">
        <v>22</v>
      </c>
      <c r="D69713">
        <v>11.380599999999999</v>
      </c>
      <c r="E69713">
        <v>50.320098999999999</v>
      </c>
    </row>
    <row r="69714" spans="1:5" x14ac:dyDescent="0.3">
      <c r="A69714">
        <v>2808657</v>
      </c>
      <c r="B69714" t="s">
        <v>56911</v>
      </c>
      <c r="C69714" t="s">
        <v>22</v>
      </c>
      <c r="D69714">
        <v>11.366669999999999</v>
      </c>
      <c r="E69714">
        <v>50.299999</v>
      </c>
    </row>
    <row r="69715" spans="1:5" x14ac:dyDescent="0.3">
      <c r="A69715">
        <v>2825429</v>
      </c>
      <c r="B69715" t="s">
        <v>56912</v>
      </c>
      <c r="C69715" t="s">
        <v>22</v>
      </c>
      <c r="D69715">
        <v>8.4333299999999998</v>
      </c>
      <c r="E69715">
        <v>47.733330000000002</v>
      </c>
    </row>
    <row r="69716" spans="1:5" x14ac:dyDescent="0.3">
      <c r="A69716">
        <v>6557122</v>
      </c>
      <c r="B69716" t="s">
        <v>56913</v>
      </c>
      <c r="C69716" t="s">
        <v>22</v>
      </c>
      <c r="D69716">
        <v>10.966699999999999</v>
      </c>
      <c r="E69716">
        <v>48.216701999999998</v>
      </c>
    </row>
    <row r="69717" spans="1:5" x14ac:dyDescent="0.3">
      <c r="A69717">
        <v>2837809</v>
      </c>
      <c r="B69717" t="s">
        <v>56913</v>
      </c>
      <c r="C69717" t="s">
        <v>22</v>
      </c>
      <c r="D69717">
        <v>10.966670000000001</v>
      </c>
      <c r="E69717">
        <v>48.216670999999998</v>
      </c>
    </row>
    <row r="69718" spans="1:5" x14ac:dyDescent="0.3">
      <c r="A69718">
        <v>6556067</v>
      </c>
      <c r="B69718" t="s">
        <v>56914</v>
      </c>
      <c r="C69718" t="s">
        <v>22</v>
      </c>
      <c r="D69718">
        <v>9.4499999999999993</v>
      </c>
      <c r="E69718">
        <v>47.950001</v>
      </c>
    </row>
    <row r="69719" spans="1:5" x14ac:dyDescent="0.3">
      <c r="A69719">
        <v>2898458</v>
      </c>
      <c r="B69719" t="s">
        <v>56915</v>
      </c>
      <c r="C69719" t="s">
        <v>22</v>
      </c>
      <c r="D69719">
        <v>9.4499999999999993</v>
      </c>
      <c r="E69719">
        <v>47.950001</v>
      </c>
    </row>
    <row r="69720" spans="1:5" x14ac:dyDescent="0.3">
      <c r="A69720">
        <v>6556087</v>
      </c>
      <c r="B69720" t="s">
        <v>56916</v>
      </c>
      <c r="C69720" t="s">
        <v>22</v>
      </c>
      <c r="D69720">
        <v>9.0145400000000002</v>
      </c>
      <c r="E69720">
        <v>48.042740000000002</v>
      </c>
    </row>
    <row r="69721" spans="1:5" x14ac:dyDescent="0.3">
      <c r="A69721">
        <v>2879335</v>
      </c>
      <c r="B69721" t="s">
        <v>56916</v>
      </c>
      <c r="C69721" t="s">
        <v>22</v>
      </c>
      <c r="D69721">
        <v>9.1</v>
      </c>
      <c r="E69721">
        <v>48.049999</v>
      </c>
    </row>
    <row r="69722" spans="1:5" x14ac:dyDescent="0.3">
      <c r="A69722">
        <v>6555548</v>
      </c>
      <c r="B69722" t="s">
        <v>56917</v>
      </c>
      <c r="C69722" t="s">
        <v>22</v>
      </c>
      <c r="D69722">
        <v>9.92056</v>
      </c>
      <c r="E69722">
        <v>49.003300000000003</v>
      </c>
    </row>
    <row r="69723" spans="1:5" x14ac:dyDescent="0.3">
      <c r="A69723">
        <v>2941923</v>
      </c>
      <c r="B69723" t="s">
        <v>56918</v>
      </c>
      <c r="C69723" t="s">
        <v>22</v>
      </c>
      <c r="D69723">
        <v>9.92056</v>
      </c>
      <c r="E69723">
        <v>49.003329999999998</v>
      </c>
    </row>
    <row r="69724" spans="1:5" x14ac:dyDescent="0.3">
      <c r="A69724">
        <v>2807790</v>
      </c>
      <c r="B69724" t="s">
        <v>51058</v>
      </c>
      <c r="C69724" t="s">
        <v>22</v>
      </c>
      <c r="D69724">
        <v>10.1038</v>
      </c>
      <c r="E69724">
        <v>49.032581</v>
      </c>
    </row>
    <row r="69725" spans="1:5" x14ac:dyDescent="0.3">
      <c r="A69725">
        <v>6553665</v>
      </c>
      <c r="B69725" t="s">
        <v>56919</v>
      </c>
      <c r="C69725" t="s">
        <v>22</v>
      </c>
      <c r="D69725">
        <v>7.15</v>
      </c>
      <c r="E69725">
        <v>50.016700999999998</v>
      </c>
    </row>
    <row r="69726" spans="1:5" x14ac:dyDescent="0.3">
      <c r="A69726">
        <v>2944146</v>
      </c>
      <c r="B69726" t="s">
        <v>56919</v>
      </c>
      <c r="C69726" t="s">
        <v>22</v>
      </c>
      <c r="D69726">
        <v>7.15</v>
      </c>
      <c r="E69726">
        <v>50.016669999999998</v>
      </c>
    </row>
    <row r="69727" spans="1:5" x14ac:dyDescent="0.3">
      <c r="A69727">
        <v>6554357</v>
      </c>
      <c r="B69727" t="s">
        <v>56920</v>
      </c>
      <c r="C69727" t="s">
        <v>22</v>
      </c>
      <c r="D69727">
        <v>6.8833299999999999</v>
      </c>
      <c r="E69727">
        <v>49.849997999999999</v>
      </c>
    </row>
    <row r="69728" spans="1:5" x14ac:dyDescent="0.3">
      <c r="A69728">
        <v>3207532</v>
      </c>
      <c r="B69728" t="s">
        <v>56920</v>
      </c>
      <c r="C69728" t="s">
        <v>22</v>
      </c>
      <c r="D69728">
        <v>6.8833299999999999</v>
      </c>
      <c r="E69728">
        <v>49.849997999999999</v>
      </c>
    </row>
    <row r="69729" spans="1:5" x14ac:dyDescent="0.3">
      <c r="A69729">
        <v>6555324</v>
      </c>
      <c r="B69729" t="s">
        <v>56921</v>
      </c>
      <c r="C69729" t="s">
        <v>22</v>
      </c>
      <c r="D69729">
        <v>7.8543700000000003</v>
      </c>
      <c r="E69729">
        <v>49.192050999999999</v>
      </c>
    </row>
    <row r="69730" spans="1:5" x14ac:dyDescent="0.3">
      <c r="A69730">
        <v>2909129</v>
      </c>
      <c r="B69730" t="s">
        <v>56921</v>
      </c>
      <c r="C69730" t="s">
        <v>22</v>
      </c>
      <c r="D69730">
        <v>7.8549199999999999</v>
      </c>
      <c r="E69730">
        <v>49.192107999999998</v>
      </c>
    </row>
    <row r="69731" spans="1:5" x14ac:dyDescent="0.3">
      <c r="A69731">
        <v>2859756</v>
      </c>
      <c r="B69731" t="s">
        <v>56922</v>
      </c>
      <c r="C69731" t="s">
        <v>22</v>
      </c>
      <c r="D69731">
        <v>7.5</v>
      </c>
      <c r="E69731">
        <v>49.466670999999998</v>
      </c>
    </row>
    <row r="69732" spans="1:5" x14ac:dyDescent="0.3">
      <c r="A69732">
        <v>2867094</v>
      </c>
      <c r="B69732" t="s">
        <v>56923</v>
      </c>
      <c r="C69732" t="s">
        <v>22</v>
      </c>
      <c r="D69732">
        <v>7.4333299999999998</v>
      </c>
      <c r="E69732">
        <v>49.450001</v>
      </c>
    </row>
    <row r="69733" spans="1:5" x14ac:dyDescent="0.3">
      <c r="A69733">
        <v>6555026</v>
      </c>
      <c r="B69733" t="s">
        <v>56924</v>
      </c>
      <c r="C69733" t="s">
        <v>22</v>
      </c>
      <c r="D69733">
        <v>7.6166700000000001</v>
      </c>
      <c r="E69733">
        <v>49.383301000000003</v>
      </c>
    </row>
    <row r="69734" spans="1:5" x14ac:dyDescent="0.3">
      <c r="A69734">
        <v>2952934</v>
      </c>
      <c r="B69734" t="s">
        <v>56924</v>
      </c>
      <c r="C69734" t="s">
        <v>22</v>
      </c>
      <c r="D69734">
        <v>7.6166700000000001</v>
      </c>
      <c r="E69734">
        <v>49.383330999999998</v>
      </c>
    </row>
    <row r="69735" spans="1:5" x14ac:dyDescent="0.3">
      <c r="A69735">
        <v>6555125</v>
      </c>
      <c r="B69735" t="s">
        <v>56925</v>
      </c>
      <c r="C69735" t="s">
        <v>22</v>
      </c>
      <c r="D69735">
        <v>7.45</v>
      </c>
      <c r="E69735">
        <v>49.450001</v>
      </c>
    </row>
    <row r="69736" spans="1:5" x14ac:dyDescent="0.3">
      <c r="A69736">
        <v>2867098</v>
      </c>
      <c r="B69736" t="s">
        <v>56925</v>
      </c>
      <c r="C69736" t="s">
        <v>22</v>
      </c>
      <c r="D69736">
        <v>7.45</v>
      </c>
      <c r="E69736">
        <v>49.450001</v>
      </c>
    </row>
    <row r="69737" spans="1:5" x14ac:dyDescent="0.3">
      <c r="A69737">
        <v>6554956</v>
      </c>
      <c r="B69737" t="s">
        <v>56926</v>
      </c>
      <c r="C69737" t="s">
        <v>22</v>
      </c>
      <c r="D69737">
        <v>7.8</v>
      </c>
      <c r="E69737">
        <v>49.599997999999999</v>
      </c>
    </row>
    <row r="69738" spans="1:5" x14ac:dyDescent="0.3">
      <c r="A69738">
        <v>2896156</v>
      </c>
      <c r="B69738" t="s">
        <v>56926</v>
      </c>
      <c r="C69738" t="s">
        <v>22</v>
      </c>
      <c r="D69738">
        <v>7.8</v>
      </c>
      <c r="E69738">
        <v>49.599997999999999</v>
      </c>
    </row>
    <row r="69739" spans="1:5" x14ac:dyDescent="0.3">
      <c r="A69739">
        <v>2835304</v>
      </c>
      <c r="B69739" t="s">
        <v>56927</v>
      </c>
      <c r="C69739" t="s">
        <v>22</v>
      </c>
      <c r="D69739">
        <v>7.5333300000000003</v>
      </c>
      <c r="E69739">
        <v>49.483330000000002</v>
      </c>
    </row>
    <row r="69740" spans="1:5" x14ac:dyDescent="0.3">
      <c r="A69740">
        <v>6552363</v>
      </c>
      <c r="B69740" t="s">
        <v>56928</v>
      </c>
      <c r="C69740" t="s">
        <v>22</v>
      </c>
      <c r="D69740">
        <v>11.01585</v>
      </c>
      <c r="E69740">
        <v>52.306541000000003</v>
      </c>
    </row>
    <row r="69741" spans="1:5" x14ac:dyDescent="0.3">
      <c r="A69741">
        <v>2917991</v>
      </c>
      <c r="B69741" t="s">
        <v>56928</v>
      </c>
      <c r="C69741" t="s">
        <v>22</v>
      </c>
      <c r="D69741">
        <v>11.01465</v>
      </c>
      <c r="E69741">
        <v>52.306381000000002</v>
      </c>
    </row>
    <row r="69742" spans="1:5" x14ac:dyDescent="0.3">
      <c r="A69742">
        <v>2931182</v>
      </c>
      <c r="B69742" t="s">
        <v>56929</v>
      </c>
      <c r="C69742" t="s">
        <v>22</v>
      </c>
      <c r="D69742">
        <v>9.9615100000000005</v>
      </c>
      <c r="E69742">
        <v>50.14743</v>
      </c>
    </row>
    <row r="69743" spans="1:5" x14ac:dyDescent="0.3">
      <c r="A69743">
        <v>2859916</v>
      </c>
      <c r="B69743" t="s">
        <v>56930</v>
      </c>
      <c r="C69743" t="s">
        <v>22</v>
      </c>
      <c r="D69743">
        <v>9.85</v>
      </c>
      <c r="E69743">
        <v>50.816668999999997</v>
      </c>
    </row>
    <row r="69744" spans="1:5" x14ac:dyDescent="0.3">
      <c r="A69744">
        <v>2908570</v>
      </c>
      <c r="B69744" t="s">
        <v>52866</v>
      </c>
      <c r="C69744" t="s">
        <v>22</v>
      </c>
      <c r="D69744">
        <v>8.2033299999999993</v>
      </c>
      <c r="E69744">
        <v>49.119720000000001</v>
      </c>
    </row>
    <row r="69745" spans="1:5" x14ac:dyDescent="0.3">
      <c r="A69745">
        <v>2959508</v>
      </c>
      <c r="B69745" t="s">
        <v>56931</v>
      </c>
      <c r="C69745" t="s">
        <v>22</v>
      </c>
      <c r="D69745">
        <v>9.3933300000000006</v>
      </c>
      <c r="E69745">
        <v>49.40361</v>
      </c>
    </row>
    <row r="69746" spans="1:5" x14ac:dyDescent="0.3">
      <c r="A69746">
        <v>2878351</v>
      </c>
      <c r="B69746" t="s">
        <v>56932</v>
      </c>
      <c r="C69746" t="s">
        <v>22</v>
      </c>
      <c r="D69746">
        <v>8.3583599999999993</v>
      </c>
      <c r="E69746">
        <v>50.551288999999997</v>
      </c>
    </row>
    <row r="69747" spans="1:5" x14ac:dyDescent="0.3">
      <c r="A69747">
        <v>2848541</v>
      </c>
      <c r="B69747" t="s">
        <v>51876</v>
      </c>
      <c r="C69747" t="s">
        <v>22</v>
      </c>
      <c r="D69747">
        <v>8.5104600000000001</v>
      </c>
      <c r="E69747">
        <v>50.504040000000003</v>
      </c>
    </row>
    <row r="69748" spans="1:5" x14ac:dyDescent="0.3">
      <c r="A69748">
        <v>6554244</v>
      </c>
      <c r="B69748" t="s">
        <v>56933</v>
      </c>
      <c r="C69748" t="s">
        <v>22</v>
      </c>
      <c r="D69748">
        <v>7.8833299999999999</v>
      </c>
      <c r="E69748">
        <v>50.700001</v>
      </c>
    </row>
    <row r="69749" spans="1:5" x14ac:dyDescent="0.3">
      <c r="A69749">
        <v>2869222</v>
      </c>
      <c r="B69749" t="s">
        <v>56934</v>
      </c>
      <c r="C69749" t="s">
        <v>22</v>
      </c>
      <c r="D69749">
        <v>7.8833299999999999</v>
      </c>
      <c r="E69749">
        <v>50.700001</v>
      </c>
    </row>
    <row r="69750" spans="1:5" x14ac:dyDescent="0.3">
      <c r="A69750">
        <v>6553781</v>
      </c>
      <c r="B69750" t="s">
        <v>56935</v>
      </c>
      <c r="C69750" t="s">
        <v>22</v>
      </c>
      <c r="D69750">
        <v>7.4166699999999999</v>
      </c>
      <c r="E69750">
        <v>50.383301000000003</v>
      </c>
    </row>
    <row r="69751" spans="1:5" x14ac:dyDescent="0.3">
      <c r="A69751">
        <v>2842438</v>
      </c>
      <c r="B69751" t="s">
        <v>56935</v>
      </c>
      <c r="C69751" t="s">
        <v>22</v>
      </c>
      <c r="D69751">
        <v>7.4166699999999999</v>
      </c>
      <c r="E69751">
        <v>50.383330999999998</v>
      </c>
    </row>
    <row r="69752" spans="1:5" x14ac:dyDescent="0.3">
      <c r="A69752">
        <v>6554147</v>
      </c>
      <c r="B69752" t="s">
        <v>56936</v>
      </c>
      <c r="C69752" t="s">
        <v>22</v>
      </c>
      <c r="D69752">
        <v>7.7166699999999997</v>
      </c>
      <c r="E69752">
        <v>50.466701999999998</v>
      </c>
    </row>
    <row r="69753" spans="1:5" x14ac:dyDescent="0.3">
      <c r="A69753">
        <v>2897518</v>
      </c>
      <c r="B69753" t="s">
        <v>56936</v>
      </c>
      <c r="C69753" t="s">
        <v>22</v>
      </c>
      <c r="D69753">
        <v>7.7166699999999997</v>
      </c>
      <c r="E69753">
        <v>50.466670999999998</v>
      </c>
    </row>
    <row r="69754" spans="1:5" x14ac:dyDescent="0.3">
      <c r="A69754">
        <v>6553335</v>
      </c>
      <c r="B69754" t="s">
        <v>56937</v>
      </c>
      <c r="C69754" t="s">
        <v>22</v>
      </c>
      <c r="D69754">
        <v>6.8833299999999999</v>
      </c>
      <c r="E69754">
        <v>50.400002000000001</v>
      </c>
    </row>
    <row r="69755" spans="1:5" x14ac:dyDescent="0.3">
      <c r="A69755">
        <v>2848914</v>
      </c>
      <c r="B69755" t="s">
        <v>56937</v>
      </c>
      <c r="C69755" t="s">
        <v>22</v>
      </c>
      <c r="D69755">
        <v>6.8849900000000002</v>
      </c>
      <c r="E69755">
        <v>50.405289000000003</v>
      </c>
    </row>
    <row r="69756" spans="1:5" x14ac:dyDescent="0.3">
      <c r="A69756">
        <v>6553354</v>
      </c>
      <c r="B69756" t="s">
        <v>56938</v>
      </c>
      <c r="C69756" t="s">
        <v>22</v>
      </c>
      <c r="D69756">
        <v>7.2833300000000003</v>
      </c>
      <c r="E69756">
        <v>50.433300000000003</v>
      </c>
    </row>
    <row r="69757" spans="1:5" x14ac:dyDescent="0.3">
      <c r="A69757">
        <v>2813787</v>
      </c>
      <c r="B69757" t="s">
        <v>56938</v>
      </c>
      <c r="C69757" t="s">
        <v>22</v>
      </c>
      <c r="D69757">
        <v>7.2833300000000003</v>
      </c>
      <c r="E69757">
        <v>50.433331000000003</v>
      </c>
    </row>
    <row r="69758" spans="1:5" x14ac:dyDescent="0.3">
      <c r="A69758">
        <v>6554644</v>
      </c>
      <c r="B69758" t="s">
        <v>56939</v>
      </c>
      <c r="C69758" t="s">
        <v>22</v>
      </c>
      <c r="D69758">
        <v>6.9166699999999999</v>
      </c>
      <c r="E69758">
        <v>50.25</v>
      </c>
    </row>
    <row r="69759" spans="1:5" x14ac:dyDescent="0.3">
      <c r="A69759">
        <v>2892104</v>
      </c>
      <c r="B69759" t="s">
        <v>56939</v>
      </c>
      <c r="C69759" t="s">
        <v>22</v>
      </c>
      <c r="D69759">
        <v>6.9166699999999999</v>
      </c>
      <c r="E69759">
        <v>50.25</v>
      </c>
    </row>
    <row r="69760" spans="1:5" x14ac:dyDescent="0.3">
      <c r="A69760">
        <v>2950083</v>
      </c>
      <c r="B69760" t="s">
        <v>56940</v>
      </c>
      <c r="C69760" t="s">
        <v>22</v>
      </c>
      <c r="D69760">
        <v>9.1450899999999997</v>
      </c>
      <c r="E69760">
        <v>50.154468999999999</v>
      </c>
    </row>
    <row r="69761" spans="1:5" x14ac:dyDescent="0.3">
      <c r="A69761">
        <v>6548615</v>
      </c>
      <c r="B69761" t="s">
        <v>56941</v>
      </c>
      <c r="C69761" t="s">
        <v>22</v>
      </c>
      <c r="D69761">
        <v>14.333299999999999</v>
      </c>
      <c r="E69761">
        <v>51.316699999999997</v>
      </c>
    </row>
    <row r="69762" spans="1:5" x14ac:dyDescent="0.3">
      <c r="A69762">
        <v>2885742</v>
      </c>
      <c r="B69762" t="s">
        <v>56942</v>
      </c>
      <c r="C69762" t="s">
        <v>22</v>
      </c>
      <c r="D69762">
        <v>14.33333</v>
      </c>
      <c r="E69762">
        <v>51.316668999999997</v>
      </c>
    </row>
    <row r="69763" spans="1:5" x14ac:dyDescent="0.3">
      <c r="A69763">
        <v>2864402</v>
      </c>
      <c r="B69763" t="s">
        <v>56943</v>
      </c>
      <c r="C69763" t="s">
        <v>22</v>
      </c>
      <c r="D69763">
        <v>14.716670000000001</v>
      </c>
      <c r="E69763">
        <v>51</v>
      </c>
    </row>
    <row r="69764" spans="1:5" x14ac:dyDescent="0.3">
      <c r="A69764">
        <v>2949857</v>
      </c>
      <c r="B69764" t="s">
        <v>56944</v>
      </c>
      <c r="C69764" t="s">
        <v>22</v>
      </c>
      <c r="D69764">
        <v>14.73333</v>
      </c>
      <c r="E69764">
        <v>50.883330999999998</v>
      </c>
    </row>
    <row r="69765" spans="1:5" x14ac:dyDescent="0.3">
      <c r="A69765">
        <v>2882361</v>
      </c>
      <c r="B69765" t="s">
        <v>56945</v>
      </c>
      <c r="C69765" t="s">
        <v>22</v>
      </c>
      <c r="D69765">
        <v>11.9</v>
      </c>
      <c r="E69765">
        <v>49.799999</v>
      </c>
    </row>
    <row r="69766" spans="1:5" x14ac:dyDescent="0.3">
      <c r="A69766">
        <v>2855956</v>
      </c>
      <c r="B69766" t="s">
        <v>56946</v>
      </c>
      <c r="C69766" t="s">
        <v>22</v>
      </c>
      <c r="D69766">
        <v>11.85</v>
      </c>
      <c r="E69766">
        <v>50.783329000000002</v>
      </c>
    </row>
    <row r="69767" spans="1:5" x14ac:dyDescent="0.3">
      <c r="A69767">
        <v>2805623</v>
      </c>
      <c r="B69767" t="s">
        <v>56947</v>
      </c>
      <c r="C69767" t="s">
        <v>22</v>
      </c>
      <c r="D69767">
        <v>11.533329999999999</v>
      </c>
      <c r="E69767">
        <v>50.466670999999998</v>
      </c>
    </row>
    <row r="69768" spans="1:5" x14ac:dyDescent="0.3">
      <c r="A69768">
        <v>2874652</v>
      </c>
      <c r="B69768" t="s">
        <v>56948</v>
      </c>
      <c r="C69768" t="s">
        <v>22</v>
      </c>
      <c r="D69768">
        <v>10.6</v>
      </c>
      <c r="E69768">
        <v>50.599997999999999</v>
      </c>
    </row>
    <row r="69769" spans="1:5" x14ac:dyDescent="0.3">
      <c r="A69769">
        <v>6550337</v>
      </c>
      <c r="B69769" t="s">
        <v>56949</v>
      </c>
      <c r="C69769" t="s">
        <v>22</v>
      </c>
      <c r="D69769">
        <v>11.183299999999999</v>
      </c>
      <c r="E69769">
        <v>50.616698999999997</v>
      </c>
    </row>
    <row r="69770" spans="1:5" x14ac:dyDescent="0.3">
      <c r="A69770">
        <v>2818426</v>
      </c>
      <c r="B69770" t="s">
        <v>56950</v>
      </c>
      <c r="C69770" t="s">
        <v>22</v>
      </c>
      <c r="D69770">
        <v>11.16743</v>
      </c>
      <c r="E69770">
        <v>50.613959999999999</v>
      </c>
    </row>
    <row r="69771" spans="1:5" x14ac:dyDescent="0.3">
      <c r="A69771">
        <v>6550315</v>
      </c>
      <c r="B69771" t="s">
        <v>56951</v>
      </c>
      <c r="C69771" t="s">
        <v>22</v>
      </c>
      <c r="D69771">
        <v>11.066700000000001</v>
      </c>
      <c r="E69771">
        <v>50.633301000000003</v>
      </c>
    </row>
    <row r="69772" spans="1:5" x14ac:dyDescent="0.3">
      <c r="A69772">
        <v>2934921</v>
      </c>
      <c r="B69772" t="s">
        <v>56952</v>
      </c>
      <c r="C69772" t="s">
        <v>22</v>
      </c>
      <c r="D69772">
        <v>11.06667</v>
      </c>
      <c r="E69772">
        <v>50.633330999999998</v>
      </c>
    </row>
    <row r="69773" spans="1:5" x14ac:dyDescent="0.3">
      <c r="A69773">
        <v>6549288</v>
      </c>
      <c r="B69773" t="s">
        <v>56953</v>
      </c>
      <c r="C69773" t="s">
        <v>22</v>
      </c>
      <c r="D69773">
        <v>11.4833</v>
      </c>
      <c r="E69773">
        <v>51.950001</v>
      </c>
    </row>
    <row r="69774" spans="1:5" x14ac:dyDescent="0.3">
      <c r="A69774">
        <v>2806343</v>
      </c>
      <c r="B69774" t="s">
        <v>56953</v>
      </c>
      <c r="C69774" t="s">
        <v>22</v>
      </c>
      <c r="D69774">
        <v>11.48333</v>
      </c>
      <c r="E69774">
        <v>51.950001</v>
      </c>
    </row>
    <row r="69775" spans="1:5" x14ac:dyDescent="0.3">
      <c r="A69775">
        <v>2949103</v>
      </c>
      <c r="B69775" t="s">
        <v>56954</v>
      </c>
      <c r="C69775" t="s">
        <v>22</v>
      </c>
      <c r="D69775">
        <v>11.65443</v>
      </c>
      <c r="E69775">
        <v>51.974311999999998</v>
      </c>
    </row>
    <row r="69776" spans="1:5" x14ac:dyDescent="0.3">
      <c r="A69776">
        <v>2895536</v>
      </c>
      <c r="B69776" t="s">
        <v>56955</v>
      </c>
      <c r="C69776" t="s">
        <v>22</v>
      </c>
      <c r="D69776">
        <v>11.23129</v>
      </c>
      <c r="E69776">
        <v>52.272781000000002</v>
      </c>
    </row>
    <row r="69777" spans="1:5" x14ac:dyDescent="0.3">
      <c r="A69777">
        <v>2913449</v>
      </c>
      <c r="B69777" t="s">
        <v>56956</v>
      </c>
      <c r="C69777" t="s">
        <v>22</v>
      </c>
      <c r="D69777">
        <v>11.6</v>
      </c>
      <c r="E69777">
        <v>51.783329000000002</v>
      </c>
    </row>
    <row r="69778" spans="1:5" x14ac:dyDescent="0.3">
      <c r="A69778">
        <v>2911725</v>
      </c>
      <c r="B69778" t="s">
        <v>56957</v>
      </c>
      <c r="C69778" t="s">
        <v>22</v>
      </c>
      <c r="D69778">
        <v>11.366669999999999</v>
      </c>
      <c r="E69778">
        <v>51.916671999999998</v>
      </c>
    </row>
    <row r="69779" spans="1:5" x14ac:dyDescent="0.3">
      <c r="A69779">
        <v>2908726</v>
      </c>
      <c r="B69779" t="s">
        <v>56958</v>
      </c>
      <c r="C69779" t="s">
        <v>22</v>
      </c>
      <c r="D69779">
        <v>11.272270000000001</v>
      </c>
      <c r="E69779">
        <v>51.840099000000002</v>
      </c>
    </row>
    <row r="69780" spans="1:5" x14ac:dyDescent="0.3">
      <c r="A69780">
        <v>2851450</v>
      </c>
      <c r="B69780" t="s">
        <v>56959</v>
      </c>
      <c r="C69780" t="s">
        <v>22</v>
      </c>
      <c r="D69780">
        <v>12.133330000000001</v>
      </c>
      <c r="E69780">
        <v>51.75</v>
      </c>
    </row>
    <row r="69781" spans="1:5" x14ac:dyDescent="0.3">
      <c r="A69781">
        <v>2825372</v>
      </c>
      <c r="B69781" t="s">
        <v>56960</v>
      </c>
      <c r="C69781" t="s">
        <v>22</v>
      </c>
      <c r="D69781">
        <v>12.06667</v>
      </c>
      <c r="E69781">
        <v>51.616669000000002</v>
      </c>
    </row>
    <row r="69782" spans="1:5" x14ac:dyDescent="0.3">
      <c r="A69782">
        <v>2946357</v>
      </c>
      <c r="B69782" t="s">
        <v>56961</v>
      </c>
      <c r="C69782" t="s">
        <v>22</v>
      </c>
      <c r="D69782">
        <v>12</v>
      </c>
      <c r="E69782">
        <v>51.200001</v>
      </c>
    </row>
    <row r="69783" spans="1:5" x14ac:dyDescent="0.3">
      <c r="A69783">
        <v>2918092</v>
      </c>
      <c r="B69783" t="s">
        <v>56962</v>
      </c>
      <c r="C69783" t="s">
        <v>22</v>
      </c>
      <c r="D69783">
        <v>12.05</v>
      </c>
      <c r="E69783">
        <v>51.183331000000003</v>
      </c>
    </row>
    <row r="69784" spans="1:5" x14ac:dyDescent="0.3">
      <c r="A69784">
        <v>2883895</v>
      </c>
      <c r="B69784" t="s">
        <v>56963</v>
      </c>
      <c r="C69784" t="s">
        <v>22</v>
      </c>
      <c r="D69784">
        <v>12.48333</v>
      </c>
      <c r="E69784">
        <v>51.650002000000001</v>
      </c>
    </row>
    <row r="69785" spans="1:5" x14ac:dyDescent="0.3">
      <c r="A69785">
        <v>6549077</v>
      </c>
      <c r="B69785" t="s">
        <v>56964</v>
      </c>
      <c r="C69785" t="s">
        <v>22</v>
      </c>
      <c r="D69785">
        <v>11.5</v>
      </c>
      <c r="E69785">
        <v>51.549999</v>
      </c>
    </row>
    <row r="69786" spans="1:5" x14ac:dyDescent="0.3">
      <c r="A69786">
        <v>2907018</v>
      </c>
      <c r="B69786" t="s">
        <v>56964</v>
      </c>
      <c r="C69786" t="s">
        <v>22</v>
      </c>
      <c r="D69786">
        <v>11.5</v>
      </c>
      <c r="E69786">
        <v>51.549999</v>
      </c>
    </row>
    <row r="69787" spans="1:5" x14ac:dyDescent="0.3">
      <c r="A69787">
        <v>2941053</v>
      </c>
      <c r="B69787" t="s">
        <v>56965</v>
      </c>
      <c r="C69787" t="s">
        <v>22</v>
      </c>
      <c r="D69787">
        <v>11.98333</v>
      </c>
      <c r="E69787">
        <v>51.216670999999998</v>
      </c>
    </row>
    <row r="69788" spans="1:5" x14ac:dyDescent="0.3">
      <c r="A69788">
        <v>2951531</v>
      </c>
      <c r="B69788" t="s">
        <v>56966</v>
      </c>
      <c r="C69788" t="s">
        <v>22</v>
      </c>
      <c r="D69788">
        <v>11.73333</v>
      </c>
      <c r="E69788">
        <v>51.566668999999997</v>
      </c>
    </row>
    <row r="69789" spans="1:5" x14ac:dyDescent="0.3">
      <c r="A69789">
        <v>2908374</v>
      </c>
      <c r="B69789" t="s">
        <v>56967</v>
      </c>
      <c r="C69789" t="s">
        <v>22</v>
      </c>
      <c r="D69789">
        <v>11.65</v>
      </c>
      <c r="E69789">
        <v>51.549999</v>
      </c>
    </row>
    <row r="69790" spans="1:5" x14ac:dyDescent="0.3">
      <c r="A69790">
        <v>6549919</v>
      </c>
      <c r="B69790" t="s">
        <v>56968</v>
      </c>
      <c r="C69790" t="s">
        <v>22</v>
      </c>
      <c r="D69790">
        <v>10.833299999999999</v>
      </c>
      <c r="E69790">
        <v>51.116698999999997</v>
      </c>
    </row>
    <row r="69791" spans="1:5" x14ac:dyDescent="0.3">
      <c r="A69791">
        <v>2906185</v>
      </c>
      <c r="B69791" t="s">
        <v>56968</v>
      </c>
      <c r="C69791" t="s">
        <v>22</v>
      </c>
      <c r="D69791">
        <v>10.83333</v>
      </c>
      <c r="E69791">
        <v>51.116669000000002</v>
      </c>
    </row>
    <row r="69792" spans="1:5" x14ac:dyDescent="0.3">
      <c r="A69792">
        <v>2838600</v>
      </c>
      <c r="B69792" t="s">
        <v>56969</v>
      </c>
      <c r="C69792" t="s">
        <v>22</v>
      </c>
      <c r="D69792">
        <v>10.75</v>
      </c>
      <c r="E69792">
        <v>50.516669999999998</v>
      </c>
    </row>
    <row r="69793" spans="1:5" x14ac:dyDescent="0.3">
      <c r="A69793">
        <v>2918251</v>
      </c>
      <c r="B69793" t="s">
        <v>56970</v>
      </c>
      <c r="C69793" t="s">
        <v>22</v>
      </c>
      <c r="D69793">
        <v>11.01667</v>
      </c>
      <c r="E69793">
        <v>50.700001</v>
      </c>
    </row>
    <row r="69794" spans="1:5" x14ac:dyDescent="0.3">
      <c r="A69794">
        <v>6550214</v>
      </c>
      <c r="B69794" t="s">
        <v>56971</v>
      </c>
      <c r="C69794" t="s">
        <v>22</v>
      </c>
      <c r="D69794">
        <v>11</v>
      </c>
      <c r="E69794">
        <v>50.633301000000003</v>
      </c>
    </row>
    <row r="69795" spans="1:5" x14ac:dyDescent="0.3">
      <c r="A69795">
        <v>2870147</v>
      </c>
      <c r="B69795" t="s">
        <v>56972</v>
      </c>
      <c r="C69795" t="s">
        <v>22</v>
      </c>
      <c r="D69795">
        <v>11</v>
      </c>
      <c r="E69795">
        <v>50.633330999999998</v>
      </c>
    </row>
    <row r="69796" spans="1:5" x14ac:dyDescent="0.3">
      <c r="A69796">
        <v>2839284</v>
      </c>
      <c r="B69796" t="s">
        <v>56973</v>
      </c>
      <c r="C69796" t="s">
        <v>22</v>
      </c>
      <c r="D69796">
        <v>12.93333</v>
      </c>
      <c r="E69796">
        <v>51.450001</v>
      </c>
    </row>
    <row r="69797" spans="1:5" x14ac:dyDescent="0.3">
      <c r="A69797">
        <v>2914848</v>
      </c>
      <c r="B69797" t="s">
        <v>56974</v>
      </c>
      <c r="C69797" t="s">
        <v>22</v>
      </c>
      <c r="D69797">
        <v>12.883330000000001</v>
      </c>
      <c r="E69797">
        <v>51.566668999999997</v>
      </c>
    </row>
    <row r="69798" spans="1:5" x14ac:dyDescent="0.3">
      <c r="A69798">
        <v>6548776</v>
      </c>
      <c r="B69798" t="s">
        <v>56975</v>
      </c>
      <c r="C69798" t="s">
        <v>22</v>
      </c>
      <c r="D69798">
        <v>12.6099</v>
      </c>
      <c r="E69798">
        <v>51.362800999999997</v>
      </c>
    </row>
    <row r="69799" spans="1:5" x14ac:dyDescent="0.3">
      <c r="A69799">
        <v>2874642</v>
      </c>
      <c r="B69799" t="s">
        <v>56975</v>
      </c>
      <c r="C69799" t="s">
        <v>22</v>
      </c>
      <c r="D69799">
        <v>12.633330000000001</v>
      </c>
      <c r="E69799">
        <v>51.366669000000002</v>
      </c>
    </row>
    <row r="69800" spans="1:5" x14ac:dyDescent="0.3">
      <c r="A69800">
        <v>6548006</v>
      </c>
      <c r="B69800" t="s">
        <v>56976</v>
      </c>
      <c r="C69800" t="s">
        <v>22</v>
      </c>
      <c r="D69800">
        <v>13.2667</v>
      </c>
      <c r="E69800">
        <v>53.466701999999998</v>
      </c>
    </row>
    <row r="69801" spans="1:5" x14ac:dyDescent="0.3">
      <c r="A69801">
        <v>2900639</v>
      </c>
      <c r="B69801" t="s">
        <v>56976</v>
      </c>
      <c r="C69801" t="s">
        <v>22</v>
      </c>
      <c r="D69801">
        <v>13.26667</v>
      </c>
      <c r="E69801">
        <v>53.466670999999998</v>
      </c>
    </row>
    <row r="69802" spans="1:5" x14ac:dyDescent="0.3">
      <c r="A69802">
        <v>6548464</v>
      </c>
      <c r="B69802" t="s">
        <v>56977</v>
      </c>
      <c r="C69802" t="s">
        <v>22</v>
      </c>
      <c r="D69802">
        <v>14.0167</v>
      </c>
      <c r="E69802">
        <v>53.716701999999998</v>
      </c>
    </row>
    <row r="69803" spans="1:5" x14ac:dyDescent="0.3">
      <c r="A69803">
        <v>2877803</v>
      </c>
      <c r="B69803" t="s">
        <v>56977</v>
      </c>
      <c r="C69803" t="s">
        <v>22</v>
      </c>
      <c r="D69803">
        <v>14.01667</v>
      </c>
      <c r="E69803">
        <v>53.716670999999998</v>
      </c>
    </row>
    <row r="69804" spans="1:5" x14ac:dyDescent="0.3">
      <c r="A69804">
        <v>6554747</v>
      </c>
      <c r="B69804" t="s">
        <v>10469</v>
      </c>
      <c r="C69804" t="s">
        <v>22</v>
      </c>
      <c r="D69804">
        <v>6.6</v>
      </c>
      <c r="E69804">
        <v>49.599997999999999</v>
      </c>
    </row>
    <row r="69805" spans="1:5" x14ac:dyDescent="0.3">
      <c r="A69805">
        <v>2895756</v>
      </c>
      <c r="B69805" t="s">
        <v>10469</v>
      </c>
      <c r="C69805" t="s">
        <v>22</v>
      </c>
      <c r="D69805">
        <v>6.6</v>
      </c>
      <c r="E69805">
        <v>49.599997999999999</v>
      </c>
    </row>
    <row r="69806" spans="1:5" x14ac:dyDescent="0.3">
      <c r="A69806">
        <v>6552900</v>
      </c>
      <c r="B69806" t="s">
        <v>56978</v>
      </c>
      <c r="C69806" t="s">
        <v>22</v>
      </c>
      <c r="D69806">
        <v>7.5666700000000002</v>
      </c>
      <c r="E69806">
        <v>52.75</v>
      </c>
    </row>
    <row r="69807" spans="1:5" x14ac:dyDescent="0.3">
      <c r="A69807">
        <v>2881921</v>
      </c>
      <c r="B69807" t="s">
        <v>56979</v>
      </c>
      <c r="C69807" t="s">
        <v>22</v>
      </c>
      <c r="D69807">
        <v>7.5666700000000002</v>
      </c>
      <c r="E69807">
        <v>52.75</v>
      </c>
    </row>
    <row r="69808" spans="1:5" x14ac:dyDescent="0.3">
      <c r="A69808">
        <v>6552891</v>
      </c>
      <c r="B69808" t="s">
        <v>56980</v>
      </c>
      <c r="C69808" t="s">
        <v>22</v>
      </c>
      <c r="D69808">
        <v>7.5166700000000004</v>
      </c>
      <c r="E69808">
        <v>52.583302000000003</v>
      </c>
    </row>
    <row r="69809" spans="1:5" x14ac:dyDescent="0.3">
      <c r="A69809">
        <v>2920914</v>
      </c>
      <c r="B69809" t="s">
        <v>56980</v>
      </c>
      <c r="C69809" t="s">
        <v>22</v>
      </c>
      <c r="D69809">
        <v>7.5166700000000004</v>
      </c>
      <c r="E69809">
        <v>52.583328000000002</v>
      </c>
    </row>
    <row r="69810" spans="1:5" x14ac:dyDescent="0.3">
      <c r="A69810">
        <v>6552751</v>
      </c>
      <c r="B69810" t="s">
        <v>56981</v>
      </c>
      <c r="C69810" t="s">
        <v>22</v>
      </c>
      <c r="D69810">
        <v>9.2166999999999994</v>
      </c>
      <c r="E69810">
        <v>53.376201999999999</v>
      </c>
    </row>
    <row r="69811" spans="1:5" x14ac:dyDescent="0.3">
      <c r="A69811">
        <v>2833154</v>
      </c>
      <c r="B69811" t="s">
        <v>56981</v>
      </c>
      <c r="C69811" t="s">
        <v>22</v>
      </c>
      <c r="D69811">
        <v>9.2128899999999998</v>
      </c>
      <c r="E69811">
        <v>53.373291000000002</v>
      </c>
    </row>
    <row r="69812" spans="1:5" x14ac:dyDescent="0.3">
      <c r="A69812">
        <v>6552959</v>
      </c>
      <c r="B69812" t="s">
        <v>56982</v>
      </c>
      <c r="C69812" t="s">
        <v>22</v>
      </c>
      <c r="D69812">
        <v>7.6833299999999998</v>
      </c>
      <c r="E69812">
        <v>53.316699999999997</v>
      </c>
    </row>
    <row r="69813" spans="1:5" x14ac:dyDescent="0.3">
      <c r="A69813">
        <v>2834271</v>
      </c>
      <c r="B69813" t="s">
        <v>56982</v>
      </c>
      <c r="C69813" t="s">
        <v>22</v>
      </c>
      <c r="D69813">
        <v>7.6833299999999998</v>
      </c>
      <c r="E69813">
        <v>53.316668999999997</v>
      </c>
    </row>
    <row r="69814" spans="1:5" x14ac:dyDescent="0.3">
      <c r="A69814">
        <v>2874979</v>
      </c>
      <c r="B69814" t="s">
        <v>56983</v>
      </c>
      <c r="C69814" t="s">
        <v>22</v>
      </c>
      <c r="D69814">
        <v>9.6833299999999998</v>
      </c>
      <c r="E69814">
        <v>52.616669000000002</v>
      </c>
    </row>
    <row r="69815" spans="1:5" x14ac:dyDescent="0.3">
      <c r="A69815">
        <v>6558466</v>
      </c>
      <c r="B69815" t="s">
        <v>56984</v>
      </c>
      <c r="C69815" t="s">
        <v>22</v>
      </c>
      <c r="D69815">
        <v>11.0471</v>
      </c>
      <c r="E69815">
        <v>53.041302000000002</v>
      </c>
    </row>
    <row r="69816" spans="1:5" x14ac:dyDescent="0.3">
      <c r="A69816">
        <v>2895226</v>
      </c>
      <c r="B69816" t="s">
        <v>56984</v>
      </c>
      <c r="C69816" t="s">
        <v>22</v>
      </c>
      <c r="D69816">
        <v>11.08333</v>
      </c>
      <c r="E69816">
        <v>53.049999</v>
      </c>
    </row>
    <row r="69817" spans="1:5" x14ac:dyDescent="0.3">
      <c r="A69817">
        <v>2957095</v>
      </c>
      <c r="B69817" t="s">
        <v>56985</v>
      </c>
      <c r="C69817" t="s">
        <v>22</v>
      </c>
      <c r="D69817">
        <v>11.16667</v>
      </c>
      <c r="E69817">
        <v>53.25</v>
      </c>
    </row>
    <row r="69818" spans="1:5" x14ac:dyDescent="0.3">
      <c r="A69818">
        <v>6551394</v>
      </c>
      <c r="B69818" t="s">
        <v>56986</v>
      </c>
      <c r="C69818" t="s">
        <v>22</v>
      </c>
      <c r="D69818">
        <v>8.8666699999999992</v>
      </c>
      <c r="E69818">
        <v>54.166697999999997</v>
      </c>
    </row>
    <row r="69819" spans="1:5" x14ac:dyDescent="0.3">
      <c r="A69819">
        <v>2810399</v>
      </c>
      <c r="B69819" t="s">
        <v>56986</v>
      </c>
      <c r="C69819" t="s">
        <v>22</v>
      </c>
      <c r="D69819">
        <v>8.8666699999999992</v>
      </c>
      <c r="E69819">
        <v>54.166671999999998</v>
      </c>
    </row>
    <row r="69820" spans="1:5" x14ac:dyDescent="0.3">
      <c r="A69820">
        <v>6554076</v>
      </c>
      <c r="B69820" t="s">
        <v>56987</v>
      </c>
      <c r="C69820" t="s">
        <v>22</v>
      </c>
      <c r="D69820">
        <v>7.75</v>
      </c>
      <c r="E69820">
        <v>50.25</v>
      </c>
    </row>
    <row r="69821" spans="1:5" x14ac:dyDescent="0.3">
      <c r="A69821">
        <v>2861340</v>
      </c>
      <c r="B69821" t="s">
        <v>56987</v>
      </c>
      <c r="C69821" t="s">
        <v>22</v>
      </c>
      <c r="D69821">
        <v>7.75</v>
      </c>
      <c r="E69821">
        <v>50.25</v>
      </c>
    </row>
    <row r="69822" spans="1:5" x14ac:dyDescent="0.3">
      <c r="A69822">
        <v>2825056</v>
      </c>
      <c r="B69822" t="s">
        <v>56988</v>
      </c>
      <c r="C69822" t="s">
        <v>22</v>
      </c>
      <c r="D69822">
        <v>9.2833299999999994</v>
      </c>
      <c r="E69822">
        <v>54.650002000000001</v>
      </c>
    </row>
    <row r="69823" spans="1:5" x14ac:dyDescent="0.3">
      <c r="A69823">
        <v>2890662</v>
      </c>
      <c r="B69823" t="s">
        <v>12239</v>
      </c>
      <c r="C69823" t="s">
        <v>22</v>
      </c>
      <c r="D69823">
        <v>13.18333</v>
      </c>
      <c r="E69823">
        <v>48.900002000000001</v>
      </c>
    </row>
    <row r="69824" spans="1:5" x14ac:dyDescent="0.3">
      <c r="A69824">
        <v>2882575</v>
      </c>
      <c r="B69824" t="s">
        <v>56989</v>
      </c>
      <c r="C69824" t="s">
        <v>22</v>
      </c>
      <c r="D69824">
        <v>9.5225000000000009</v>
      </c>
      <c r="E69824">
        <v>49.669719999999998</v>
      </c>
    </row>
    <row r="69825" spans="1:5" x14ac:dyDescent="0.3">
      <c r="A69825">
        <v>2873960</v>
      </c>
      <c r="B69825" t="s">
        <v>56990</v>
      </c>
      <c r="C69825" t="s">
        <v>22</v>
      </c>
      <c r="D69825">
        <v>10.866669999999999</v>
      </c>
      <c r="E69825">
        <v>50.683331000000003</v>
      </c>
    </row>
    <row r="69826" spans="1:5" x14ac:dyDescent="0.3">
      <c r="A69826">
        <v>6552324</v>
      </c>
      <c r="B69826" t="s">
        <v>56991</v>
      </c>
      <c r="C69826" t="s">
        <v>22</v>
      </c>
      <c r="D69826">
        <v>10.75</v>
      </c>
      <c r="E69826">
        <v>52.466701999999998</v>
      </c>
    </row>
    <row r="69827" spans="1:5" x14ac:dyDescent="0.3">
      <c r="A69827">
        <v>2824000</v>
      </c>
      <c r="B69827" t="s">
        <v>56991</v>
      </c>
      <c r="C69827" t="s">
        <v>22</v>
      </c>
      <c r="D69827">
        <v>10.740679999999999</v>
      </c>
      <c r="E69827">
        <v>52.470551</v>
      </c>
    </row>
    <row r="69828" spans="1:5" x14ac:dyDescent="0.3">
      <c r="A69828">
        <v>2911283</v>
      </c>
      <c r="B69828" t="s">
        <v>56992</v>
      </c>
      <c r="C69828" t="s">
        <v>22</v>
      </c>
      <c r="D69828">
        <v>10.283329999999999</v>
      </c>
      <c r="E69828">
        <v>53.983330000000002</v>
      </c>
    </row>
    <row r="69829" spans="1:5" x14ac:dyDescent="0.3">
      <c r="A69829">
        <v>6551915</v>
      </c>
      <c r="B69829" t="s">
        <v>56993</v>
      </c>
      <c r="C69829" t="s">
        <v>22</v>
      </c>
      <c r="D69829">
        <v>10.033300000000001</v>
      </c>
      <c r="E69829">
        <v>54.200001</v>
      </c>
    </row>
    <row r="69830" spans="1:5" x14ac:dyDescent="0.3">
      <c r="A69830">
        <v>2838040</v>
      </c>
      <c r="B69830" t="s">
        <v>56993</v>
      </c>
      <c r="C69830" t="s">
        <v>22</v>
      </c>
      <c r="D69830">
        <v>10.033329999999999</v>
      </c>
      <c r="E69830">
        <v>54.200001</v>
      </c>
    </row>
    <row r="69831" spans="1:5" x14ac:dyDescent="0.3">
      <c r="A69831">
        <v>6551799</v>
      </c>
      <c r="B69831" t="s">
        <v>56994</v>
      </c>
      <c r="C69831" t="s">
        <v>22</v>
      </c>
      <c r="D69831">
        <v>9.7666699999999995</v>
      </c>
      <c r="E69831">
        <v>54.166697999999997</v>
      </c>
    </row>
    <row r="69832" spans="1:5" x14ac:dyDescent="0.3">
      <c r="A69832">
        <v>2952636</v>
      </c>
      <c r="B69832" t="s">
        <v>56994</v>
      </c>
      <c r="C69832" t="s">
        <v>22</v>
      </c>
      <c r="D69832">
        <v>9.7666699999999995</v>
      </c>
      <c r="E69832">
        <v>54.166671999999998</v>
      </c>
    </row>
    <row r="69833" spans="1:5" x14ac:dyDescent="0.3">
      <c r="A69833">
        <v>6554010</v>
      </c>
      <c r="B69833" t="s">
        <v>56995</v>
      </c>
      <c r="C69833" t="s">
        <v>22</v>
      </c>
      <c r="D69833">
        <v>7.7</v>
      </c>
      <c r="E69833">
        <v>50.200001</v>
      </c>
    </row>
    <row r="69834" spans="1:5" x14ac:dyDescent="0.3">
      <c r="A69834">
        <v>2939405</v>
      </c>
      <c r="B69834" t="s">
        <v>56995</v>
      </c>
      <c r="C69834" t="s">
        <v>22</v>
      </c>
      <c r="D69834">
        <v>7.7</v>
      </c>
      <c r="E69834">
        <v>50.200001</v>
      </c>
    </row>
    <row r="69835" spans="1:5" x14ac:dyDescent="0.3">
      <c r="A69835">
        <v>2898108</v>
      </c>
      <c r="B69835" t="s">
        <v>56996</v>
      </c>
      <c r="C69835" t="s">
        <v>22</v>
      </c>
      <c r="D69835">
        <v>8.8127499999999994</v>
      </c>
      <c r="E69835">
        <v>53.056068000000003</v>
      </c>
    </row>
    <row r="69836" spans="1:5" x14ac:dyDescent="0.3">
      <c r="A69836">
        <v>6556605</v>
      </c>
      <c r="B69836" t="s">
        <v>56997</v>
      </c>
      <c r="C69836" t="s">
        <v>22</v>
      </c>
      <c r="D69836">
        <v>12.6</v>
      </c>
      <c r="E69836">
        <v>48.650002000000001</v>
      </c>
    </row>
    <row r="69837" spans="1:5" x14ac:dyDescent="0.3">
      <c r="A69837">
        <v>2874000</v>
      </c>
      <c r="B69837" t="s">
        <v>56997</v>
      </c>
      <c r="C69837" t="s">
        <v>22</v>
      </c>
      <c r="D69837">
        <v>12.6</v>
      </c>
      <c r="E69837">
        <v>48.650002000000001</v>
      </c>
    </row>
    <row r="69838" spans="1:5" x14ac:dyDescent="0.3">
      <c r="A69838">
        <v>6556551</v>
      </c>
      <c r="B69838" t="s">
        <v>56998</v>
      </c>
      <c r="C69838" t="s">
        <v>22</v>
      </c>
      <c r="D69838">
        <v>12.833299999999999</v>
      </c>
      <c r="E69838">
        <v>49.099997999999999</v>
      </c>
    </row>
    <row r="69839" spans="1:5" x14ac:dyDescent="0.3">
      <c r="A69839">
        <v>2852372</v>
      </c>
      <c r="B69839" t="s">
        <v>56998</v>
      </c>
      <c r="C69839" t="s">
        <v>22</v>
      </c>
      <c r="D69839">
        <v>12.83333</v>
      </c>
      <c r="E69839">
        <v>49.099997999999999</v>
      </c>
    </row>
    <row r="69840" spans="1:5" x14ac:dyDescent="0.3">
      <c r="A69840">
        <v>2874446</v>
      </c>
      <c r="B69840" t="s">
        <v>56999</v>
      </c>
      <c r="C69840" t="s">
        <v>22</v>
      </c>
      <c r="D69840">
        <v>11.783329999999999</v>
      </c>
      <c r="E69840">
        <v>52.400002000000001</v>
      </c>
    </row>
    <row r="69841" spans="1:5" x14ac:dyDescent="0.3">
      <c r="A69841">
        <v>2856262</v>
      </c>
      <c r="B69841" t="s">
        <v>57000</v>
      </c>
      <c r="C69841" t="s">
        <v>22</v>
      </c>
      <c r="D69841">
        <v>11.170349999999999</v>
      </c>
      <c r="E69841">
        <v>52.211078999999998</v>
      </c>
    </row>
    <row r="69842" spans="1:5" x14ac:dyDescent="0.3">
      <c r="A69842">
        <v>6549640</v>
      </c>
      <c r="B69842" t="s">
        <v>57001</v>
      </c>
      <c r="C69842" t="s">
        <v>22</v>
      </c>
      <c r="D69842">
        <v>11.1</v>
      </c>
      <c r="E69842">
        <v>52.700001</v>
      </c>
    </row>
    <row r="69843" spans="1:5" x14ac:dyDescent="0.3">
      <c r="A69843">
        <v>2951522</v>
      </c>
      <c r="B69843" t="s">
        <v>57001</v>
      </c>
      <c r="C69843" t="s">
        <v>22</v>
      </c>
      <c r="D69843">
        <v>11.1</v>
      </c>
      <c r="E69843">
        <v>52.700001</v>
      </c>
    </row>
    <row r="69844" spans="1:5" x14ac:dyDescent="0.3">
      <c r="A69844">
        <v>2854666</v>
      </c>
      <c r="B69844" t="s">
        <v>57002</v>
      </c>
      <c r="C69844" t="s">
        <v>22</v>
      </c>
      <c r="D69844">
        <v>8.1166699999999992</v>
      </c>
      <c r="E69844">
        <v>53.133330999999998</v>
      </c>
    </row>
    <row r="69845" spans="1:5" x14ac:dyDescent="0.3">
      <c r="A69845">
        <v>2886262</v>
      </c>
      <c r="B69845" t="s">
        <v>57003</v>
      </c>
      <c r="C69845" t="s">
        <v>22</v>
      </c>
      <c r="D69845">
        <v>8.7538900000000002</v>
      </c>
      <c r="E69845">
        <v>49.708061000000001</v>
      </c>
    </row>
    <row r="69846" spans="1:5" x14ac:dyDescent="0.3">
      <c r="A69846">
        <v>6554849</v>
      </c>
      <c r="B69846" t="s">
        <v>57004</v>
      </c>
      <c r="C69846" t="s">
        <v>22</v>
      </c>
      <c r="D69846">
        <v>8.1761099999999995</v>
      </c>
      <c r="E69846">
        <v>49.827801000000001</v>
      </c>
    </row>
    <row r="69847" spans="1:5" x14ac:dyDescent="0.3">
      <c r="A69847">
        <v>2923428</v>
      </c>
      <c r="B69847" t="s">
        <v>57004</v>
      </c>
      <c r="C69847" t="s">
        <v>22</v>
      </c>
      <c r="D69847">
        <v>8.1761099999999995</v>
      </c>
      <c r="E69847">
        <v>49.827781999999999</v>
      </c>
    </row>
    <row r="69848" spans="1:5" x14ac:dyDescent="0.3">
      <c r="A69848">
        <v>6553315</v>
      </c>
      <c r="B69848" t="s">
        <v>57005</v>
      </c>
      <c r="C69848" t="s">
        <v>22</v>
      </c>
      <c r="D69848">
        <v>7.0166700000000004</v>
      </c>
      <c r="E69848">
        <v>50.400002000000001</v>
      </c>
    </row>
    <row r="69849" spans="1:5" x14ac:dyDescent="0.3">
      <c r="A69849">
        <v>2893622</v>
      </c>
      <c r="B69849" t="s">
        <v>57005</v>
      </c>
      <c r="C69849" t="s">
        <v>22</v>
      </c>
      <c r="D69849">
        <v>7.0166700000000004</v>
      </c>
      <c r="E69849">
        <v>50.400002000000001</v>
      </c>
    </row>
    <row r="69850" spans="1:5" x14ac:dyDescent="0.3">
      <c r="A69850">
        <v>2864653</v>
      </c>
      <c r="B69850" t="s">
        <v>57006</v>
      </c>
      <c r="C69850" t="s">
        <v>22</v>
      </c>
      <c r="D69850">
        <v>14.58333</v>
      </c>
      <c r="E69850">
        <v>51.150002000000001</v>
      </c>
    </row>
    <row r="69851" spans="1:5" x14ac:dyDescent="0.3">
      <c r="A69851">
        <v>2949949</v>
      </c>
      <c r="B69851" t="s">
        <v>57007</v>
      </c>
      <c r="C69851" t="s">
        <v>22</v>
      </c>
      <c r="D69851">
        <v>14.85</v>
      </c>
      <c r="E69851">
        <v>51.049999</v>
      </c>
    </row>
    <row r="69852" spans="1:5" x14ac:dyDescent="0.3">
      <c r="A69852">
        <v>2865525</v>
      </c>
      <c r="B69852" t="s">
        <v>57008</v>
      </c>
      <c r="C69852" t="s">
        <v>22</v>
      </c>
      <c r="D69852">
        <v>12.76667</v>
      </c>
      <c r="E69852">
        <v>50.466670999999998</v>
      </c>
    </row>
    <row r="69853" spans="1:5" x14ac:dyDescent="0.3">
      <c r="A69853">
        <v>2925760</v>
      </c>
      <c r="B69853" t="s">
        <v>57009</v>
      </c>
      <c r="C69853" t="s">
        <v>22</v>
      </c>
      <c r="D69853">
        <v>12.966670000000001</v>
      </c>
      <c r="E69853">
        <v>50.683331000000003</v>
      </c>
    </row>
    <row r="69854" spans="1:5" x14ac:dyDescent="0.3">
      <c r="A69854">
        <v>2875553</v>
      </c>
      <c r="B69854" t="s">
        <v>57010</v>
      </c>
      <c r="C69854" t="s">
        <v>22</v>
      </c>
      <c r="D69854">
        <v>13.75</v>
      </c>
      <c r="E69854">
        <v>50.866669000000002</v>
      </c>
    </row>
    <row r="69855" spans="1:5" x14ac:dyDescent="0.3">
      <c r="A69855">
        <v>6549753</v>
      </c>
      <c r="B69855" t="s">
        <v>57011</v>
      </c>
      <c r="C69855" t="s">
        <v>22</v>
      </c>
      <c r="D69855">
        <v>10.2333</v>
      </c>
      <c r="E69855">
        <v>51.466701999999998</v>
      </c>
    </row>
    <row r="69856" spans="1:5" x14ac:dyDescent="0.3">
      <c r="A69856">
        <v>2950139</v>
      </c>
      <c r="B69856" t="s">
        <v>57011</v>
      </c>
      <c r="C69856" t="s">
        <v>22</v>
      </c>
      <c r="D69856">
        <v>10.2384</v>
      </c>
      <c r="E69856">
        <v>51.457748000000002</v>
      </c>
    </row>
    <row r="69857" spans="1:5" x14ac:dyDescent="0.3">
      <c r="A69857">
        <v>6550199</v>
      </c>
      <c r="B69857" t="s">
        <v>57012</v>
      </c>
      <c r="C69857" t="s">
        <v>22</v>
      </c>
      <c r="D69857">
        <v>11.05</v>
      </c>
      <c r="E69857">
        <v>50.866698999999997</v>
      </c>
    </row>
    <row r="69858" spans="1:5" x14ac:dyDescent="0.3">
      <c r="A69858">
        <v>2930631</v>
      </c>
      <c r="B69858" t="s">
        <v>57012</v>
      </c>
      <c r="C69858" t="s">
        <v>22</v>
      </c>
      <c r="D69858">
        <v>11.05</v>
      </c>
      <c r="E69858">
        <v>50.866669000000002</v>
      </c>
    </row>
    <row r="69859" spans="1:5" x14ac:dyDescent="0.3">
      <c r="A69859">
        <v>2890880</v>
      </c>
      <c r="B69859" t="s">
        <v>57013</v>
      </c>
      <c r="C69859" t="s">
        <v>22</v>
      </c>
      <c r="D69859">
        <v>11.08333</v>
      </c>
      <c r="E69859">
        <v>51.266669999999998</v>
      </c>
    </row>
    <row r="69860" spans="1:5" x14ac:dyDescent="0.3">
      <c r="A69860">
        <v>2903720</v>
      </c>
      <c r="B69860" t="s">
        <v>52377</v>
      </c>
      <c r="C69860" t="s">
        <v>22</v>
      </c>
      <c r="D69860">
        <v>11.81667</v>
      </c>
      <c r="E69860">
        <v>50.400002000000001</v>
      </c>
    </row>
    <row r="69861" spans="1:5" x14ac:dyDescent="0.3">
      <c r="A69861">
        <v>2852400</v>
      </c>
      <c r="B69861" t="s">
        <v>57014</v>
      </c>
      <c r="C69861" t="s">
        <v>22</v>
      </c>
      <c r="D69861">
        <v>12.40133</v>
      </c>
      <c r="E69861">
        <v>51.623241</v>
      </c>
    </row>
    <row r="69862" spans="1:5" x14ac:dyDescent="0.3">
      <c r="A69862">
        <v>2852995</v>
      </c>
      <c r="B69862" t="s">
        <v>50691</v>
      </c>
      <c r="C69862" t="s">
        <v>22</v>
      </c>
      <c r="D69862">
        <v>12.33333</v>
      </c>
      <c r="E69862">
        <v>50.400002000000001</v>
      </c>
    </row>
    <row r="69863" spans="1:5" x14ac:dyDescent="0.3">
      <c r="A69863">
        <v>2950226</v>
      </c>
      <c r="B69863" t="s">
        <v>57015</v>
      </c>
      <c r="C69863" t="s">
        <v>22</v>
      </c>
      <c r="D69863">
        <v>12.05</v>
      </c>
      <c r="E69863">
        <v>52.400002000000001</v>
      </c>
    </row>
    <row r="69864" spans="1:5" x14ac:dyDescent="0.3">
      <c r="A69864">
        <v>2837385</v>
      </c>
      <c r="B69864" t="s">
        <v>57016</v>
      </c>
      <c r="C69864" t="s">
        <v>22</v>
      </c>
      <c r="D69864">
        <v>11.466670000000001</v>
      </c>
      <c r="E69864">
        <v>51.900002000000001</v>
      </c>
    </row>
    <row r="69865" spans="1:5" x14ac:dyDescent="0.3">
      <c r="A69865">
        <v>2823973</v>
      </c>
      <c r="B69865" t="s">
        <v>57017</v>
      </c>
      <c r="C69865" t="s">
        <v>22</v>
      </c>
      <c r="D69865">
        <v>11.466670000000001</v>
      </c>
      <c r="E69865">
        <v>51.933331000000003</v>
      </c>
    </row>
    <row r="69866" spans="1:5" x14ac:dyDescent="0.3">
      <c r="A69866">
        <v>2841264</v>
      </c>
      <c r="B69866" t="s">
        <v>57018</v>
      </c>
      <c r="C69866" t="s">
        <v>22</v>
      </c>
      <c r="D69866">
        <v>11.383330000000001</v>
      </c>
      <c r="E69866">
        <v>52.333328000000002</v>
      </c>
    </row>
    <row r="69867" spans="1:5" x14ac:dyDescent="0.3">
      <c r="A69867">
        <v>2886203</v>
      </c>
      <c r="B69867" t="s">
        <v>57019</v>
      </c>
      <c r="C69867" t="s">
        <v>22</v>
      </c>
      <c r="D69867">
        <v>11.218590000000001</v>
      </c>
      <c r="E69867">
        <v>52.455589000000003</v>
      </c>
    </row>
    <row r="69868" spans="1:5" x14ac:dyDescent="0.3">
      <c r="A69868">
        <v>2818057</v>
      </c>
      <c r="B69868" t="s">
        <v>57020</v>
      </c>
      <c r="C69868" t="s">
        <v>22</v>
      </c>
      <c r="D69868">
        <v>11.355399999999999</v>
      </c>
      <c r="E69868">
        <v>52.354011999999997</v>
      </c>
    </row>
    <row r="69869" spans="1:5" x14ac:dyDescent="0.3">
      <c r="A69869">
        <v>2891811</v>
      </c>
      <c r="B69869" t="s">
        <v>51122</v>
      </c>
      <c r="C69869" t="s">
        <v>22</v>
      </c>
      <c r="D69869">
        <v>10.35</v>
      </c>
      <c r="E69869">
        <v>47.599997999999999</v>
      </c>
    </row>
    <row r="69870" spans="1:5" x14ac:dyDescent="0.3">
      <c r="A69870">
        <v>2959514</v>
      </c>
      <c r="B69870" t="s">
        <v>57021</v>
      </c>
      <c r="C69870" t="s">
        <v>22</v>
      </c>
      <c r="D69870">
        <v>10.68333</v>
      </c>
      <c r="E69870">
        <v>49.483330000000002</v>
      </c>
    </row>
    <row r="69871" spans="1:5" x14ac:dyDescent="0.3">
      <c r="A69871">
        <v>2915349</v>
      </c>
      <c r="B69871" t="s">
        <v>57022</v>
      </c>
      <c r="C69871" t="s">
        <v>22</v>
      </c>
      <c r="D69871">
        <v>10.23333</v>
      </c>
      <c r="E69871">
        <v>49.75</v>
      </c>
    </row>
    <row r="69872" spans="1:5" x14ac:dyDescent="0.3">
      <c r="A69872">
        <v>6555141</v>
      </c>
      <c r="B69872" t="s">
        <v>57023</v>
      </c>
      <c r="C69872" t="s">
        <v>22</v>
      </c>
      <c r="D69872">
        <v>7.4333299999999998</v>
      </c>
      <c r="E69872">
        <v>49.483299000000002</v>
      </c>
    </row>
    <row r="69873" spans="1:5" x14ac:dyDescent="0.3">
      <c r="A69873">
        <v>2849232</v>
      </c>
      <c r="B69873" t="s">
        <v>57023</v>
      </c>
      <c r="C69873" t="s">
        <v>22</v>
      </c>
      <c r="D69873">
        <v>7.4333299999999998</v>
      </c>
      <c r="E69873">
        <v>49.483330000000002</v>
      </c>
    </row>
    <row r="69874" spans="1:5" x14ac:dyDescent="0.3">
      <c r="A69874">
        <v>6555370</v>
      </c>
      <c r="B69874" t="s">
        <v>57024</v>
      </c>
      <c r="C69874" t="s">
        <v>22</v>
      </c>
      <c r="D69874">
        <v>7.4833299999999996</v>
      </c>
      <c r="E69874">
        <v>49.233299000000002</v>
      </c>
    </row>
    <row r="69875" spans="1:5" x14ac:dyDescent="0.3">
      <c r="A69875">
        <v>2938351</v>
      </c>
      <c r="B69875" t="s">
        <v>57024</v>
      </c>
      <c r="C69875" t="s">
        <v>22</v>
      </c>
      <c r="D69875">
        <v>7.4833299999999996</v>
      </c>
      <c r="E69875">
        <v>49.233330000000002</v>
      </c>
    </row>
    <row r="69876" spans="1:5" x14ac:dyDescent="0.3">
      <c r="A69876">
        <v>2950117</v>
      </c>
      <c r="B69876" t="s">
        <v>57025</v>
      </c>
      <c r="C69876" t="s">
        <v>22</v>
      </c>
      <c r="D69876">
        <v>8.35</v>
      </c>
      <c r="E69876">
        <v>48.683331000000003</v>
      </c>
    </row>
    <row r="69877" spans="1:5" x14ac:dyDescent="0.3">
      <c r="A69877">
        <v>6555867</v>
      </c>
      <c r="B69877" t="s">
        <v>57026</v>
      </c>
      <c r="C69877" t="s">
        <v>22</v>
      </c>
      <c r="D69877">
        <v>8.9</v>
      </c>
      <c r="E69877">
        <v>47.666697999999997</v>
      </c>
    </row>
    <row r="69878" spans="1:5" x14ac:dyDescent="0.3">
      <c r="A69878">
        <v>2857610</v>
      </c>
      <c r="B69878" t="s">
        <v>57027</v>
      </c>
      <c r="C69878" t="s">
        <v>22</v>
      </c>
      <c r="D69878">
        <v>8.9</v>
      </c>
      <c r="E69878">
        <v>47.666671999999998</v>
      </c>
    </row>
    <row r="69879" spans="1:5" x14ac:dyDescent="0.3">
      <c r="A69879">
        <v>2908575</v>
      </c>
      <c r="B69879" t="s">
        <v>57028</v>
      </c>
      <c r="C69879" t="s">
        <v>22</v>
      </c>
      <c r="D69879">
        <v>9.4776000000000007</v>
      </c>
      <c r="E69879">
        <v>48.275311000000002</v>
      </c>
    </row>
    <row r="69880" spans="1:5" x14ac:dyDescent="0.3">
      <c r="A69880">
        <v>2807263</v>
      </c>
      <c r="B69880" t="s">
        <v>57029</v>
      </c>
      <c r="C69880" t="s">
        <v>22</v>
      </c>
      <c r="D69880">
        <v>8.85</v>
      </c>
      <c r="E69880">
        <v>52.049999</v>
      </c>
    </row>
    <row r="69881" spans="1:5" x14ac:dyDescent="0.3">
      <c r="A69881">
        <v>2878366</v>
      </c>
      <c r="B69881" t="s">
        <v>57030</v>
      </c>
      <c r="C69881" t="s">
        <v>22</v>
      </c>
      <c r="D69881">
        <v>6.75</v>
      </c>
      <c r="E69881">
        <v>50.349997999999999</v>
      </c>
    </row>
    <row r="69882" spans="1:5" x14ac:dyDescent="0.3">
      <c r="A69882">
        <v>2860962</v>
      </c>
      <c r="B69882" t="s">
        <v>57031</v>
      </c>
      <c r="C69882" t="s">
        <v>22</v>
      </c>
      <c r="D69882">
        <v>7.4523799999999998</v>
      </c>
      <c r="E69882">
        <v>50.719608000000001</v>
      </c>
    </row>
    <row r="69883" spans="1:5" x14ac:dyDescent="0.3">
      <c r="A69883">
        <v>6548162</v>
      </c>
      <c r="B69883" t="s">
        <v>57032</v>
      </c>
      <c r="C69883" t="s">
        <v>22</v>
      </c>
      <c r="D69883">
        <v>11.3667</v>
      </c>
      <c r="E69883">
        <v>53.866698999999997</v>
      </c>
    </row>
    <row r="69884" spans="1:5" x14ac:dyDescent="0.3">
      <c r="A69884">
        <v>2952511</v>
      </c>
      <c r="B69884" t="s">
        <v>57032</v>
      </c>
      <c r="C69884" t="s">
        <v>22</v>
      </c>
      <c r="D69884">
        <v>11.366669999999999</v>
      </c>
      <c r="E69884">
        <v>53.866669000000002</v>
      </c>
    </row>
    <row r="69885" spans="1:5" x14ac:dyDescent="0.3">
      <c r="A69885">
        <v>2816495</v>
      </c>
      <c r="B69885" t="s">
        <v>57033</v>
      </c>
      <c r="C69885" t="s">
        <v>22</v>
      </c>
      <c r="D69885">
        <v>11.58225</v>
      </c>
      <c r="E69885">
        <v>53.643089000000003</v>
      </c>
    </row>
    <row r="69886" spans="1:5" x14ac:dyDescent="0.3">
      <c r="A69886">
        <v>2836290</v>
      </c>
      <c r="B69886" t="s">
        <v>57034</v>
      </c>
      <c r="C69886" t="s">
        <v>22</v>
      </c>
      <c r="D69886">
        <v>12.566129999999999</v>
      </c>
      <c r="E69886">
        <v>53.683441000000002</v>
      </c>
    </row>
    <row r="69887" spans="1:5" x14ac:dyDescent="0.3">
      <c r="A69887">
        <v>2952659</v>
      </c>
      <c r="B69887" t="s">
        <v>57035</v>
      </c>
      <c r="C69887" t="s">
        <v>22</v>
      </c>
      <c r="D69887">
        <v>11.984579999999999</v>
      </c>
      <c r="E69887">
        <v>54.111609999999999</v>
      </c>
    </row>
    <row r="69888" spans="1:5" x14ac:dyDescent="0.3">
      <c r="A69888">
        <v>2815793</v>
      </c>
      <c r="B69888" t="s">
        <v>57036</v>
      </c>
      <c r="C69888" t="s">
        <v>22</v>
      </c>
      <c r="D69888">
        <v>6.4957500000000001</v>
      </c>
      <c r="E69888">
        <v>51.145432</v>
      </c>
    </row>
    <row r="69889" spans="1:5" x14ac:dyDescent="0.3">
      <c r="A69889">
        <v>6549785</v>
      </c>
      <c r="B69889" t="s">
        <v>57037</v>
      </c>
      <c r="C69889" t="s">
        <v>22</v>
      </c>
      <c r="D69889">
        <v>10.1</v>
      </c>
      <c r="E69889">
        <v>51.416697999999997</v>
      </c>
    </row>
    <row r="69890" spans="1:5" x14ac:dyDescent="0.3">
      <c r="A69890">
        <v>2825936</v>
      </c>
      <c r="B69890" t="s">
        <v>57038</v>
      </c>
      <c r="C69890" t="s">
        <v>22</v>
      </c>
      <c r="D69890">
        <v>10.09137</v>
      </c>
      <c r="E69890">
        <v>51.414200000000001</v>
      </c>
    </row>
    <row r="69891" spans="1:5" x14ac:dyDescent="0.3">
      <c r="A69891">
        <v>2838628</v>
      </c>
      <c r="B69891" t="s">
        <v>57039</v>
      </c>
      <c r="C69891" t="s">
        <v>22</v>
      </c>
      <c r="D69891">
        <v>12.95</v>
      </c>
      <c r="E69891">
        <v>50.566668999999997</v>
      </c>
    </row>
    <row r="69892" spans="1:5" x14ac:dyDescent="0.3">
      <c r="A69892">
        <v>2819002</v>
      </c>
      <c r="B69892" t="s">
        <v>57040</v>
      </c>
      <c r="C69892" t="s">
        <v>22</v>
      </c>
      <c r="D69892">
        <v>12</v>
      </c>
      <c r="E69892">
        <v>48.616669000000002</v>
      </c>
    </row>
    <row r="69893" spans="1:5" x14ac:dyDescent="0.3">
      <c r="A69893">
        <v>2817806</v>
      </c>
      <c r="B69893" t="s">
        <v>57041</v>
      </c>
      <c r="C69893" t="s">
        <v>22</v>
      </c>
      <c r="D69893">
        <v>10.73333</v>
      </c>
      <c r="E69893">
        <v>51.900002000000001</v>
      </c>
    </row>
    <row r="69894" spans="1:5" x14ac:dyDescent="0.3">
      <c r="A69894">
        <v>6556742</v>
      </c>
      <c r="B69894" t="s">
        <v>57042</v>
      </c>
      <c r="C69894" t="s">
        <v>22</v>
      </c>
      <c r="D69894">
        <v>10.92719</v>
      </c>
      <c r="E69894">
        <v>49.829841999999999</v>
      </c>
    </row>
    <row r="69895" spans="1:5" x14ac:dyDescent="0.3">
      <c r="A69895">
        <v>2854557</v>
      </c>
      <c r="B69895" t="s">
        <v>57042</v>
      </c>
      <c r="C69895" t="s">
        <v>22</v>
      </c>
      <c r="D69895">
        <v>10.92839</v>
      </c>
      <c r="E69895">
        <v>49.82996</v>
      </c>
    </row>
    <row r="69896" spans="1:5" x14ac:dyDescent="0.3">
      <c r="A69896">
        <v>6554801</v>
      </c>
      <c r="B69896" t="s">
        <v>57043</v>
      </c>
      <c r="C69896" t="s">
        <v>22</v>
      </c>
      <c r="D69896">
        <v>6.5166700000000004</v>
      </c>
      <c r="E69896">
        <v>49.566699999999997</v>
      </c>
    </row>
    <row r="69897" spans="1:5" x14ac:dyDescent="0.3">
      <c r="A69897">
        <v>2821548</v>
      </c>
      <c r="B69897" t="s">
        <v>57043</v>
      </c>
      <c r="C69897" t="s">
        <v>22</v>
      </c>
      <c r="D69897">
        <v>6.5166700000000004</v>
      </c>
      <c r="E69897">
        <v>49.566668999999997</v>
      </c>
    </row>
    <row r="69898" spans="1:5" x14ac:dyDescent="0.3">
      <c r="A69898">
        <v>6554167</v>
      </c>
      <c r="B69898" t="s">
        <v>57044</v>
      </c>
      <c r="C69898" t="s">
        <v>22</v>
      </c>
      <c r="D69898">
        <v>7.8333300000000001</v>
      </c>
      <c r="E69898">
        <v>50.5</v>
      </c>
    </row>
    <row r="69899" spans="1:5" x14ac:dyDescent="0.3">
      <c r="A69899">
        <v>2855901</v>
      </c>
      <c r="B69899" t="s">
        <v>57045</v>
      </c>
      <c r="C69899" t="s">
        <v>22</v>
      </c>
      <c r="D69899">
        <v>7.8333300000000001</v>
      </c>
      <c r="E69899">
        <v>50.5</v>
      </c>
    </row>
    <row r="69900" spans="1:5" x14ac:dyDescent="0.3">
      <c r="A69900">
        <v>6553551</v>
      </c>
      <c r="B69900" t="s">
        <v>57046</v>
      </c>
      <c r="C69900" t="s">
        <v>22</v>
      </c>
      <c r="D69900">
        <v>7.9333299999999998</v>
      </c>
      <c r="E69900">
        <v>49.816699999999997</v>
      </c>
    </row>
    <row r="69901" spans="1:5" x14ac:dyDescent="0.3">
      <c r="A69901">
        <v>2816524</v>
      </c>
      <c r="B69901" t="s">
        <v>57046</v>
      </c>
      <c r="C69901" t="s">
        <v>22</v>
      </c>
      <c r="D69901">
        <v>7.9333299999999998</v>
      </c>
      <c r="E69901">
        <v>49.816668999999997</v>
      </c>
    </row>
    <row r="69902" spans="1:5" x14ac:dyDescent="0.3">
      <c r="A69902">
        <v>2927107</v>
      </c>
      <c r="B69902" t="s">
        <v>57047</v>
      </c>
      <c r="C69902" t="s">
        <v>22</v>
      </c>
      <c r="D69902">
        <v>11.45</v>
      </c>
      <c r="E69902">
        <v>48.5</v>
      </c>
    </row>
    <row r="69903" spans="1:5" x14ac:dyDescent="0.3">
      <c r="A69903">
        <v>2830595</v>
      </c>
      <c r="B69903" t="s">
        <v>57048</v>
      </c>
      <c r="C69903" t="s">
        <v>22</v>
      </c>
      <c r="D69903">
        <v>7.5</v>
      </c>
      <c r="E69903">
        <v>49.433331000000003</v>
      </c>
    </row>
    <row r="69904" spans="1:5" x14ac:dyDescent="0.3">
      <c r="A69904">
        <v>2826661</v>
      </c>
      <c r="B69904" t="s">
        <v>57049</v>
      </c>
      <c r="C69904" t="s">
        <v>22</v>
      </c>
      <c r="D69904">
        <v>7.9</v>
      </c>
      <c r="E69904">
        <v>50.616669000000002</v>
      </c>
    </row>
    <row r="69905" spans="1:5" x14ac:dyDescent="0.3">
      <c r="A69905">
        <v>2958052</v>
      </c>
      <c r="B69905" t="s">
        <v>57050</v>
      </c>
      <c r="C69905" t="s">
        <v>22</v>
      </c>
      <c r="D69905">
        <v>11.25</v>
      </c>
      <c r="E69905">
        <v>52.066668999999997</v>
      </c>
    </row>
    <row r="69906" spans="1:5" x14ac:dyDescent="0.3">
      <c r="A69906">
        <v>6548791</v>
      </c>
      <c r="B69906" t="s">
        <v>57051</v>
      </c>
      <c r="C69906" t="s">
        <v>22</v>
      </c>
      <c r="D69906">
        <v>12.816700000000001</v>
      </c>
      <c r="E69906">
        <v>51.616698999999997</v>
      </c>
    </row>
    <row r="69907" spans="1:5" x14ac:dyDescent="0.3">
      <c r="A69907">
        <v>2820974</v>
      </c>
      <c r="B69907" t="s">
        <v>57051</v>
      </c>
      <c r="C69907" t="s">
        <v>22</v>
      </c>
      <c r="D69907">
        <v>12.81667</v>
      </c>
      <c r="E69907">
        <v>51.616669000000002</v>
      </c>
    </row>
    <row r="69908" spans="1:5" x14ac:dyDescent="0.3">
      <c r="A69908">
        <v>2819020</v>
      </c>
      <c r="B69908" t="s">
        <v>57052</v>
      </c>
      <c r="C69908" t="s">
        <v>22</v>
      </c>
      <c r="D69908">
        <v>13.66699</v>
      </c>
      <c r="E69908">
        <v>50.847790000000003</v>
      </c>
    </row>
    <row r="69909" spans="1:5" x14ac:dyDescent="0.3">
      <c r="A69909">
        <v>2958049</v>
      </c>
      <c r="B69909" t="s">
        <v>57053</v>
      </c>
      <c r="C69909" t="s">
        <v>22</v>
      </c>
      <c r="D69909">
        <v>13.85</v>
      </c>
      <c r="E69909">
        <v>52.433331000000003</v>
      </c>
    </row>
    <row r="69910" spans="1:5" x14ac:dyDescent="0.3">
      <c r="A69910">
        <v>6557059</v>
      </c>
      <c r="B69910" t="s">
        <v>57054</v>
      </c>
      <c r="C69910" t="s">
        <v>22</v>
      </c>
      <c r="D69910">
        <v>10.275969999999999</v>
      </c>
      <c r="E69910">
        <v>50.021568000000002</v>
      </c>
    </row>
    <row r="69911" spans="1:5" x14ac:dyDescent="0.3">
      <c r="A69911">
        <v>2919620</v>
      </c>
      <c r="B69911" t="s">
        <v>57054</v>
      </c>
      <c r="C69911" t="s">
        <v>22</v>
      </c>
      <c r="D69911">
        <v>10.283329999999999</v>
      </c>
      <c r="E69911">
        <v>50.016669999999998</v>
      </c>
    </row>
    <row r="69912" spans="1:5" x14ac:dyDescent="0.3">
      <c r="A69912">
        <v>6556967</v>
      </c>
      <c r="B69912" t="s">
        <v>57055</v>
      </c>
      <c r="C69912" t="s">
        <v>22</v>
      </c>
      <c r="D69912">
        <v>10.066700000000001</v>
      </c>
      <c r="E69912">
        <v>50.133301000000003</v>
      </c>
    </row>
    <row r="69913" spans="1:5" x14ac:dyDescent="0.3">
      <c r="A69913">
        <v>2850535</v>
      </c>
      <c r="B69913" t="s">
        <v>57055</v>
      </c>
      <c r="C69913" t="s">
        <v>22</v>
      </c>
      <c r="D69913">
        <v>10.067769999999999</v>
      </c>
      <c r="E69913">
        <v>50.140388000000002</v>
      </c>
    </row>
    <row r="69914" spans="1:5" x14ac:dyDescent="0.3">
      <c r="A69914">
        <v>6554181</v>
      </c>
      <c r="B69914" t="s">
        <v>57056</v>
      </c>
      <c r="C69914" t="s">
        <v>22</v>
      </c>
      <c r="D69914">
        <v>7.7666700000000004</v>
      </c>
      <c r="E69914">
        <v>50.516700999999998</v>
      </c>
    </row>
    <row r="69915" spans="1:5" x14ac:dyDescent="0.3">
      <c r="A69915">
        <v>2817410</v>
      </c>
      <c r="B69915" t="s">
        <v>57056</v>
      </c>
      <c r="C69915" t="s">
        <v>22</v>
      </c>
      <c r="D69915">
        <v>7.7666700000000004</v>
      </c>
      <c r="E69915">
        <v>50.516669999999998</v>
      </c>
    </row>
    <row r="69916" spans="1:5" x14ac:dyDescent="0.3">
      <c r="A69916">
        <v>2832722</v>
      </c>
      <c r="B69916" t="s">
        <v>54876</v>
      </c>
      <c r="C69916" t="s">
        <v>22</v>
      </c>
      <c r="D69916">
        <v>7.6333299999999999</v>
      </c>
      <c r="E69916">
        <v>50.266669999999998</v>
      </c>
    </row>
    <row r="69917" spans="1:5" x14ac:dyDescent="0.3">
      <c r="A69917">
        <v>2861261</v>
      </c>
      <c r="B69917" t="s">
        <v>57057</v>
      </c>
      <c r="C69917" t="s">
        <v>22</v>
      </c>
      <c r="D69917">
        <v>7.5</v>
      </c>
      <c r="E69917">
        <v>50.483330000000002</v>
      </c>
    </row>
    <row r="69918" spans="1:5" x14ac:dyDescent="0.3">
      <c r="A69918">
        <v>2886851</v>
      </c>
      <c r="B69918" t="s">
        <v>57058</v>
      </c>
      <c r="C69918" t="s">
        <v>22</v>
      </c>
      <c r="D69918">
        <v>7.4</v>
      </c>
      <c r="E69918">
        <v>50.616669000000002</v>
      </c>
    </row>
    <row r="69919" spans="1:5" x14ac:dyDescent="0.3">
      <c r="A69919">
        <v>6553722</v>
      </c>
      <c r="B69919" t="s">
        <v>57059</v>
      </c>
      <c r="C69919" t="s">
        <v>22</v>
      </c>
      <c r="D69919">
        <v>7.1333299999999999</v>
      </c>
      <c r="E69919">
        <v>50.083302000000003</v>
      </c>
    </row>
    <row r="69920" spans="1:5" x14ac:dyDescent="0.3">
      <c r="A69920">
        <v>2841673</v>
      </c>
      <c r="B69920" t="s">
        <v>57059</v>
      </c>
      <c r="C69920" t="s">
        <v>22</v>
      </c>
      <c r="D69920">
        <v>7.1333299999999999</v>
      </c>
      <c r="E69920">
        <v>50.083328000000002</v>
      </c>
    </row>
    <row r="69921" spans="1:5" x14ac:dyDescent="0.3">
      <c r="A69921">
        <v>6554800</v>
      </c>
      <c r="B69921" t="s">
        <v>57060</v>
      </c>
      <c r="C69921" t="s">
        <v>22</v>
      </c>
      <c r="D69921">
        <v>6.8</v>
      </c>
      <c r="E69921">
        <v>49.733299000000002</v>
      </c>
    </row>
    <row r="69922" spans="1:5" x14ac:dyDescent="0.3">
      <c r="A69922">
        <v>2822684</v>
      </c>
      <c r="B69922" t="s">
        <v>57060</v>
      </c>
      <c r="C69922" t="s">
        <v>22</v>
      </c>
      <c r="D69922">
        <v>6.8</v>
      </c>
      <c r="E69922">
        <v>49.733330000000002</v>
      </c>
    </row>
    <row r="69923" spans="1:5" x14ac:dyDescent="0.3">
      <c r="A69923">
        <v>2814559</v>
      </c>
      <c r="B69923" t="s">
        <v>57061</v>
      </c>
      <c r="C69923" t="s">
        <v>22</v>
      </c>
      <c r="D69923">
        <v>12.76667</v>
      </c>
      <c r="E69923">
        <v>53.116669000000002</v>
      </c>
    </row>
    <row r="69924" spans="1:5" x14ac:dyDescent="0.3">
      <c r="A69924">
        <v>6548178</v>
      </c>
      <c r="B69924" t="s">
        <v>57062</v>
      </c>
      <c r="C69924" t="s">
        <v>22</v>
      </c>
      <c r="D69924">
        <v>11.7333</v>
      </c>
      <c r="E69924">
        <v>53.916697999999997</v>
      </c>
    </row>
    <row r="69925" spans="1:5" x14ac:dyDescent="0.3">
      <c r="A69925">
        <v>2920074</v>
      </c>
      <c r="B69925" t="s">
        <v>57062</v>
      </c>
      <c r="C69925" t="s">
        <v>22</v>
      </c>
      <c r="D69925">
        <v>11.73333</v>
      </c>
      <c r="E69925">
        <v>53.916671999999998</v>
      </c>
    </row>
    <row r="69926" spans="1:5" x14ac:dyDescent="0.3">
      <c r="A69926">
        <v>2866029</v>
      </c>
      <c r="B69926" t="s">
        <v>51266</v>
      </c>
      <c r="C69926" t="s">
        <v>22</v>
      </c>
      <c r="D69926">
        <v>11.76667</v>
      </c>
      <c r="E69926">
        <v>50.633330999999998</v>
      </c>
    </row>
    <row r="69927" spans="1:5" x14ac:dyDescent="0.3">
      <c r="A69927">
        <v>2894006</v>
      </c>
      <c r="B69927" t="s">
        <v>57063</v>
      </c>
      <c r="C69927" t="s">
        <v>22</v>
      </c>
      <c r="D69927">
        <v>10.48333</v>
      </c>
      <c r="E69927">
        <v>51.266669999999998</v>
      </c>
    </row>
    <row r="69928" spans="1:5" x14ac:dyDescent="0.3">
      <c r="A69928">
        <v>6554832</v>
      </c>
      <c r="B69928" t="s">
        <v>57064</v>
      </c>
      <c r="C69928" t="s">
        <v>22</v>
      </c>
      <c r="D69928">
        <v>8.17056</v>
      </c>
      <c r="E69928">
        <v>49.796700000000001</v>
      </c>
    </row>
    <row r="69929" spans="1:5" x14ac:dyDescent="0.3">
      <c r="A69929">
        <v>2949277</v>
      </c>
      <c r="B69929" t="s">
        <v>57064</v>
      </c>
      <c r="C69929" t="s">
        <v>22</v>
      </c>
      <c r="D69929">
        <v>8.17056</v>
      </c>
      <c r="E69929">
        <v>49.796669000000001</v>
      </c>
    </row>
    <row r="69930" spans="1:5" x14ac:dyDescent="0.3">
      <c r="A69930">
        <v>2939040</v>
      </c>
      <c r="B69930" t="s">
        <v>57065</v>
      </c>
      <c r="C69930" t="s">
        <v>22</v>
      </c>
      <c r="D69930">
        <v>8.3333300000000001</v>
      </c>
      <c r="E69930">
        <v>47.599997999999999</v>
      </c>
    </row>
    <row r="69931" spans="1:5" x14ac:dyDescent="0.3">
      <c r="A69931">
        <v>2857133</v>
      </c>
      <c r="B69931" t="s">
        <v>57066</v>
      </c>
      <c r="C69931" t="s">
        <v>22</v>
      </c>
      <c r="D69931">
        <v>7.6666699999999999</v>
      </c>
      <c r="E69931">
        <v>50.783329000000002</v>
      </c>
    </row>
    <row r="69932" spans="1:5" x14ac:dyDescent="0.3">
      <c r="A69932">
        <v>6554187</v>
      </c>
      <c r="B69932" t="s">
        <v>57067</v>
      </c>
      <c r="C69932" t="s">
        <v>22</v>
      </c>
      <c r="D69932">
        <v>7.9333299999999998</v>
      </c>
      <c r="E69932">
        <v>50.599997999999999</v>
      </c>
    </row>
    <row r="69933" spans="1:5" x14ac:dyDescent="0.3">
      <c r="A69933">
        <v>2958846</v>
      </c>
      <c r="B69933" t="s">
        <v>57067</v>
      </c>
      <c r="C69933" t="s">
        <v>22</v>
      </c>
      <c r="D69933">
        <v>7.9333299999999998</v>
      </c>
      <c r="E69933">
        <v>50.599997999999999</v>
      </c>
    </row>
    <row r="69934" spans="1:5" x14ac:dyDescent="0.3">
      <c r="A69934">
        <v>2808528</v>
      </c>
      <c r="B69934" t="s">
        <v>57068</v>
      </c>
      <c r="C69934" t="s">
        <v>22</v>
      </c>
      <c r="D69934">
        <v>12.24057</v>
      </c>
      <c r="E69934">
        <v>50.402549999999998</v>
      </c>
    </row>
    <row r="69935" spans="1:5" x14ac:dyDescent="0.3">
      <c r="A69935">
        <v>2852721</v>
      </c>
      <c r="B69935" t="s">
        <v>57069</v>
      </c>
      <c r="C69935" t="s">
        <v>22</v>
      </c>
      <c r="D69935">
        <v>12.48333</v>
      </c>
      <c r="E69935">
        <v>48.833328000000002</v>
      </c>
    </row>
    <row r="69936" spans="1:5" x14ac:dyDescent="0.3">
      <c r="A69936">
        <v>6557043</v>
      </c>
      <c r="B69936" t="s">
        <v>57070</v>
      </c>
      <c r="C69936" t="s">
        <v>22</v>
      </c>
      <c r="D69936">
        <v>9.65</v>
      </c>
      <c r="E69936">
        <v>50.033298000000002</v>
      </c>
    </row>
    <row r="69937" spans="1:5" x14ac:dyDescent="0.3">
      <c r="A69937">
        <v>2865795</v>
      </c>
      <c r="B69937" t="s">
        <v>57070</v>
      </c>
      <c r="C69937" t="s">
        <v>22</v>
      </c>
      <c r="D69937">
        <v>9.65</v>
      </c>
      <c r="E69937">
        <v>50.033329000000002</v>
      </c>
    </row>
    <row r="69938" spans="1:5" x14ac:dyDescent="0.3">
      <c r="A69938">
        <v>6548126</v>
      </c>
      <c r="B69938" t="s">
        <v>57071</v>
      </c>
      <c r="C69938" t="s">
        <v>22</v>
      </c>
      <c r="D69938">
        <v>13.05</v>
      </c>
      <c r="E69938">
        <v>54.349997999999999</v>
      </c>
    </row>
    <row r="69939" spans="1:5" x14ac:dyDescent="0.3">
      <c r="A69939">
        <v>2884823</v>
      </c>
      <c r="B69939" t="s">
        <v>57071</v>
      </c>
      <c r="C69939" t="s">
        <v>22</v>
      </c>
      <c r="D69939">
        <v>13.054119999999999</v>
      </c>
      <c r="E69939">
        <v>54.353661000000002</v>
      </c>
    </row>
    <row r="69940" spans="1:5" x14ac:dyDescent="0.3">
      <c r="A69940">
        <v>6552107</v>
      </c>
      <c r="B69940" t="s">
        <v>57072</v>
      </c>
      <c r="C69940" t="s">
        <v>22</v>
      </c>
      <c r="D69940">
        <v>10.0167</v>
      </c>
      <c r="E69940">
        <v>53.849997999999999</v>
      </c>
    </row>
    <row r="69941" spans="1:5" x14ac:dyDescent="0.3">
      <c r="A69941">
        <v>2892325</v>
      </c>
      <c r="B69941" t="s">
        <v>57072</v>
      </c>
      <c r="C69941" t="s">
        <v>22</v>
      </c>
      <c r="D69941">
        <v>10.01667</v>
      </c>
      <c r="E69941">
        <v>53.849997999999999</v>
      </c>
    </row>
    <row r="69942" spans="1:5" x14ac:dyDescent="0.3">
      <c r="A69942">
        <v>6551643</v>
      </c>
      <c r="B69942" t="s">
        <v>57073</v>
      </c>
      <c r="C69942" t="s">
        <v>22</v>
      </c>
      <c r="D69942">
        <v>10.430199999999999</v>
      </c>
      <c r="E69942">
        <v>54.105400000000003</v>
      </c>
    </row>
    <row r="69943" spans="1:5" x14ac:dyDescent="0.3">
      <c r="A69943">
        <v>2945945</v>
      </c>
      <c r="B69943" t="s">
        <v>57073</v>
      </c>
      <c r="C69943" t="s">
        <v>22</v>
      </c>
      <c r="D69943">
        <v>10.43333</v>
      </c>
      <c r="E69943">
        <v>54.116669000000002</v>
      </c>
    </row>
    <row r="69944" spans="1:5" x14ac:dyDescent="0.3">
      <c r="A69944">
        <v>2940743</v>
      </c>
      <c r="B69944" t="s">
        <v>57074</v>
      </c>
      <c r="C69944" t="s">
        <v>22</v>
      </c>
      <c r="D69944">
        <v>10.08333</v>
      </c>
      <c r="E69944">
        <v>54.099997999999999</v>
      </c>
    </row>
    <row r="69945" spans="1:5" x14ac:dyDescent="0.3">
      <c r="A69945">
        <v>6552539</v>
      </c>
      <c r="B69945" t="s">
        <v>57075</v>
      </c>
      <c r="C69945" t="s">
        <v>22</v>
      </c>
      <c r="D69945">
        <v>9.0733999999999995</v>
      </c>
      <c r="E69945">
        <v>52.710299999999997</v>
      </c>
    </row>
    <row r="69946" spans="1:5" x14ac:dyDescent="0.3">
      <c r="A69946">
        <v>2809089</v>
      </c>
      <c r="B69946" t="s">
        <v>57075</v>
      </c>
      <c r="C69946" t="s">
        <v>22</v>
      </c>
      <c r="D69946">
        <v>9.0833300000000001</v>
      </c>
      <c r="E69946">
        <v>52.716670999999998</v>
      </c>
    </row>
    <row r="69947" spans="1:5" x14ac:dyDescent="0.3">
      <c r="A69947">
        <v>2814554</v>
      </c>
      <c r="B69947" t="s">
        <v>57076</v>
      </c>
      <c r="C69947" t="s">
        <v>22</v>
      </c>
      <c r="D69947">
        <v>12.75</v>
      </c>
      <c r="E69947">
        <v>49.200001</v>
      </c>
    </row>
    <row r="69948" spans="1:5" x14ac:dyDescent="0.3">
      <c r="A69948">
        <v>2823605</v>
      </c>
      <c r="B69948" t="s">
        <v>57077</v>
      </c>
      <c r="C69948" t="s">
        <v>22</v>
      </c>
      <c r="D69948">
        <v>13</v>
      </c>
      <c r="E69948">
        <v>49.033329000000002</v>
      </c>
    </row>
    <row r="69949" spans="1:5" x14ac:dyDescent="0.3">
      <c r="A69949">
        <v>6555967</v>
      </c>
      <c r="B69949" t="s">
        <v>57078</v>
      </c>
      <c r="C69949" t="s">
        <v>22</v>
      </c>
      <c r="D69949">
        <v>9.9833300000000005</v>
      </c>
      <c r="E69949">
        <v>48.483299000000002</v>
      </c>
    </row>
    <row r="69950" spans="1:5" x14ac:dyDescent="0.3">
      <c r="A69950">
        <v>2951340</v>
      </c>
      <c r="B69950" t="s">
        <v>57078</v>
      </c>
      <c r="C69950" t="s">
        <v>22</v>
      </c>
      <c r="D69950">
        <v>9.9833300000000005</v>
      </c>
      <c r="E69950">
        <v>48.483330000000002</v>
      </c>
    </row>
    <row r="69951" spans="1:5" x14ac:dyDescent="0.3">
      <c r="A69951">
        <v>6555471</v>
      </c>
      <c r="B69951" t="s">
        <v>57079</v>
      </c>
      <c r="C69951" t="s">
        <v>22</v>
      </c>
      <c r="D69951">
        <v>9.6869800000000001</v>
      </c>
      <c r="E69951">
        <v>48.759892000000001</v>
      </c>
    </row>
    <row r="69952" spans="1:5" x14ac:dyDescent="0.3">
      <c r="A69952">
        <v>2813847</v>
      </c>
      <c r="B69952" t="s">
        <v>57080</v>
      </c>
      <c r="C69952" t="s">
        <v>22</v>
      </c>
      <c r="D69952">
        <v>9.6873500000000003</v>
      </c>
      <c r="E69952">
        <v>48.759911000000002</v>
      </c>
    </row>
    <row r="69953" spans="1:5" x14ac:dyDescent="0.3">
      <c r="A69953">
        <v>2925150</v>
      </c>
      <c r="B69953" t="s">
        <v>57081</v>
      </c>
      <c r="C69953" t="s">
        <v>22</v>
      </c>
      <c r="D69953">
        <v>13.966670000000001</v>
      </c>
      <c r="E69953">
        <v>51.583328000000002</v>
      </c>
    </row>
    <row r="69954" spans="1:5" x14ac:dyDescent="0.3">
      <c r="A69954">
        <v>2904127</v>
      </c>
      <c r="B69954" t="s">
        <v>57082</v>
      </c>
      <c r="C69954" t="s">
        <v>22</v>
      </c>
      <c r="D69954">
        <v>7.9</v>
      </c>
      <c r="E69954">
        <v>48.049999</v>
      </c>
    </row>
    <row r="69955" spans="1:5" x14ac:dyDescent="0.3">
      <c r="A69955">
        <v>6552353</v>
      </c>
      <c r="B69955" t="s">
        <v>57083</v>
      </c>
      <c r="C69955" t="s">
        <v>22</v>
      </c>
      <c r="D69955">
        <v>10.216699999999999</v>
      </c>
      <c r="E69955">
        <v>51.950001</v>
      </c>
    </row>
    <row r="69956" spans="1:5" x14ac:dyDescent="0.3">
      <c r="A69956">
        <v>2912392</v>
      </c>
      <c r="B69956" t="s">
        <v>57083</v>
      </c>
      <c r="C69956" t="s">
        <v>22</v>
      </c>
      <c r="D69956">
        <v>10.216670000000001</v>
      </c>
      <c r="E69956">
        <v>51.950001</v>
      </c>
    </row>
    <row r="69957" spans="1:5" x14ac:dyDescent="0.3">
      <c r="A69957">
        <v>6552517</v>
      </c>
      <c r="B69957" t="s">
        <v>57084</v>
      </c>
      <c r="C69957" t="s">
        <v>22</v>
      </c>
      <c r="D69957">
        <v>9.5</v>
      </c>
      <c r="E69957">
        <v>51.933300000000003</v>
      </c>
    </row>
    <row r="69958" spans="1:5" x14ac:dyDescent="0.3">
      <c r="A69958">
        <v>2855066</v>
      </c>
      <c r="B69958" t="s">
        <v>57084</v>
      </c>
      <c r="C69958" t="s">
        <v>22</v>
      </c>
      <c r="D69958">
        <v>9.4968199999999996</v>
      </c>
      <c r="E69958">
        <v>51.927750000000003</v>
      </c>
    </row>
    <row r="69959" spans="1:5" x14ac:dyDescent="0.3">
      <c r="A69959">
        <v>6548073</v>
      </c>
      <c r="B69959" t="s">
        <v>57085</v>
      </c>
      <c r="C69959" t="s">
        <v>22</v>
      </c>
      <c r="D69959">
        <v>12.75</v>
      </c>
      <c r="E69959">
        <v>53.299999</v>
      </c>
    </row>
    <row r="69960" spans="1:5" x14ac:dyDescent="0.3">
      <c r="A69960">
        <v>2880404</v>
      </c>
      <c r="B69960" t="s">
        <v>57086</v>
      </c>
      <c r="C69960" t="s">
        <v>22</v>
      </c>
      <c r="D69960">
        <v>12.75</v>
      </c>
      <c r="E69960">
        <v>53.299999</v>
      </c>
    </row>
    <row r="69961" spans="1:5" x14ac:dyDescent="0.3">
      <c r="A69961">
        <v>2823842</v>
      </c>
      <c r="B69961" t="s">
        <v>57087</v>
      </c>
      <c r="C69961" t="s">
        <v>22</v>
      </c>
      <c r="D69961">
        <v>13.668710000000001</v>
      </c>
      <c r="E69961">
        <v>48.586201000000003</v>
      </c>
    </row>
    <row r="69962" spans="1:5" x14ac:dyDescent="0.3">
      <c r="A69962">
        <v>6552813</v>
      </c>
      <c r="B69962" t="s">
        <v>57088</v>
      </c>
      <c r="C69962" t="s">
        <v>22</v>
      </c>
      <c r="D69962">
        <v>9.6024999999999991</v>
      </c>
      <c r="E69962">
        <v>53.579101999999999</v>
      </c>
    </row>
    <row r="69963" spans="1:5" x14ac:dyDescent="0.3">
      <c r="A69963">
        <v>2827862</v>
      </c>
      <c r="B69963" t="s">
        <v>57088</v>
      </c>
      <c r="C69963" t="s">
        <v>22</v>
      </c>
      <c r="D69963">
        <v>9.61111</v>
      </c>
      <c r="E69963">
        <v>53.566009999999999</v>
      </c>
    </row>
    <row r="69964" spans="1:5" x14ac:dyDescent="0.3">
      <c r="A69964">
        <v>2932163</v>
      </c>
      <c r="B69964" t="s">
        <v>52996</v>
      </c>
      <c r="C69964" t="s">
        <v>22</v>
      </c>
      <c r="D69964">
        <v>11.55</v>
      </c>
      <c r="E69964">
        <v>50.066668999999997</v>
      </c>
    </row>
    <row r="69965" spans="1:5" x14ac:dyDescent="0.3">
      <c r="A69965">
        <v>6553292</v>
      </c>
      <c r="B69965" t="s">
        <v>57089</v>
      </c>
      <c r="C69965" t="s">
        <v>22</v>
      </c>
      <c r="D69965">
        <v>6.9916999999999998</v>
      </c>
      <c r="E69965">
        <v>50.516899000000002</v>
      </c>
    </row>
    <row r="69966" spans="1:5" x14ac:dyDescent="0.3">
      <c r="A69966">
        <v>2957883</v>
      </c>
      <c r="B69966" t="s">
        <v>57089</v>
      </c>
      <c r="C69966" t="s">
        <v>22</v>
      </c>
      <c r="D69966">
        <v>6.9920600000000004</v>
      </c>
      <c r="E69966">
        <v>50.516941000000003</v>
      </c>
    </row>
    <row r="69967" spans="1:5" x14ac:dyDescent="0.3">
      <c r="A69967">
        <v>2844651</v>
      </c>
      <c r="B69967" t="s">
        <v>57090</v>
      </c>
      <c r="C69967" t="s">
        <v>22</v>
      </c>
      <c r="D69967">
        <v>11.43333</v>
      </c>
      <c r="E69967">
        <v>51.299999</v>
      </c>
    </row>
    <row r="69968" spans="1:5" x14ac:dyDescent="0.3">
      <c r="A69968">
        <v>2953810</v>
      </c>
      <c r="B69968" t="s">
        <v>57091</v>
      </c>
      <c r="C69968" t="s">
        <v>22</v>
      </c>
      <c r="D69968">
        <v>11.8</v>
      </c>
      <c r="E69968">
        <v>51.766669999999998</v>
      </c>
    </row>
    <row r="69969" spans="1:5" x14ac:dyDescent="0.3">
      <c r="A69969">
        <v>2958065</v>
      </c>
      <c r="B69969" t="s">
        <v>57092</v>
      </c>
      <c r="C69969" t="s">
        <v>22</v>
      </c>
      <c r="D69969">
        <v>12.33333</v>
      </c>
      <c r="E69969">
        <v>52.416671999999998</v>
      </c>
    </row>
    <row r="69970" spans="1:5" x14ac:dyDescent="0.3">
      <c r="A69970">
        <v>2936631</v>
      </c>
      <c r="B69970" t="s">
        <v>57093</v>
      </c>
      <c r="C69970" t="s">
        <v>22</v>
      </c>
      <c r="D69970">
        <v>13.56667</v>
      </c>
      <c r="E69970">
        <v>51.616669000000002</v>
      </c>
    </row>
    <row r="69971" spans="1:5" x14ac:dyDescent="0.3">
      <c r="A69971">
        <v>2857862</v>
      </c>
      <c r="B69971" t="s">
        <v>57094</v>
      </c>
      <c r="C69971" t="s">
        <v>22</v>
      </c>
      <c r="D69971">
        <v>8.1</v>
      </c>
      <c r="E69971">
        <v>51.633330999999998</v>
      </c>
    </row>
    <row r="69972" spans="1:5" x14ac:dyDescent="0.3">
      <c r="A69972">
        <v>2829595</v>
      </c>
      <c r="B69972" t="s">
        <v>57095</v>
      </c>
      <c r="C69972" t="s">
        <v>22</v>
      </c>
      <c r="D69972">
        <v>11.68333</v>
      </c>
      <c r="E69972">
        <v>50.150002000000001</v>
      </c>
    </row>
    <row r="69973" spans="1:5" x14ac:dyDescent="0.3">
      <c r="A69973">
        <v>2821382</v>
      </c>
      <c r="B69973" t="s">
        <v>57096</v>
      </c>
      <c r="C69973" t="s">
        <v>22</v>
      </c>
      <c r="D69973">
        <v>11.75</v>
      </c>
      <c r="E69973">
        <v>49.733330000000002</v>
      </c>
    </row>
    <row r="69974" spans="1:5" x14ac:dyDescent="0.3">
      <c r="A69974">
        <v>2822564</v>
      </c>
      <c r="B69974" t="s">
        <v>57097</v>
      </c>
      <c r="C69974" t="s">
        <v>22</v>
      </c>
      <c r="D69974">
        <v>9.8594399999999993</v>
      </c>
      <c r="E69974">
        <v>49.942219000000001</v>
      </c>
    </row>
    <row r="69975" spans="1:5" x14ac:dyDescent="0.3">
      <c r="A69975">
        <v>2877201</v>
      </c>
      <c r="B69975" t="s">
        <v>57098</v>
      </c>
      <c r="C69975" t="s">
        <v>22</v>
      </c>
      <c r="D69975">
        <v>9.9305599999999998</v>
      </c>
      <c r="E69975">
        <v>49.711941000000003</v>
      </c>
    </row>
    <row r="69976" spans="1:5" x14ac:dyDescent="0.3">
      <c r="A69976">
        <v>6557010</v>
      </c>
      <c r="B69976" t="s">
        <v>57099</v>
      </c>
      <c r="C69976" t="s">
        <v>22</v>
      </c>
      <c r="D69976">
        <v>10.136900000000001</v>
      </c>
      <c r="E69976">
        <v>49.75</v>
      </c>
    </row>
    <row r="69977" spans="1:5" x14ac:dyDescent="0.3">
      <c r="A69977">
        <v>2942706</v>
      </c>
      <c r="B69977" t="s">
        <v>57099</v>
      </c>
      <c r="C69977" t="s">
        <v>22</v>
      </c>
      <c r="D69977">
        <v>10.133330000000001</v>
      </c>
      <c r="E69977">
        <v>49.766669999999998</v>
      </c>
    </row>
    <row r="69978" spans="1:5" x14ac:dyDescent="0.3">
      <c r="A69978">
        <v>6556464</v>
      </c>
      <c r="B69978" t="s">
        <v>57100</v>
      </c>
      <c r="C69978" t="s">
        <v>22</v>
      </c>
      <c r="D69978">
        <v>12.833299999999999</v>
      </c>
      <c r="E69978">
        <v>48.700001</v>
      </c>
    </row>
    <row r="69979" spans="1:5" x14ac:dyDescent="0.3">
      <c r="A69979">
        <v>2859412</v>
      </c>
      <c r="B69979" t="s">
        <v>57101</v>
      </c>
      <c r="C69979" t="s">
        <v>22</v>
      </c>
      <c r="D69979">
        <v>12.83333</v>
      </c>
      <c r="E69979">
        <v>48.700001</v>
      </c>
    </row>
    <row r="69980" spans="1:5" x14ac:dyDescent="0.3">
      <c r="A69980">
        <v>6556227</v>
      </c>
      <c r="B69980" t="s">
        <v>57102</v>
      </c>
      <c r="C69980" t="s">
        <v>22</v>
      </c>
      <c r="D69980">
        <v>11.137600000000001</v>
      </c>
      <c r="E69980">
        <v>48.217899000000003</v>
      </c>
    </row>
    <row r="69981" spans="1:5" x14ac:dyDescent="0.3">
      <c r="A69981">
        <v>2874006</v>
      </c>
      <c r="B69981" t="s">
        <v>57102</v>
      </c>
      <c r="C69981" t="s">
        <v>22</v>
      </c>
      <c r="D69981">
        <v>11.15</v>
      </c>
      <c r="E69981">
        <v>48.200001</v>
      </c>
    </row>
    <row r="69982" spans="1:5" x14ac:dyDescent="0.3">
      <c r="A69982">
        <v>2864619</v>
      </c>
      <c r="B69982" t="s">
        <v>57103</v>
      </c>
      <c r="C69982" t="s">
        <v>22</v>
      </c>
      <c r="D69982">
        <v>12.533329999999999</v>
      </c>
      <c r="E69982">
        <v>50.533329000000002</v>
      </c>
    </row>
    <row r="69983" spans="1:5" x14ac:dyDescent="0.3">
      <c r="A69983">
        <v>2878294</v>
      </c>
      <c r="B69983" t="s">
        <v>57104</v>
      </c>
      <c r="C69983" t="s">
        <v>22</v>
      </c>
      <c r="D69983">
        <v>12.51667</v>
      </c>
      <c r="E69983">
        <v>50.599997999999999</v>
      </c>
    </row>
    <row r="69984" spans="1:5" x14ac:dyDescent="0.3">
      <c r="A69984">
        <v>6548735</v>
      </c>
      <c r="B69984" t="s">
        <v>57105</v>
      </c>
      <c r="C69984" t="s">
        <v>22</v>
      </c>
      <c r="D69984">
        <v>13.9</v>
      </c>
      <c r="E69984">
        <v>51.166697999999997</v>
      </c>
    </row>
    <row r="69985" spans="1:5" x14ac:dyDescent="0.3">
      <c r="A69985">
        <v>2815782</v>
      </c>
      <c r="B69985" t="s">
        <v>57105</v>
      </c>
      <c r="C69985" t="s">
        <v>22</v>
      </c>
      <c r="D69985">
        <v>13.9</v>
      </c>
      <c r="E69985">
        <v>51.166671999999998</v>
      </c>
    </row>
    <row r="69986" spans="1:5" x14ac:dyDescent="0.3">
      <c r="A69986">
        <v>2880865</v>
      </c>
      <c r="B69986" t="s">
        <v>57106</v>
      </c>
      <c r="C69986" t="s">
        <v>22</v>
      </c>
      <c r="D69986">
        <v>14.116569999999999</v>
      </c>
      <c r="E69986">
        <v>51.042468999999997</v>
      </c>
    </row>
    <row r="69987" spans="1:5" x14ac:dyDescent="0.3">
      <c r="A69987">
        <v>2900844</v>
      </c>
      <c r="B69987" t="s">
        <v>57107</v>
      </c>
      <c r="C69987" t="s">
        <v>22</v>
      </c>
      <c r="D69987">
        <v>14.11408</v>
      </c>
      <c r="E69987">
        <v>50.979911999999999</v>
      </c>
    </row>
    <row r="69988" spans="1:5" x14ac:dyDescent="0.3">
      <c r="A69988">
        <v>2910141</v>
      </c>
      <c r="B69988" t="s">
        <v>57108</v>
      </c>
      <c r="C69988" t="s">
        <v>22</v>
      </c>
      <c r="D69988">
        <v>13.55</v>
      </c>
      <c r="E69988">
        <v>50.983330000000002</v>
      </c>
    </row>
    <row r="69989" spans="1:5" x14ac:dyDescent="0.3">
      <c r="A69989">
        <v>2839041</v>
      </c>
      <c r="B69989" t="s">
        <v>57109</v>
      </c>
      <c r="C69989" t="s">
        <v>22</v>
      </c>
      <c r="D69989">
        <v>12.01667</v>
      </c>
      <c r="E69989">
        <v>51.25</v>
      </c>
    </row>
    <row r="69990" spans="1:5" x14ac:dyDescent="0.3">
      <c r="A69990">
        <v>2886300</v>
      </c>
      <c r="B69990" t="s">
        <v>57110</v>
      </c>
      <c r="C69990" t="s">
        <v>22</v>
      </c>
      <c r="D69990">
        <v>11.81667</v>
      </c>
      <c r="E69990">
        <v>51.5</v>
      </c>
    </row>
    <row r="69991" spans="1:5" x14ac:dyDescent="0.3">
      <c r="A69991">
        <v>2949765</v>
      </c>
      <c r="B69991" t="s">
        <v>27929</v>
      </c>
      <c r="C69991" t="s">
        <v>22</v>
      </c>
      <c r="D69991">
        <v>9.7939699999999998</v>
      </c>
      <c r="E69991">
        <v>52.114311000000001</v>
      </c>
    </row>
    <row r="69992" spans="1:5" x14ac:dyDescent="0.3">
      <c r="A69992">
        <v>6552527</v>
      </c>
      <c r="B69992" t="s">
        <v>57111</v>
      </c>
      <c r="C69992" t="s">
        <v>22</v>
      </c>
      <c r="D69992">
        <v>9.1560500000000005</v>
      </c>
      <c r="E69992">
        <v>52.844200000000001</v>
      </c>
    </row>
    <row r="69993" spans="1:5" x14ac:dyDescent="0.3">
      <c r="A69993">
        <v>2904748</v>
      </c>
      <c r="B69993" t="s">
        <v>57111</v>
      </c>
      <c r="C69993" t="s">
        <v>22</v>
      </c>
      <c r="D69993">
        <v>9.1666699999999999</v>
      </c>
      <c r="E69993">
        <v>52.849997999999999</v>
      </c>
    </row>
    <row r="69994" spans="1:5" x14ac:dyDescent="0.3">
      <c r="A69994">
        <v>6555507</v>
      </c>
      <c r="B69994" t="s">
        <v>57112</v>
      </c>
      <c r="C69994" t="s">
        <v>22</v>
      </c>
      <c r="D69994">
        <v>9.5002999999999993</v>
      </c>
      <c r="E69994">
        <v>49.003200999999997</v>
      </c>
    </row>
    <row r="69995" spans="1:5" x14ac:dyDescent="0.3">
      <c r="A69995">
        <v>2824804</v>
      </c>
      <c r="B69995" t="s">
        <v>57112</v>
      </c>
      <c r="C69995" t="s">
        <v>22</v>
      </c>
      <c r="D69995">
        <v>9.5002999999999993</v>
      </c>
      <c r="E69995">
        <v>49.003028999999998</v>
      </c>
    </row>
    <row r="69996" spans="1:5" x14ac:dyDescent="0.3">
      <c r="A69996">
        <v>6555773</v>
      </c>
      <c r="B69996" t="s">
        <v>57113</v>
      </c>
      <c r="C69996" t="s">
        <v>22</v>
      </c>
      <c r="D69996">
        <v>7.85</v>
      </c>
      <c r="E69996">
        <v>48.066699999999997</v>
      </c>
    </row>
    <row r="69997" spans="1:5" x14ac:dyDescent="0.3">
      <c r="A69997">
        <v>2816010</v>
      </c>
      <c r="B69997" t="s">
        <v>57114</v>
      </c>
      <c r="C69997" t="s">
        <v>22</v>
      </c>
      <c r="D69997">
        <v>7.85</v>
      </c>
      <c r="E69997">
        <v>48.066668999999997</v>
      </c>
    </row>
    <row r="69998" spans="1:5" x14ac:dyDescent="0.3">
      <c r="A69998">
        <v>6555763</v>
      </c>
      <c r="B69998" t="s">
        <v>57115</v>
      </c>
      <c r="C69998" t="s">
        <v>22</v>
      </c>
      <c r="D69998">
        <v>7.8166700000000002</v>
      </c>
      <c r="E69998">
        <v>47.950001</v>
      </c>
    </row>
    <row r="69999" spans="1:5" x14ac:dyDescent="0.3">
      <c r="A69999">
        <v>2807215</v>
      </c>
      <c r="B69999" t="s">
        <v>57115</v>
      </c>
      <c r="C69999" t="s">
        <v>22</v>
      </c>
      <c r="D69999">
        <v>7.8166700000000002</v>
      </c>
      <c r="E69999">
        <v>47.950001</v>
      </c>
    </row>
    <row r="70000" spans="1:5" x14ac:dyDescent="0.3">
      <c r="A70000">
        <v>2820620</v>
      </c>
      <c r="B70000" t="s">
        <v>57116</v>
      </c>
      <c r="C70000" t="s">
        <v>22</v>
      </c>
      <c r="D70000">
        <v>8.6333300000000008</v>
      </c>
      <c r="E70000">
        <v>51.983330000000002</v>
      </c>
    </row>
    <row r="70001" spans="1:5" x14ac:dyDescent="0.3">
      <c r="A70001">
        <v>6555996</v>
      </c>
      <c r="B70001" t="s">
        <v>57117</v>
      </c>
      <c r="C70001" t="s">
        <v>22</v>
      </c>
      <c r="D70001">
        <v>9.9967400000000008</v>
      </c>
      <c r="E70001">
        <v>48.552520999999999</v>
      </c>
    </row>
    <row r="70002" spans="1:5" x14ac:dyDescent="0.3">
      <c r="A70002">
        <v>2812958</v>
      </c>
      <c r="B70002" t="s">
        <v>57117</v>
      </c>
      <c r="C70002" t="s">
        <v>22</v>
      </c>
      <c r="D70002">
        <v>9.9961000000000002</v>
      </c>
      <c r="E70002">
        <v>48.552501999999997</v>
      </c>
    </row>
    <row r="70003" spans="1:5" x14ac:dyDescent="0.3">
      <c r="A70003">
        <v>2839426</v>
      </c>
      <c r="B70003" t="s">
        <v>57118</v>
      </c>
      <c r="C70003" t="s">
        <v>22</v>
      </c>
      <c r="D70003">
        <v>10.533329999999999</v>
      </c>
      <c r="E70003">
        <v>52.416671999999998</v>
      </c>
    </row>
    <row r="70004" spans="1:5" x14ac:dyDescent="0.3">
      <c r="A70004">
        <v>6552358</v>
      </c>
      <c r="B70004" t="s">
        <v>57119</v>
      </c>
      <c r="C70004" t="s">
        <v>22</v>
      </c>
      <c r="D70004">
        <v>11</v>
      </c>
      <c r="E70004">
        <v>52.166697999999997</v>
      </c>
    </row>
    <row r="70005" spans="1:5" x14ac:dyDescent="0.3">
      <c r="A70005">
        <v>3208594</v>
      </c>
      <c r="B70005" t="s">
        <v>57120</v>
      </c>
      <c r="C70005" t="s">
        <v>22</v>
      </c>
      <c r="D70005">
        <v>11.01877</v>
      </c>
      <c r="E70005">
        <v>52.170349000000002</v>
      </c>
    </row>
    <row r="70006" spans="1:5" x14ac:dyDescent="0.3">
      <c r="A70006">
        <v>6552378</v>
      </c>
      <c r="B70006" t="s">
        <v>57121</v>
      </c>
      <c r="C70006" t="s">
        <v>22</v>
      </c>
      <c r="D70006">
        <v>10.95</v>
      </c>
      <c r="E70006">
        <v>52.200001</v>
      </c>
    </row>
    <row r="70007" spans="1:5" x14ac:dyDescent="0.3">
      <c r="A70007">
        <v>2806310</v>
      </c>
      <c r="B70007" t="s">
        <v>57121</v>
      </c>
      <c r="C70007" t="s">
        <v>22</v>
      </c>
      <c r="D70007">
        <v>10.93878</v>
      </c>
      <c r="E70007">
        <v>52.190978999999999</v>
      </c>
    </row>
    <row r="70008" spans="1:5" x14ac:dyDescent="0.3">
      <c r="A70008">
        <v>6555398</v>
      </c>
      <c r="B70008" t="s">
        <v>57122</v>
      </c>
      <c r="C70008" t="s">
        <v>22</v>
      </c>
      <c r="D70008">
        <v>8.9669899999999991</v>
      </c>
      <c r="E70008">
        <v>48.624400999999999</v>
      </c>
    </row>
    <row r="70009" spans="1:5" x14ac:dyDescent="0.3">
      <c r="A70009">
        <v>2904784</v>
      </c>
      <c r="B70009" t="s">
        <v>57122</v>
      </c>
      <c r="C70009" t="s">
        <v>22</v>
      </c>
      <c r="D70009">
        <v>8.9660499999999992</v>
      </c>
      <c r="E70009">
        <v>48.624229</v>
      </c>
    </row>
    <row r="70010" spans="1:5" x14ac:dyDescent="0.3">
      <c r="A70010">
        <v>2880231</v>
      </c>
      <c r="B70010" t="s">
        <v>57123</v>
      </c>
      <c r="C70010" t="s">
        <v>22</v>
      </c>
      <c r="D70010">
        <v>8.3333300000000001</v>
      </c>
      <c r="E70010">
        <v>50.400002000000001</v>
      </c>
    </row>
    <row r="70011" spans="1:5" x14ac:dyDescent="0.3">
      <c r="A70011">
        <v>2895055</v>
      </c>
      <c r="B70011" t="s">
        <v>57124</v>
      </c>
      <c r="C70011" t="s">
        <v>22</v>
      </c>
      <c r="D70011">
        <v>10.65</v>
      </c>
      <c r="E70011">
        <v>52.383330999999998</v>
      </c>
    </row>
    <row r="70012" spans="1:5" x14ac:dyDescent="0.3">
      <c r="A70012">
        <v>2888850</v>
      </c>
      <c r="B70012" t="s">
        <v>57125</v>
      </c>
      <c r="C70012" t="s">
        <v>22</v>
      </c>
      <c r="D70012">
        <v>10.41667</v>
      </c>
      <c r="E70012">
        <v>52.25</v>
      </c>
    </row>
    <row r="70013" spans="1:5" x14ac:dyDescent="0.3">
      <c r="A70013">
        <v>2911917</v>
      </c>
      <c r="B70013" t="s">
        <v>57126</v>
      </c>
      <c r="C70013" t="s">
        <v>22</v>
      </c>
      <c r="D70013">
        <v>7.1833299999999998</v>
      </c>
      <c r="E70013">
        <v>50.450001</v>
      </c>
    </row>
    <row r="70014" spans="1:5" x14ac:dyDescent="0.3">
      <c r="A70014">
        <v>6553454</v>
      </c>
      <c r="B70014" t="s">
        <v>57127</v>
      </c>
      <c r="C70014" t="s">
        <v>22</v>
      </c>
      <c r="D70014">
        <v>7.5333300000000003</v>
      </c>
      <c r="E70014">
        <v>50.733299000000002</v>
      </c>
    </row>
    <row r="70015" spans="1:5" x14ac:dyDescent="0.3">
      <c r="A70015">
        <v>2810883</v>
      </c>
      <c r="B70015" t="s">
        <v>57127</v>
      </c>
      <c r="C70015" t="s">
        <v>22</v>
      </c>
      <c r="D70015">
        <v>7.5333300000000003</v>
      </c>
      <c r="E70015">
        <v>50.733330000000002</v>
      </c>
    </row>
    <row r="70016" spans="1:5" x14ac:dyDescent="0.3">
      <c r="A70016">
        <v>6551498</v>
      </c>
      <c r="B70016" t="s">
        <v>57128</v>
      </c>
      <c r="C70016" t="s">
        <v>22</v>
      </c>
      <c r="D70016">
        <v>10.5</v>
      </c>
      <c r="E70016">
        <v>53.383301000000003</v>
      </c>
    </row>
    <row r="70017" spans="1:5" x14ac:dyDescent="0.3">
      <c r="A70017">
        <v>2837566</v>
      </c>
      <c r="B70017" t="s">
        <v>57128</v>
      </c>
      <c r="C70017" t="s">
        <v>22</v>
      </c>
      <c r="D70017">
        <v>10.5</v>
      </c>
      <c r="E70017">
        <v>53.383330999999998</v>
      </c>
    </row>
    <row r="70018" spans="1:5" x14ac:dyDescent="0.3">
      <c r="A70018">
        <v>6551467</v>
      </c>
      <c r="B70018" t="s">
        <v>57129</v>
      </c>
      <c r="C70018" t="s">
        <v>22</v>
      </c>
      <c r="D70018">
        <v>10.533300000000001</v>
      </c>
      <c r="E70018">
        <v>53.400002000000001</v>
      </c>
    </row>
    <row r="70019" spans="1:5" x14ac:dyDescent="0.3">
      <c r="A70019">
        <v>2883191</v>
      </c>
      <c r="B70019" t="s">
        <v>57130</v>
      </c>
      <c r="C70019" t="s">
        <v>22</v>
      </c>
      <c r="D70019">
        <v>10.533329999999999</v>
      </c>
      <c r="E70019">
        <v>53.400002000000001</v>
      </c>
    </row>
    <row r="70020" spans="1:5" x14ac:dyDescent="0.3">
      <c r="A70020">
        <v>6552109</v>
      </c>
      <c r="B70020" t="s">
        <v>57131</v>
      </c>
      <c r="C70020" t="s">
        <v>22</v>
      </c>
      <c r="D70020">
        <v>10.0167</v>
      </c>
      <c r="E70020">
        <v>53.816699999999997</v>
      </c>
    </row>
    <row r="70021" spans="1:5" x14ac:dyDescent="0.3">
      <c r="A70021">
        <v>2890218</v>
      </c>
      <c r="B70021" t="s">
        <v>57131</v>
      </c>
      <c r="C70021" t="s">
        <v>22</v>
      </c>
      <c r="D70021">
        <v>10.01667</v>
      </c>
      <c r="E70021">
        <v>53.816668999999997</v>
      </c>
    </row>
    <row r="70022" spans="1:5" x14ac:dyDescent="0.3">
      <c r="A70022">
        <v>6551428</v>
      </c>
      <c r="B70022" t="s">
        <v>57132</v>
      </c>
      <c r="C70022" t="s">
        <v>22</v>
      </c>
      <c r="D70022">
        <v>10.53486</v>
      </c>
      <c r="E70022">
        <v>53.545817999999997</v>
      </c>
    </row>
    <row r="70023" spans="1:5" x14ac:dyDescent="0.3">
      <c r="A70023">
        <v>2930853</v>
      </c>
      <c r="B70023" t="s">
        <v>57132</v>
      </c>
      <c r="C70023" t="s">
        <v>22</v>
      </c>
      <c r="D70023">
        <v>10.5352</v>
      </c>
      <c r="E70023">
        <v>53.545608999999999</v>
      </c>
    </row>
    <row r="70024" spans="1:5" x14ac:dyDescent="0.3">
      <c r="A70024">
        <v>6547584</v>
      </c>
      <c r="B70024" t="s">
        <v>57133</v>
      </c>
      <c r="C70024" t="s">
        <v>22</v>
      </c>
      <c r="D70024">
        <v>13.8667</v>
      </c>
      <c r="E70024">
        <v>51.583302000000003</v>
      </c>
    </row>
    <row r="70025" spans="1:5" x14ac:dyDescent="0.3">
      <c r="A70025">
        <v>2842258</v>
      </c>
      <c r="B70025" t="s">
        <v>57133</v>
      </c>
      <c r="C70025" t="s">
        <v>22</v>
      </c>
      <c r="D70025">
        <v>13.866669999999999</v>
      </c>
      <c r="E70025">
        <v>51.583328000000002</v>
      </c>
    </row>
    <row r="70026" spans="1:5" x14ac:dyDescent="0.3">
      <c r="A70026">
        <v>2898485</v>
      </c>
      <c r="B70026" t="s">
        <v>57134</v>
      </c>
      <c r="C70026" t="s">
        <v>22</v>
      </c>
      <c r="D70026">
        <v>14.01667</v>
      </c>
      <c r="E70026">
        <v>51.450001</v>
      </c>
    </row>
    <row r="70027" spans="1:5" x14ac:dyDescent="0.3">
      <c r="A70027">
        <v>2864180</v>
      </c>
      <c r="B70027" t="s">
        <v>57135</v>
      </c>
      <c r="C70027" t="s">
        <v>22</v>
      </c>
      <c r="D70027">
        <v>9.1</v>
      </c>
      <c r="E70027">
        <v>52.299999</v>
      </c>
    </row>
    <row r="70028" spans="1:5" x14ac:dyDescent="0.3">
      <c r="A70028">
        <v>2878759</v>
      </c>
      <c r="B70028" t="s">
        <v>57136</v>
      </c>
      <c r="C70028" t="s">
        <v>22</v>
      </c>
      <c r="D70028">
        <v>10.73333</v>
      </c>
      <c r="E70028">
        <v>49.400002000000001</v>
      </c>
    </row>
    <row r="70029" spans="1:5" x14ac:dyDescent="0.3">
      <c r="A70029">
        <v>2873304</v>
      </c>
      <c r="B70029" t="s">
        <v>57137</v>
      </c>
      <c r="C70029" t="s">
        <v>22</v>
      </c>
      <c r="D70029">
        <v>10.65</v>
      </c>
      <c r="E70029">
        <v>49.483330000000002</v>
      </c>
    </row>
    <row r="70030" spans="1:5" x14ac:dyDescent="0.3">
      <c r="A70030">
        <v>2909364</v>
      </c>
      <c r="B70030" t="s">
        <v>57138</v>
      </c>
      <c r="C70030" t="s">
        <v>22</v>
      </c>
      <c r="D70030">
        <v>6.3833299999999999</v>
      </c>
      <c r="E70030">
        <v>50.983330000000002</v>
      </c>
    </row>
    <row r="70031" spans="1:5" x14ac:dyDescent="0.3">
      <c r="A70031">
        <v>2854772</v>
      </c>
      <c r="B70031" t="s">
        <v>57139</v>
      </c>
      <c r="C70031" t="s">
        <v>22</v>
      </c>
      <c r="D70031">
        <v>13.66667</v>
      </c>
      <c r="E70031">
        <v>51.033329000000002</v>
      </c>
    </row>
    <row r="70032" spans="1:5" x14ac:dyDescent="0.3">
      <c r="A70032">
        <v>2951797</v>
      </c>
      <c r="B70032" t="s">
        <v>57140</v>
      </c>
      <c r="C70032" t="s">
        <v>22</v>
      </c>
      <c r="D70032">
        <v>10.4</v>
      </c>
      <c r="E70032">
        <v>51.299999</v>
      </c>
    </row>
    <row r="70033" spans="1:5" x14ac:dyDescent="0.3">
      <c r="A70033">
        <v>6559292</v>
      </c>
      <c r="B70033" t="s">
        <v>57141</v>
      </c>
      <c r="C70033" t="s">
        <v>22</v>
      </c>
      <c r="D70033">
        <v>10.885540000000001</v>
      </c>
      <c r="E70033">
        <v>50.442031999999998</v>
      </c>
    </row>
    <row r="70034" spans="1:5" x14ac:dyDescent="0.3">
      <c r="A70034">
        <v>2947226</v>
      </c>
      <c r="B70034" t="s">
        <v>57141</v>
      </c>
      <c r="C70034" t="s">
        <v>22</v>
      </c>
      <c r="D70034">
        <v>10.883330000000001</v>
      </c>
      <c r="E70034">
        <v>50.400002000000001</v>
      </c>
    </row>
    <row r="70035" spans="1:5" x14ac:dyDescent="0.3">
      <c r="A70035">
        <v>2953636</v>
      </c>
      <c r="B70035" t="s">
        <v>57142</v>
      </c>
      <c r="C70035" t="s">
        <v>22</v>
      </c>
      <c r="D70035">
        <v>10.312810000000001</v>
      </c>
      <c r="E70035">
        <v>48.546267999999998</v>
      </c>
    </row>
    <row r="70036" spans="1:5" x14ac:dyDescent="0.3">
      <c r="A70036">
        <v>2862747</v>
      </c>
      <c r="B70036" t="s">
        <v>57143</v>
      </c>
      <c r="C70036" t="s">
        <v>22</v>
      </c>
      <c r="D70036">
        <v>9.4166699999999999</v>
      </c>
      <c r="E70036">
        <v>47.866669000000002</v>
      </c>
    </row>
    <row r="70037" spans="1:5" x14ac:dyDescent="0.3">
      <c r="A70037">
        <v>2871448</v>
      </c>
      <c r="B70037" t="s">
        <v>57144</v>
      </c>
      <c r="C70037" t="s">
        <v>22</v>
      </c>
      <c r="D70037">
        <v>9.65</v>
      </c>
      <c r="E70037">
        <v>47.75</v>
      </c>
    </row>
    <row r="70038" spans="1:5" x14ac:dyDescent="0.3">
      <c r="A70038">
        <v>6557241</v>
      </c>
      <c r="B70038" t="s">
        <v>57145</v>
      </c>
      <c r="C70038" t="s">
        <v>22</v>
      </c>
      <c r="D70038">
        <v>10.4</v>
      </c>
      <c r="E70038">
        <v>48.133301000000003</v>
      </c>
    </row>
    <row r="70039" spans="1:5" x14ac:dyDescent="0.3">
      <c r="A70039">
        <v>2944638</v>
      </c>
      <c r="B70039" t="s">
        <v>57145</v>
      </c>
      <c r="C70039" t="s">
        <v>22</v>
      </c>
      <c r="D70039">
        <v>10.4</v>
      </c>
      <c r="E70039">
        <v>48.133330999999998</v>
      </c>
    </row>
    <row r="70040" spans="1:5" x14ac:dyDescent="0.3">
      <c r="A70040">
        <v>2923315</v>
      </c>
      <c r="B70040" t="s">
        <v>57146</v>
      </c>
      <c r="C70040" t="s">
        <v>22</v>
      </c>
      <c r="D70040">
        <v>8.7556700000000003</v>
      </c>
      <c r="E70040">
        <v>47.697108999999998</v>
      </c>
    </row>
    <row r="70041" spans="1:5" x14ac:dyDescent="0.3">
      <c r="A70041">
        <v>6555551</v>
      </c>
      <c r="B70041" t="s">
        <v>57147</v>
      </c>
      <c r="C70041" t="s">
        <v>22</v>
      </c>
      <c r="D70041">
        <v>9.7624999999999993</v>
      </c>
      <c r="E70041">
        <v>49.070301000000001</v>
      </c>
    </row>
    <row r="70042" spans="1:5" x14ac:dyDescent="0.3">
      <c r="A70042">
        <v>2871342</v>
      </c>
      <c r="B70042" t="s">
        <v>57147</v>
      </c>
      <c r="C70042" t="s">
        <v>22</v>
      </c>
      <c r="D70042">
        <v>9.7624999999999993</v>
      </c>
      <c r="E70042">
        <v>49.070278000000002</v>
      </c>
    </row>
    <row r="70043" spans="1:5" x14ac:dyDescent="0.3">
      <c r="A70043">
        <v>2952535</v>
      </c>
      <c r="B70043" t="s">
        <v>27951</v>
      </c>
      <c r="C70043" t="s">
        <v>22</v>
      </c>
      <c r="D70043">
        <v>10.18333</v>
      </c>
      <c r="E70043">
        <v>54.200001</v>
      </c>
    </row>
    <row r="70044" spans="1:5" x14ac:dyDescent="0.3">
      <c r="A70044">
        <v>6552254</v>
      </c>
      <c r="B70044" t="s">
        <v>57148</v>
      </c>
      <c r="C70044" t="s">
        <v>22</v>
      </c>
      <c r="D70044">
        <v>9.4</v>
      </c>
      <c r="E70044">
        <v>53.849997999999999</v>
      </c>
    </row>
    <row r="70045" spans="1:5" x14ac:dyDescent="0.3">
      <c r="A70045">
        <v>2809861</v>
      </c>
      <c r="B70045" t="s">
        <v>57148</v>
      </c>
      <c r="C70045" t="s">
        <v>22</v>
      </c>
      <c r="D70045">
        <v>9.4</v>
      </c>
      <c r="E70045">
        <v>53.849997999999999</v>
      </c>
    </row>
    <row r="70046" spans="1:5" x14ac:dyDescent="0.3">
      <c r="A70046">
        <v>6551324</v>
      </c>
      <c r="B70046" t="s">
        <v>57149</v>
      </c>
      <c r="C70046" t="s">
        <v>22</v>
      </c>
      <c r="D70046">
        <v>9.2333300000000005</v>
      </c>
      <c r="E70046">
        <v>54.200001</v>
      </c>
    </row>
    <row r="70047" spans="1:5" x14ac:dyDescent="0.3">
      <c r="A70047">
        <v>2922237</v>
      </c>
      <c r="B70047" t="s">
        <v>57149</v>
      </c>
      <c r="C70047" t="s">
        <v>22</v>
      </c>
      <c r="D70047">
        <v>9.2333300000000005</v>
      </c>
      <c r="E70047">
        <v>54.200001</v>
      </c>
    </row>
    <row r="70048" spans="1:5" x14ac:dyDescent="0.3">
      <c r="A70048">
        <v>2881801</v>
      </c>
      <c r="B70048" t="s">
        <v>25114</v>
      </c>
      <c r="C70048" t="s">
        <v>22</v>
      </c>
      <c r="D70048">
        <v>9.1333300000000008</v>
      </c>
      <c r="E70048">
        <v>52.916671999999998</v>
      </c>
    </row>
    <row r="70049" spans="1:5" x14ac:dyDescent="0.3">
      <c r="A70049">
        <v>2888922</v>
      </c>
      <c r="B70049" t="s">
        <v>57150</v>
      </c>
      <c r="C70049" t="s">
        <v>22</v>
      </c>
      <c r="D70049">
        <v>8.3666699999999992</v>
      </c>
      <c r="E70049">
        <v>53.583328000000002</v>
      </c>
    </row>
    <row r="70050" spans="1:5" x14ac:dyDescent="0.3">
      <c r="A70050">
        <v>6552583</v>
      </c>
      <c r="B70050" t="s">
        <v>57151</v>
      </c>
      <c r="C70050" t="s">
        <v>22</v>
      </c>
      <c r="D70050">
        <v>8.8166700000000002</v>
      </c>
      <c r="E70050">
        <v>53.666697999999997</v>
      </c>
    </row>
    <row r="70051" spans="1:5" x14ac:dyDescent="0.3">
      <c r="A70051">
        <v>2926154</v>
      </c>
      <c r="B70051" t="s">
        <v>57152</v>
      </c>
      <c r="C70051" t="s">
        <v>22</v>
      </c>
      <c r="D70051">
        <v>8.8166700000000002</v>
      </c>
      <c r="E70051">
        <v>53.666671999999998</v>
      </c>
    </row>
    <row r="70052" spans="1:5" x14ac:dyDescent="0.3">
      <c r="A70052">
        <v>2858873</v>
      </c>
      <c r="B70052" t="s">
        <v>57153</v>
      </c>
      <c r="C70052" t="s">
        <v>22</v>
      </c>
      <c r="D70052">
        <v>8.5333299999999994</v>
      </c>
      <c r="E70052">
        <v>53.700001</v>
      </c>
    </row>
    <row r="70053" spans="1:5" x14ac:dyDescent="0.3">
      <c r="A70053">
        <v>2951465</v>
      </c>
      <c r="B70053" t="s">
        <v>57154</v>
      </c>
      <c r="C70053" t="s">
        <v>22</v>
      </c>
      <c r="D70053">
        <v>10.604900000000001</v>
      </c>
      <c r="E70053">
        <v>54.350399000000003</v>
      </c>
    </row>
    <row r="70054" spans="1:5" x14ac:dyDescent="0.3">
      <c r="A70054">
        <v>6551823</v>
      </c>
      <c r="B70054" t="s">
        <v>57155</v>
      </c>
      <c r="C70054" t="s">
        <v>22</v>
      </c>
      <c r="D70054">
        <v>9.9333299999999998</v>
      </c>
      <c r="E70054">
        <v>54.183300000000003</v>
      </c>
    </row>
    <row r="70055" spans="1:5" x14ac:dyDescent="0.3">
      <c r="A70055">
        <v>2938787</v>
      </c>
      <c r="B70055" t="s">
        <v>57156</v>
      </c>
      <c r="C70055" t="s">
        <v>22</v>
      </c>
      <c r="D70055">
        <v>9.9333299999999998</v>
      </c>
      <c r="E70055">
        <v>54.183331000000003</v>
      </c>
    </row>
    <row r="70056" spans="1:5" x14ac:dyDescent="0.3">
      <c r="A70056">
        <v>6551499</v>
      </c>
      <c r="B70056" t="s">
        <v>56016</v>
      </c>
      <c r="C70056" t="s">
        <v>22</v>
      </c>
      <c r="D70056">
        <v>10.4344</v>
      </c>
      <c r="E70056">
        <v>53.674999</v>
      </c>
    </row>
    <row r="70057" spans="1:5" x14ac:dyDescent="0.3">
      <c r="A70057">
        <v>2836945</v>
      </c>
      <c r="B70057" t="s">
        <v>57157</v>
      </c>
      <c r="C70057" t="s">
        <v>22</v>
      </c>
      <c r="D70057">
        <v>10.42671</v>
      </c>
      <c r="E70057">
        <v>53.683188999999999</v>
      </c>
    </row>
    <row r="70058" spans="1:5" x14ac:dyDescent="0.3">
      <c r="A70058">
        <v>6551842</v>
      </c>
      <c r="B70058" t="s">
        <v>57158</v>
      </c>
      <c r="C70058" t="s">
        <v>22</v>
      </c>
      <c r="D70058">
        <v>9.4666700000000006</v>
      </c>
      <c r="E70058">
        <v>54.116698999999997</v>
      </c>
    </row>
    <row r="70059" spans="1:5" x14ac:dyDescent="0.3">
      <c r="A70059">
        <v>2919460</v>
      </c>
      <c r="B70059" t="s">
        <v>57158</v>
      </c>
      <c r="C70059" t="s">
        <v>22</v>
      </c>
      <c r="D70059">
        <v>9.4666700000000006</v>
      </c>
      <c r="E70059">
        <v>54.116669000000002</v>
      </c>
    </row>
    <row r="70060" spans="1:5" x14ac:dyDescent="0.3">
      <c r="A70060">
        <v>6552259</v>
      </c>
      <c r="B70060" t="s">
        <v>57159</v>
      </c>
      <c r="C70060" t="s">
        <v>22</v>
      </c>
      <c r="D70060">
        <v>9.7666699999999995</v>
      </c>
      <c r="E70060">
        <v>53.933300000000003</v>
      </c>
    </row>
    <row r="70061" spans="1:5" x14ac:dyDescent="0.3">
      <c r="A70061">
        <v>2805994</v>
      </c>
      <c r="B70061" t="s">
        <v>57159</v>
      </c>
      <c r="C70061" t="s">
        <v>22</v>
      </c>
      <c r="D70061">
        <v>9.7666699999999995</v>
      </c>
      <c r="E70061">
        <v>53.933331000000003</v>
      </c>
    </row>
    <row r="70062" spans="1:5" x14ac:dyDescent="0.3">
      <c r="A70062">
        <v>2888614</v>
      </c>
      <c r="B70062" t="s">
        <v>57160</v>
      </c>
      <c r="C70062" t="s">
        <v>22</v>
      </c>
      <c r="D70062">
        <v>9.4666700000000006</v>
      </c>
      <c r="E70062">
        <v>53.833328000000002</v>
      </c>
    </row>
    <row r="70063" spans="1:5" x14ac:dyDescent="0.3">
      <c r="A70063">
        <v>2863428</v>
      </c>
      <c r="B70063" t="s">
        <v>57161</v>
      </c>
      <c r="C70063" t="s">
        <v>22</v>
      </c>
      <c r="D70063">
        <v>10.98333</v>
      </c>
      <c r="E70063">
        <v>50.216670999999998</v>
      </c>
    </row>
    <row r="70064" spans="1:5" x14ac:dyDescent="0.3">
      <c r="A70064">
        <v>6556347</v>
      </c>
      <c r="B70064" t="s">
        <v>57162</v>
      </c>
      <c r="C70064" t="s">
        <v>22</v>
      </c>
      <c r="D70064">
        <v>11.5</v>
      </c>
      <c r="E70064">
        <v>48.5</v>
      </c>
    </row>
    <row r="70065" spans="1:5" x14ac:dyDescent="0.3">
      <c r="A70065">
        <v>2905222</v>
      </c>
      <c r="B70065" t="s">
        <v>57162</v>
      </c>
      <c r="C70065" t="s">
        <v>22</v>
      </c>
      <c r="D70065">
        <v>11.5</v>
      </c>
      <c r="E70065">
        <v>48.5</v>
      </c>
    </row>
    <row r="70066" spans="1:5" x14ac:dyDescent="0.3">
      <c r="A70066">
        <v>2926671</v>
      </c>
      <c r="B70066" t="s">
        <v>57163</v>
      </c>
      <c r="C70066" t="s">
        <v>22</v>
      </c>
      <c r="D70066">
        <v>11.71743</v>
      </c>
      <c r="E70066">
        <v>47.753810999999999</v>
      </c>
    </row>
    <row r="70067" spans="1:5" x14ac:dyDescent="0.3">
      <c r="A70067">
        <v>2908816</v>
      </c>
      <c r="B70067" t="s">
        <v>57164</v>
      </c>
      <c r="C70067" t="s">
        <v>22</v>
      </c>
      <c r="D70067">
        <v>11.7</v>
      </c>
      <c r="E70067">
        <v>47.766669999999998</v>
      </c>
    </row>
    <row r="70068" spans="1:5" x14ac:dyDescent="0.3">
      <c r="A70068">
        <v>2814154</v>
      </c>
      <c r="B70068" t="s">
        <v>57165</v>
      </c>
      <c r="C70068" t="s">
        <v>22</v>
      </c>
      <c r="D70068">
        <v>9.5166699999999995</v>
      </c>
      <c r="E70068">
        <v>51.900002000000001</v>
      </c>
    </row>
    <row r="70069" spans="1:5" x14ac:dyDescent="0.3">
      <c r="A70069">
        <v>6554871</v>
      </c>
      <c r="B70069" t="s">
        <v>1266</v>
      </c>
      <c r="C70069" t="s">
        <v>22</v>
      </c>
      <c r="D70069">
        <v>8.0822199999999995</v>
      </c>
      <c r="E70069">
        <v>49.883899999999997</v>
      </c>
    </row>
    <row r="70070" spans="1:5" x14ac:dyDescent="0.3">
      <c r="A70070">
        <v>2849025</v>
      </c>
      <c r="B70070" t="s">
        <v>57166</v>
      </c>
      <c r="C70070" t="s">
        <v>22</v>
      </c>
      <c r="D70070">
        <v>11.55843</v>
      </c>
      <c r="E70070">
        <v>47.898819000000003</v>
      </c>
    </row>
    <row r="70071" spans="1:5" x14ac:dyDescent="0.3">
      <c r="A70071">
        <v>2906216</v>
      </c>
      <c r="B70071" t="s">
        <v>57167</v>
      </c>
      <c r="C70071" t="s">
        <v>22</v>
      </c>
      <c r="D70071">
        <v>10.85</v>
      </c>
      <c r="E70071">
        <v>48.533329000000002</v>
      </c>
    </row>
    <row r="70072" spans="1:5" x14ac:dyDescent="0.3">
      <c r="A70072">
        <v>2859802</v>
      </c>
      <c r="B70072" t="s">
        <v>57168</v>
      </c>
      <c r="C70072" t="s">
        <v>22</v>
      </c>
      <c r="D70072">
        <v>10.318519999999999</v>
      </c>
      <c r="E70072">
        <v>48.567551000000002</v>
      </c>
    </row>
    <row r="70073" spans="1:5" x14ac:dyDescent="0.3">
      <c r="A70073">
        <v>2922251</v>
      </c>
      <c r="B70073" t="s">
        <v>57169</v>
      </c>
      <c r="C70073" t="s">
        <v>22</v>
      </c>
      <c r="D70073">
        <v>10.98333</v>
      </c>
      <c r="E70073">
        <v>48.483330000000002</v>
      </c>
    </row>
    <row r="70074" spans="1:5" x14ac:dyDescent="0.3">
      <c r="A70074">
        <v>2835080</v>
      </c>
      <c r="B70074" t="s">
        <v>57170</v>
      </c>
      <c r="C70074" t="s">
        <v>22</v>
      </c>
      <c r="D70074">
        <v>12.9</v>
      </c>
      <c r="E70074">
        <v>47.616669000000002</v>
      </c>
    </row>
    <row r="70075" spans="1:5" x14ac:dyDescent="0.3">
      <c r="A70075">
        <v>2814637</v>
      </c>
      <c r="B70075" t="s">
        <v>57171</v>
      </c>
      <c r="C70075" t="s">
        <v>22</v>
      </c>
      <c r="D70075">
        <v>11.466670000000001</v>
      </c>
      <c r="E70075">
        <v>50.266669999999998</v>
      </c>
    </row>
    <row r="70076" spans="1:5" x14ac:dyDescent="0.3">
      <c r="A70076">
        <v>2941511</v>
      </c>
      <c r="B70076" t="s">
        <v>56725</v>
      </c>
      <c r="C70076" t="s">
        <v>22</v>
      </c>
      <c r="D70076">
        <v>7.1166700000000001</v>
      </c>
      <c r="E70076">
        <v>50.016669999999998</v>
      </c>
    </row>
    <row r="70077" spans="1:5" x14ac:dyDescent="0.3">
      <c r="A70077">
        <v>6554329</v>
      </c>
      <c r="B70077" t="s">
        <v>57172</v>
      </c>
      <c r="C70077" t="s">
        <v>22</v>
      </c>
      <c r="D70077">
        <v>6.75</v>
      </c>
      <c r="E70077">
        <v>49.916697999999997</v>
      </c>
    </row>
    <row r="70078" spans="1:5" x14ac:dyDescent="0.3">
      <c r="A70078">
        <v>2907703</v>
      </c>
      <c r="B70078" t="s">
        <v>57172</v>
      </c>
      <c r="C70078" t="s">
        <v>22</v>
      </c>
      <c r="D70078">
        <v>6.75</v>
      </c>
      <c r="E70078">
        <v>49.916671999999998</v>
      </c>
    </row>
    <row r="70079" spans="1:5" x14ac:dyDescent="0.3">
      <c r="A70079">
        <v>2958513</v>
      </c>
      <c r="B70079" t="s">
        <v>57173</v>
      </c>
      <c r="C70079" t="s">
        <v>22</v>
      </c>
      <c r="D70079">
        <v>7.2833300000000003</v>
      </c>
      <c r="E70079">
        <v>49.716670999999998</v>
      </c>
    </row>
    <row r="70080" spans="1:5" x14ac:dyDescent="0.3">
      <c r="A70080">
        <v>2896757</v>
      </c>
      <c r="B70080" t="s">
        <v>57174</v>
      </c>
      <c r="C70080" t="s">
        <v>22</v>
      </c>
      <c r="D70080">
        <v>7.3</v>
      </c>
      <c r="E70080">
        <v>49.716670999999998</v>
      </c>
    </row>
    <row r="70081" spans="1:5" x14ac:dyDescent="0.3">
      <c r="A70081">
        <v>6554785</v>
      </c>
      <c r="B70081" t="s">
        <v>57175</v>
      </c>
      <c r="C70081" t="s">
        <v>22</v>
      </c>
      <c r="D70081">
        <v>6.9333299999999998</v>
      </c>
      <c r="E70081">
        <v>49.716701999999998</v>
      </c>
    </row>
    <row r="70082" spans="1:5" x14ac:dyDescent="0.3">
      <c r="A70082">
        <v>2850300</v>
      </c>
      <c r="B70082" t="s">
        <v>57175</v>
      </c>
      <c r="C70082" t="s">
        <v>22</v>
      </c>
      <c r="D70082">
        <v>6.9333299999999998</v>
      </c>
      <c r="E70082">
        <v>49.716670999999998</v>
      </c>
    </row>
    <row r="70083" spans="1:5" x14ac:dyDescent="0.3">
      <c r="A70083">
        <v>6554309</v>
      </c>
      <c r="B70083" t="s">
        <v>57176</v>
      </c>
      <c r="C70083" t="s">
        <v>22</v>
      </c>
      <c r="D70083">
        <v>6.75</v>
      </c>
      <c r="E70083">
        <v>49.900002000000001</v>
      </c>
    </row>
    <row r="70084" spans="1:5" x14ac:dyDescent="0.3">
      <c r="A70084">
        <v>2937263</v>
      </c>
      <c r="B70084" t="s">
        <v>57176</v>
      </c>
      <c r="C70084" t="s">
        <v>22</v>
      </c>
      <c r="D70084">
        <v>6.75</v>
      </c>
      <c r="E70084">
        <v>49.900002000000001</v>
      </c>
    </row>
    <row r="70085" spans="1:5" x14ac:dyDescent="0.3">
      <c r="A70085">
        <v>6554731</v>
      </c>
      <c r="B70085" t="s">
        <v>57177</v>
      </c>
      <c r="C70085" t="s">
        <v>22</v>
      </c>
      <c r="D70085">
        <v>6.7666700000000004</v>
      </c>
      <c r="E70085">
        <v>49.849997999999999</v>
      </c>
    </row>
    <row r="70086" spans="1:5" x14ac:dyDescent="0.3">
      <c r="A70086">
        <v>2925977</v>
      </c>
      <c r="B70086" t="s">
        <v>57178</v>
      </c>
      <c r="C70086" t="s">
        <v>22</v>
      </c>
      <c r="D70086">
        <v>6.7666700000000004</v>
      </c>
      <c r="E70086">
        <v>49.849997999999999</v>
      </c>
    </row>
    <row r="70087" spans="1:5" x14ac:dyDescent="0.3">
      <c r="A70087">
        <v>2939276</v>
      </c>
      <c r="B70087" t="s">
        <v>57179</v>
      </c>
      <c r="C70087" t="s">
        <v>22</v>
      </c>
      <c r="D70087">
        <v>7.7333299999999996</v>
      </c>
      <c r="E70087">
        <v>52.549999</v>
      </c>
    </row>
    <row r="70088" spans="1:5" x14ac:dyDescent="0.3">
      <c r="A70088">
        <v>6554941</v>
      </c>
      <c r="B70088" t="s">
        <v>57180</v>
      </c>
      <c r="C70088" t="s">
        <v>22</v>
      </c>
      <c r="D70088">
        <v>8.0105599999999999</v>
      </c>
      <c r="E70088">
        <v>49.603298000000002</v>
      </c>
    </row>
    <row r="70089" spans="1:5" x14ac:dyDescent="0.3">
      <c r="A70089">
        <v>2935095</v>
      </c>
      <c r="B70089" t="s">
        <v>57180</v>
      </c>
      <c r="C70089" t="s">
        <v>22</v>
      </c>
      <c r="D70089">
        <v>8.0105599999999999</v>
      </c>
      <c r="E70089">
        <v>49.603329000000002</v>
      </c>
    </row>
    <row r="70090" spans="1:5" x14ac:dyDescent="0.3">
      <c r="A70090">
        <v>2939905</v>
      </c>
      <c r="B70090" t="s">
        <v>57181</v>
      </c>
      <c r="C70090" t="s">
        <v>22</v>
      </c>
      <c r="D70090">
        <v>13.51667</v>
      </c>
      <c r="E70090">
        <v>50.900002000000001</v>
      </c>
    </row>
    <row r="70091" spans="1:5" x14ac:dyDescent="0.3">
      <c r="A70091">
        <v>2834550</v>
      </c>
      <c r="B70091" t="s">
        <v>57182</v>
      </c>
      <c r="C70091" t="s">
        <v>22</v>
      </c>
      <c r="D70091">
        <v>13.216670000000001</v>
      </c>
      <c r="E70091">
        <v>51.166671999999998</v>
      </c>
    </row>
    <row r="70092" spans="1:5" x14ac:dyDescent="0.3">
      <c r="A70092">
        <v>6553179</v>
      </c>
      <c r="B70092" t="s">
        <v>57183</v>
      </c>
      <c r="C70092" t="s">
        <v>22</v>
      </c>
      <c r="D70092">
        <v>8.4499999999999993</v>
      </c>
      <c r="E70092">
        <v>50.400002000000001</v>
      </c>
    </row>
    <row r="70093" spans="1:5" x14ac:dyDescent="0.3">
      <c r="A70093">
        <v>2917868</v>
      </c>
      <c r="B70093" t="s">
        <v>57184</v>
      </c>
      <c r="C70093" t="s">
        <v>22</v>
      </c>
      <c r="D70093">
        <v>8.4568999999999992</v>
      </c>
      <c r="E70093">
        <v>50.390239999999999</v>
      </c>
    </row>
    <row r="70094" spans="1:5" x14ac:dyDescent="0.3">
      <c r="A70094">
        <v>6554492</v>
      </c>
      <c r="B70094" t="s">
        <v>57185</v>
      </c>
      <c r="C70094" t="s">
        <v>22</v>
      </c>
      <c r="D70094">
        <v>6.4333299999999998</v>
      </c>
      <c r="E70094">
        <v>49.866698999999997</v>
      </c>
    </row>
    <row r="70095" spans="1:5" x14ac:dyDescent="0.3">
      <c r="A70095">
        <v>2851818</v>
      </c>
      <c r="B70095" t="s">
        <v>57186</v>
      </c>
      <c r="C70095" t="s">
        <v>22</v>
      </c>
      <c r="D70095">
        <v>6.4333299999999998</v>
      </c>
      <c r="E70095">
        <v>49.866669000000002</v>
      </c>
    </row>
    <row r="70096" spans="1:5" x14ac:dyDescent="0.3">
      <c r="A70096">
        <v>2927477</v>
      </c>
      <c r="B70096" t="s">
        <v>57187</v>
      </c>
      <c r="C70096" t="s">
        <v>22</v>
      </c>
      <c r="D70096">
        <v>14.111510000000001</v>
      </c>
      <c r="E70096">
        <v>53.033679999999997</v>
      </c>
    </row>
    <row r="70097" spans="1:5" x14ac:dyDescent="0.3">
      <c r="A70097">
        <v>2891315</v>
      </c>
      <c r="B70097" t="s">
        <v>57188</v>
      </c>
      <c r="C70097" t="s">
        <v>22</v>
      </c>
      <c r="D70097">
        <v>12.18899</v>
      </c>
      <c r="E70097">
        <v>47.995978999999998</v>
      </c>
    </row>
    <row r="70098" spans="1:5" x14ac:dyDescent="0.3">
      <c r="A70098">
        <v>2913731</v>
      </c>
      <c r="B70098" t="s">
        <v>57189</v>
      </c>
      <c r="C70098" t="s">
        <v>22</v>
      </c>
      <c r="D70098">
        <v>11.582079999999999</v>
      </c>
      <c r="E70098">
        <v>47.964069000000002</v>
      </c>
    </row>
    <row r="70099" spans="1:5" x14ac:dyDescent="0.3">
      <c r="A70099">
        <v>2929853</v>
      </c>
      <c r="B70099" t="s">
        <v>57190</v>
      </c>
      <c r="C70099" t="s">
        <v>22</v>
      </c>
      <c r="D70099">
        <v>9.9666700000000006</v>
      </c>
      <c r="E70099">
        <v>53.583328000000002</v>
      </c>
    </row>
    <row r="70100" spans="1:5" x14ac:dyDescent="0.3">
      <c r="A70100">
        <v>6552100</v>
      </c>
      <c r="B70100" t="s">
        <v>57191</v>
      </c>
      <c r="C70100" t="s">
        <v>22</v>
      </c>
      <c r="D70100">
        <v>9.85</v>
      </c>
      <c r="E70100">
        <v>53.833302000000003</v>
      </c>
    </row>
    <row r="70101" spans="1:5" x14ac:dyDescent="0.3">
      <c r="A70101">
        <v>3208299</v>
      </c>
      <c r="B70101" t="s">
        <v>57191</v>
      </c>
      <c r="C70101" t="s">
        <v>22</v>
      </c>
      <c r="D70101">
        <v>9.85</v>
      </c>
      <c r="E70101">
        <v>53.833328000000002</v>
      </c>
    </row>
    <row r="70102" spans="1:5" x14ac:dyDescent="0.3">
      <c r="A70102">
        <v>6551968</v>
      </c>
      <c r="B70102" t="s">
        <v>57192</v>
      </c>
      <c r="C70102" t="s">
        <v>22</v>
      </c>
      <c r="D70102">
        <v>9.5371000000000006</v>
      </c>
      <c r="E70102">
        <v>54.452202</v>
      </c>
    </row>
    <row r="70103" spans="1:5" x14ac:dyDescent="0.3">
      <c r="A70103">
        <v>2895445</v>
      </c>
      <c r="B70103" t="s">
        <v>57192</v>
      </c>
      <c r="C70103" t="s">
        <v>22</v>
      </c>
      <c r="D70103">
        <v>9.5375899999999998</v>
      </c>
      <c r="E70103">
        <v>54.456519999999998</v>
      </c>
    </row>
    <row r="70104" spans="1:5" x14ac:dyDescent="0.3">
      <c r="A70104">
        <v>2919910</v>
      </c>
      <c r="B70104" t="s">
        <v>57193</v>
      </c>
      <c r="C70104" t="s">
        <v>22</v>
      </c>
      <c r="D70104">
        <v>13.383330000000001</v>
      </c>
      <c r="E70104">
        <v>52.25</v>
      </c>
    </row>
    <row r="70105" spans="1:5" x14ac:dyDescent="0.3">
      <c r="A70105">
        <v>2901353</v>
      </c>
      <c r="B70105" t="s">
        <v>57194</v>
      </c>
      <c r="C70105" t="s">
        <v>22</v>
      </c>
      <c r="D70105">
        <v>11.93333</v>
      </c>
      <c r="E70105">
        <v>51.416671999999998</v>
      </c>
    </row>
    <row r="70106" spans="1:5" x14ac:dyDescent="0.3">
      <c r="A70106">
        <v>6555245</v>
      </c>
      <c r="B70106" t="s">
        <v>57195</v>
      </c>
      <c r="C70106" t="s">
        <v>22</v>
      </c>
      <c r="D70106">
        <v>8.2816700000000001</v>
      </c>
      <c r="E70106">
        <v>49.419398999999999</v>
      </c>
    </row>
    <row r="70107" spans="1:5" x14ac:dyDescent="0.3">
      <c r="A70107">
        <v>3272464</v>
      </c>
      <c r="B70107" t="s">
        <v>57195</v>
      </c>
      <c r="C70107" t="s">
        <v>22</v>
      </c>
      <c r="D70107">
        <v>8.2816700000000001</v>
      </c>
      <c r="E70107">
        <v>49.419440999999999</v>
      </c>
    </row>
    <row r="70108" spans="1:5" x14ac:dyDescent="0.3">
      <c r="A70108">
        <v>6555861</v>
      </c>
      <c r="B70108" t="s">
        <v>57196</v>
      </c>
      <c r="C70108" t="s">
        <v>22</v>
      </c>
      <c r="D70108">
        <v>8.9833300000000005</v>
      </c>
      <c r="E70108">
        <v>47.683300000000003</v>
      </c>
    </row>
    <row r="70109" spans="1:5" x14ac:dyDescent="0.3">
      <c r="A70109">
        <v>2923333</v>
      </c>
      <c r="B70109" t="s">
        <v>57196</v>
      </c>
      <c r="C70109" t="s">
        <v>22</v>
      </c>
      <c r="D70109">
        <v>8.9833300000000005</v>
      </c>
      <c r="E70109">
        <v>47.683331000000003</v>
      </c>
    </row>
    <row r="70110" spans="1:5" x14ac:dyDescent="0.3">
      <c r="A70110">
        <v>2849235</v>
      </c>
      <c r="B70110" t="s">
        <v>57197</v>
      </c>
      <c r="C70110" t="s">
        <v>22</v>
      </c>
      <c r="D70110">
        <v>10.51667</v>
      </c>
      <c r="E70110">
        <v>51.383330999999998</v>
      </c>
    </row>
    <row r="70111" spans="1:5" x14ac:dyDescent="0.3">
      <c r="A70111">
        <v>6554190</v>
      </c>
      <c r="B70111" t="s">
        <v>57198</v>
      </c>
      <c r="C70111" t="s">
        <v>22</v>
      </c>
      <c r="D70111">
        <v>7.7833300000000003</v>
      </c>
      <c r="E70111">
        <v>50.700001</v>
      </c>
    </row>
    <row r="70112" spans="1:5" x14ac:dyDescent="0.3">
      <c r="A70112">
        <v>2954979</v>
      </c>
      <c r="B70112" t="s">
        <v>57198</v>
      </c>
      <c r="C70112" t="s">
        <v>22</v>
      </c>
      <c r="D70112">
        <v>7.7833300000000003</v>
      </c>
      <c r="E70112">
        <v>50.700001</v>
      </c>
    </row>
    <row r="70113" spans="1:5" x14ac:dyDescent="0.3">
      <c r="A70113">
        <v>2828718</v>
      </c>
      <c r="B70113" t="s">
        <v>57199</v>
      </c>
      <c r="C70113" t="s">
        <v>22</v>
      </c>
      <c r="D70113">
        <v>7.95</v>
      </c>
      <c r="E70113">
        <v>48.316668999999997</v>
      </c>
    </row>
    <row r="70114" spans="1:5" x14ac:dyDescent="0.3">
      <c r="A70114">
        <v>2827741</v>
      </c>
      <c r="B70114" t="s">
        <v>57200</v>
      </c>
      <c r="C70114" t="s">
        <v>22</v>
      </c>
      <c r="D70114">
        <v>8.4666700000000006</v>
      </c>
      <c r="E70114">
        <v>50.816668999999997</v>
      </c>
    </row>
    <row r="70115" spans="1:5" x14ac:dyDescent="0.3">
      <c r="A70115">
        <v>2848576</v>
      </c>
      <c r="B70115" t="s">
        <v>57201</v>
      </c>
      <c r="C70115" t="s">
        <v>22</v>
      </c>
      <c r="D70115">
        <v>10.30397</v>
      </c>
      <c r="E70115">
        <v>48.461078999999998</v>
      </c>
    </row>
    <row r="70116" spans="1:5" x14ac:dyDescent="0.3">
      <c r="A70116">
        <v>6555844</v>
      </c>
      <c r="B70116" t="s">
        <v>57202</v>
      </c>
      <c r="C70116" t="s">
        <v>22</v>
      </c>
      <c r="D70116">
        <v>8.7044999999999995</v>
      </c>
      <c r="E70116">
        <v>47.933799999999998</v>
      </c>
    </row>
    <row r="70117" spans="1:5" x14ac:dyDescent="0.3">
      <c r="A70117">
        <v>2896288</v>
      </c>
      <c r="B70117" t="s">
        <v>57202</v>
      </c>
      <c r="C70117" t="s">
        <v>22</v>
      </c>
      <c r="D70117">
        <v>8.7333300000000005</v>
      </c>
      <c r="E70117">
        <v>47.933331000000003</v>
      </c>
    </row>
    <row r="70118" spans="1:5" x14ac:dyDescent="0.3">
      <c r="A70118">
        <v>2933606</v>
      </c>
      <c r="B70118" t="s">
        <v>57203</v>
      </c>
      <c r="C70118" t="s">
        <v>22</v>
      </c>
      <c r="D70118">
        <v>13.633330000000001</v>
      </c>
      <c r="E70118">
        <v>50.966670999999998</v>
      </c>
    </row>
    <row r="70119" spans="1:5" x14ac:dyDescent="0.3">
      <c r="A70119">
        <v>2927515</v>
      </c>
      <c r="B70119" t="s">
        <v>57204</v>
      </c>
      <c r="C70119" t="s">
        <v>22</v>
      </c>
      <c r="D70119">
        <v>10.466670000000001</v>
      </c>
      <c r="E70119">
        <v>53.633330999999998</v>
      </c>
    </row>
    <row r="70120" spans="1:5" x14ac:dyDescent="0.3">
      <c r="A70120">
        <v>6552132</v>
      </c>
      <c r="B70120" t="s">
        <v>57205</v>
      </c>
      <c r="C70120" t="s">
        <v>22</v>
      </c>
      <c r="D70120">
        <v>10.2667</v>
      </c>
      <c r="E70120">
        <v>54.083302000000003</v>
      </c>
    </row>
    <row r="70121" spans="1:5" x14ac:dyDescent="0.3">
      <c r="A70121">
        <v>2838087</v>
      </c>
      <c r="B70121" t="s">
        <v>57205</v>
      </c>
      <c r="C70121" t="s">
        <v>22</v>
      </c>
      <c r="D70121">
        <v>10.26667</v>
      </c>
      <c r="E70121">
        <v>54.083328000000002</v>
      </c>
    </row>
    <row r="70122" spans="1:5" x14ac:dyDescent="0.3">
      <c r="A70122">
        <v>6556126</v>
      </c>
      <c r="B70122" t="s">
        <v>9694</v>
      </c>
      <c r="C70122" t="s">
        <v>22</v>
      </c>
      <c r="D70122">
        <v>11.4833</v>
      </c>
      <c r="E70122">
        <v>47.816699999999997</v>
      </c>
    </row>
    <row r="70123" spans="1:5" x14ac:dyDescent="0.3">
      <c r="A70123">
        <v>2885898</v>
      </c>
      <c r="B70123" t="s">
        <v>9695</v>
      </c>
      <c r="C70123" t="s">
        <v>22</v>
      </c>
      <c r="D70123">
        <v>11.48063</v>
      </c>
      <c r="E70123">
        <v>47.815460000000002</v>
      </c>
    </row>
    <row r="70124" spans="1:5" x14ac:dyDescent="0.3">
      <c r="A70124">
        <v>2944888</v>
      </c>
      <c r="B70124" t="s">
        <v>57206</v>
      </c>
      <c r="C70124" t="s">
        <v>22</v>
      </c>
      <c r="D70124">
        <v>12.196199999999999</v>
      </c>
      <c r="E70124">
        <v>53.853439000000002</v>
      </c>
    </row>
    <row r="70125" spans="1:5" x14ac:dyDescent="0.3">
      <c r="A70125">
        <v>6556871</v>
      </c>
      <c r="B70125" t="s">
        <v>53863</v>
      </c>
      <c r="C70125" t="s">
        <v>22</v>
      </c>
      <c r="D70125">
        <v>11.009399999999999</v>
      </c>
      <c r="E70125">
        <v>49.6511</v>
      </c>
    </row>
    <row r="70126" spans="1:5" x14ac:dyDescent="0.3">
      <c r="A70126">
        <v>2870143</v>
      </c>
      <c r="B70126" t="s">
        <v>57207</v>
      </c>
      <c r="C70126" t="s">
        <v>22</v>
      </c>
      <c r="D70126">
        <v>11</v>
      </c>
      <c r="E70126">
        <v>49.633330999999998</v>
      </c>
    </row>
    <row r="70127" spans="1:5" x14ac:dyDescent="0.3">
      <c r="A70127">
        <v>6556430</v>
      </c>
      <c r="B70127" t="s">
        <v>57208</v>
      </c>
      <c r="C70127" t="s">
        <v>22</v>
      </c>
      <c r="D70127">
        <v>10.9</v>
      </c>
      <c r="E70127">
        <v>47.849997999999999</v>
      </c>
    </row>
    <row r="70128" spans="1:5" x14ac:dyDescent="0.3">
      <c r="A70128">
        <v>2901757</v>
      </c>
      <c r="B70128" t="s">
        <v>57208</v>
      </c>
      <c r="C70128" t="s">
        <v>22</v>
      </c>
      <c r="D70128">
        <v>10.9</v>
      </c>
      <c r="E70128">
        <v>47.849997999999999</v>
      </c>
    </row>
    <row r="70129" spans="1:5" x14ac:dyDescent="0.3">
      <c r="A70129">
        <v>2811564</v>
      </c>
      <c r="B70129" t="s">
        <v>57209</v>
      </c>
      <c r="C70129" t="s">
        <v>22</v>
      </c>
      <c r="D70129">
        <v>11.56667</v>
      </c>
      <c r="E70129">
        <v>51.633330999999998</v>
      </c>
    </row>
    <row r="70130" spans="1:5" x14ac:dyDescent="0.3">
      <c r="A70130">
        <v>6553530</v>
      </c>
      <c r="B70130" t="s">
        <v>57210</v>
      </c>
      <c r="C70130" t="s">
        <v>22</v>
      </c>
      <c r="D70130">
        <v>7.6333299999999999</v>
      </c>
      <c r="E70130">
        <v>49.849997999999999</v>
      </c>
    </row>
    <row r="70131" spans="1:5" x14ac:dyDescent="0.3">
      <c r="A70131">
        <v>2849443</v>
      </c>
      <c r="B70131" t="s">
        <v>57210</v>
      </c>
      <c r="C70131" t="s">
        <v>22</v>
      </c>
      <c r="D70131">
        <v>7.6333299999999999</v>
      </c>
      <c r="E70131">
        <v>49.849997999999999</v>
      </c>
    </row>
    <row r="70132" spans="1:5" x14ac:dyDescent="0.3">
      <c r="A70132">
        <v>2930934</v>
      </c>
      <c r="B70132" t="s">
        <v>57211</v>
      </c>
      <c r="C70132" t="s">
        <v>22</v>
      </c>
      <c r="D70132">
        <v>10.967829999999999</v>
      </c>
      <c r="E70132">
        <v>49.060760000000002</v>
      </c>
    </row>
    <row r="70133" spans="1:5" x14ac:dyDescent="0.3">
      <c r="A70133">
        <v>2818726</v>
      </c>
      <c r="B70133" t="s">
        <v>57212</v>
      </c>
      <c r="C70133" t="s">
        <v>22</v>
      </c>
      <c r="D70133">
        <v>9.2166700000000006</v>
      </c>
      <c r="E70133">
        <v>50.083328000000002</v>
      </c>
    </row>
    <row r="70134" spans="1:5" x14ac:dyDescent="0.3">
      <c r="A70134">
        <v>2940339</v>
      </c>
      <c r="B70134" t="s">
        <v>57213</v>
      </c>
      <c r="C70134" t="s">
        <v>22</v>
      </c>
      <c r="D70134">
        <v>12.9</v>
      </c>
      <c r="E70134">
        <v>53.200001</v>
      </c>
    </row>
    <row r="70135" spans="1:5" x14ac:dyDescent="0.3">
      <c r="A70135">
        <v>2899413</v>
      </c>
      <c r="B70135" t="s">
        <v>57214</v>
      </c>
      <c r="C70135" t="s">
        <v>22</v>
      </c>
      <c r="D70135">
        <v>6.0333300000000003</v>
      </c>
      <c r="E70135">
        <v>51.683331000000003</v>
      </c>
    </row>
    <row r="70136" spans="1:5" x14ac:dyDescent="0.3">
      <c r="A70136">
        <v>6552137</v>
      </c>
      <c r="B70136" t="s">
        <v>57215</v>
      </c>
      <c r="C70136" t="s">
        <v>22</v>
      </c>
      <c r="D70136">
        <v>10.1</v>
      </c>
      <c r="E70136">
        <v>53.849997999999999</v>
      </c>
    </row>
    <row r="70137" spans="1:5" x14ac:dyDescent="0.3">
      <c r="A70137">
        <v>2832280</v>
      </c>
      <c r="B70137" t="s">
        <v>57216</v>
      </c>
      <c r="C70137" t="s">
        <v>22</v>
      </c>
      <c r="D70137">
        <v>10.1</v>
      </c>
      <c r="E70137">
        <v>53.849997999999999</v>
      </c>
    </row>
    <row r="70138" spans="1:5" x14ac:dyDescent="0.3">
      <c r="A70138">
        <v>2955411</v>
      </c>
      <c r="B70138" t="s">
        <v>57217</v>
      </c>
      <c r="C70138" t="s">
        <v>22</v>
      </c>
      <c r="D70138">
        <v>12.48333</v>
      </c>
      <c r="E70138">
        <v>49.083328000000002</v>
      </c>
    </row>
    <row r="70139" spans="1:5" x14ac:dyDescent="0.3">
      <c r="A70139">
        <v>2925770</v>
      </c>
      <c r="B70139" t="s">
        <v>57218</v>
      </c>
      <c r="C70139" t="s">
        <v>22</v>
      </c>
      <c r="D70139">
        <v>12.78594</v>
      </c>
      <c r="E70139">
        <v>51.189509999999999</v>
      </c>
    </row>
    <row r="70140" spans="1:5" x14ac:dyDescent="0.3">
      <c r="A70140">
        <v>6554719</v>
      </c>
      <c r="B70140" t="s">
        <v>57219</v>
      </c>
      <c r="C70140" t="s">
        <v>22</v>
      </c>
      <c r="D70140">
        <v>6.55</v>
      </c>
      <c r="E70140">
        <v>49.633301000000003</v>
      </c>
    </row>
    <row r="70141" spans="1:5" x14ac:dyDescent="0.3">
      <c r="A70141">
        <v>2953828</v>
      </c>
      <c r="B70141" t="s">
        <v>57219</v>
      </c>
      <c r="C70141" t="s">
        <v>22</v>
      </c>
      <c r="D70141">
        <v>6.55</v>
      </c>
      <c r="E70141">
        <v>49.633330999999998</v>
      </c>
    </row>
    <row r="70142" spans="1:5" x14ac:dyDescent="0.3">
      <c r="A70142">
        <v>2881948</v>
      </c>
      <c r="B70142" t="s">
        <v>57220</v>
      </c>
      <c r="C70142" t="s">
        <v>22</v>
      </c>
      <c r="D70142">
        <v>11.669560000000001</v>
      </c>
      <c r="E70142">
        <v>48.382117999999998</v>
      </c>
    </row>
    <row r="70143" spans="1:5" x14ac:dyDescent="0.3">
      <c r="A70143">
        <v>6548641</v>
      </c>
      <c r="B70143" t="s">
        <v>57221</v>
      </c>
      <c r="C70143" t="s">
        <v>22</v>
      </c>
      <c r="D70143">
        <v>14.7</v>
      </c>
      <c r="E70143">
        <v>51.516700999999998</v>
      </c>
    </row>
    <row r="70144" spans="1:5" x14ac:dyDescent="0.3">
      <c r="A70144">
        <v>2884656</v>
      </c>
      <c r="B70144" t="s">
        <v>57221</v>
      </c>
      <c r="C70144" t="s">
        <v>22</v>
      </c>
      <c r="D70144">
        <v>14.7</v>
      </c>
      <c r="E70144">
        <v>51.516669999999998</v>
      </c>
    </row>
    <row r="70145" spans="1:5" x14ac:dyDescent="0.3">
      <c r="A70145">
        <v>2824183</v>
      </c>
      <c r="B70145" t="s">
        <v>57222</v>
      </c>
      <c r="C70145" t="s">
        <v>22</v>
      </c>
      <c r="D70145">
        <v>10.1</v>
      </c>
      <c r="E70145">
        <v>53.700001</v>
      </c>
    </row>
    <row r="70146" spans="1:5" x14ac:dyDescent="0.3">
      <c r="A70146">
        <v>2910875</v>
      </c>
      <c r="B70146" t="s">
        <v>57223</v>
      </c>
      <c r="C70146" t="s">
        <v>22</v>
      </c>
      <c r="D70146">
        <v>10.1</v>
      </c>
      <c r="E70146">
        <v>52.483330000000002</v>
      </c>
    </row>
    <row r="70147" spans="1:5" x14ac:dyDescent="0.3">
      <c r="A70147">
        <v>6550043</v>
      </c>
      <c r="B70147" t="s">
        <v>57224</v>
      </c>
      <c r="C70147" t="s">
        <v>22</v>
      </c>
      <c r="D70147">
        <v>10.3</v>
      </c>
      <c r="E70147">
        <v>50.599997999999999</v>
      </c>
    </row>
    <row r="70148" spans="1:5" x14ac:dyDescent="0.3">
      <c r="A70148">
        <v>2827414</v>
      </c>
      <c r="B70148" t="s">
        <v>57224</v>
      </c>
      <c r="C70148" t="s">
        <v>22</v>
      </c>
      <c r="D70148">
        <v>10.3</v>
      </c>
      <c r="E70148">
        <v>50.599997999999999</v>
      </c>
    </row>
    <row r="70149" spans="1:5" x14ac:dyDescent="0.3">
      <c r="A70149">
        <v>2849503</v>
      </c>
      <c r="B70149" t="s">
        <v>57225</v>
      </c>
      <c r="C70149" t="s">
        <v>22</v>
      </c>
      <c r="D70149">
        <v>10.95</v>
      </c>
      <c r="E70149">
        <v>49.366669000000002</v>
      </c>
    </row>
    <row r="70150" spans="1:5" x14ac:dyDescent="0.3">
      <c r="A70150">
        <v>6548809</v>
      </c>
      <c r="B70150" t="s">
        <v>57226</v>
      </c>
      <c r="C70150" t="s">
        <v>22</v>
      </c>
      <c r="D70150">
        <v>12.4833</v>
      </c>
      <c r="E70150">
        <v>51.816699999999997</v>
      </c>
    </row>
    <row r="70151" spans="1:5" x14ac:dyDescent="0.3">
      <c r="A70151">
        <v>2919491</v>
      </c>
      <c r="B70151" t="s">
        <v>57226</v>
      </c>
      <c r="C70151" t="s">
        <v>22</v>
      </c>
      <c r="D70151">
        <v>12.48333</v>
      </c>
      <c r="E70151">
        <v>51.816668999999997</v>
      </c>
    </row>
    <row r="70152" spans="1:5" x14ac:dyDescent="0.3">
      <c r="A70152">
        <v>6556250</v>
      </c>
      <c r="B70152" t="s">
        <v>57227</v>
      </c>
      <c r="C70152" t="s">
        <v>22</v>
      </c>
      <c r="D70152">
        <v>11.033300000000001</v>
      </c>
      <c r="E70152">
        <v>47.616698999999997</v>
      </c>
    </row>
    <row r="70153" spans="1:5" x14ac:dyDescent="0.3">
      <c r="A70153">
        <v>2820020</v>
      </c>
      <c r="B70153" t="s">
        <v>57227</v>
      </c>
      <c r="C70153" t="s">
        <v>22</v>
      </c>
      <c r="D70153">
        <v>11.02718</v>
      </c>
      <c r="E70153">
        <v>47.616580999999996</v>
      </c>
    </row>
    <row r="70154" spans="1:5" x14ac:dyDescent="0.3">
      <c r="A70154">
        <v>2955690</v>
      </c>
      <c r="B70154" t="s">
        <v>57228</v>
      </c>
      <c r="C70154" t="s">
        <v>22</v>
      </c>
      <c r="D70154">
        <v>12.55</v>
      </c>
      <c r="E70154">
        <v>48.333328000000002</v>
      </c>
    </row>
    <row r="70155" spans="1:5" x14ac:dyDescent="0.3">
      <c r="A70155">
        <v>2927074</v>
      </c>
      <c r="B70155" t="s">
        <v>57229</v>
      </c>
      <c r="C70155" t="s">
        <v>22</v>
      </c>
      <c r="D70155">
        <v>10.616669999999999</v>
      </c>
      <c r="E70155">
        <v>48.866669000000002</v>
      </c>
    </row>
    <row r="70156" spans="1:5" x14ac:dyDescent="0.3">
      <c r="A70156">
        <v>2957001</v>
      </c>
      <c r="B70156" t="s">
        <v>57230</v>
      </c>
      <c r="C70156" t="s">
        <v>22</v>
      </c>
      <c r="D70156">
        <v>11.65</v>
      </c>
      <c r="E70156">
        <v>48.900002000000001</v>
      </c>
    </row>
    <row r="70157" spans="1:5" x14ac:dyDescent="0.3">
      <c r="A70157">
        <v>2875129</v>
      </c>
      <c r="B70157" t="s">
        <v>57231</v>
      </c>
      <c r="C70157" t="s">
        <v>22</v>
      </c>
      <c r="D70157">
        <v>9</v>
      </c>
      <c r="E70157">
        <v>54.549999</v>
      </c>
    </row>
    <row r="70158" spans="1:5" x14ac:dyDescent="0.3">
      <c r="A70158">
        <v>2891368</v>
      </c>
      <c r="B70158" t="s">
        <v>57232</v>
      </c>
      <c r="C70158" t="s">
        <v>22</v>
      </c>
      <c r="D70158">
        <v>13.31667</v>
      </c>
      <c r="E70158">
        <v>53.733330000000002</v>
      </c>
    </row>
    <row r="70159" spans="1:5" x14ac:dyDescent="0.3">
      <c r="A70159">
        <v>6548292</v>
      </c>
      <c r="B70159" t="s">
        <v>57233</v>
      </c>
      <c r="C70159" t="s">
        <v>22</v>
      </c>
      <c r="D70159">
        <v>13.8833</v>
      </c>
      <c r="E70159">
        <v>54.016700999999998</v>
      </c>
    </row>
    <row r="70160" spans="1:5" x14ac:dyDescent="0.3">
      <c r="A70160">
        <v>2874877</v>
      </c>
      <c r="B70160" t="s">
        <v>57234</v>
      </c>
      <c r="C70160" t="s">
        <v>22</v>
      </c>
      <c r="D70160">
        <v>13.883330000000001</v>
      </c>
      <c r="E70160">
        <v>54.016669999999998</v>
      </c>
    </row>
    <row r="70161" spans="1:5" x14ac:dyDescent="0.3">
      <c r="A70161">
        <v>6552739</v>
      </c>
      <c r="B70161" t="s">
        <v>57235</v>
      </c>
      <c r="C70161" t="s">
        <v>22</v>
      </c>
      <c r="D70161">
        <v>9.15</v>
      </c>
      <c r="E70161">
        <v>53.25</v>
      </c>
    </row>
    <row r="70162" spans="1:5" x14ac:dyDescent="0.3">
      <c r="A70162">
        <v>2890353</v>
      </c>
      <c r="B70162" t="s">
        <v>57235</v>
      </c>
      <c r="C70162" t="s">
        <v>22</v>
      </c>
      <c r="D70162">
        <v>9.15</v>
      </c>
      <c r="E70162">
        <v>53.25</v>
      </c>
    </row>
    <row r="70163" spans="1:5" x14ac:dyDescent="0.3">
      <c r="A70163">
        <v>2881849</v>
      </c>
      <c r="B70163" t="s">
        <v>57236</v>
      </c>
      <c r="C70163" t="s">
        <v>22</v>
      </c>
      <c r="D70163">
        <v>7.8833299999999999</v>
      </c>
      <c r="E70163">
        <v>47.833328000000002</v>
      </c>
    </row>
    <row r="70164" spans="1:5" x14ac:dyDescent="0.3">
      <c r="A70164">
        <v>6555901</v>
      </c>
      <c r="B70164" t="s">
        <v>57237</v>
      </c>
      <c r="C70164" t="s">
        <v>22</v>
      </c>
      <c r="D70164">
        <v>7.65</v>
      </c>
      <c r="E70164">
        <v>47.650002000000001</v>
      </c>
    </row>
    <row r="70165" spans="1:5" x14ac:dyDescent="0.3">
      <c r="A70165">
        <v>2807238</v>
      </c>
      <c r="B70165" t="s">
        <v>57237</v>
      </c>
      <c r="C70165" t="s">
        <v>22</v>
      </c>
      <c r="D70165">
        <v>7.65</v>
      </c>
      <c r="E70165">
        <v>47.650002000000001</v>
      </c>
    </row>
    <row r="70166" spans="1:5" x14ac:dyDescent="0.3">
      <c r="A70166">
        <v>6554156</v>
      </c>
      <c r="B70166" t="s">
        <v>57238</v>
      </c>
      <c r="C70166" t="s">
        <v>22</v>
      </c>
      <c r="D70166">
        <v>7.8333300000000001</v>
      </c>
      <c r="E70166">
        <v>50.483299000000002</v>
      </c>
    </row>
    <row r="70167" spans="1:5" x14ac:dyDescent="0.3">
      <c r="A70167">
        <v>2869094</v>
      </c>
      <c r="B70167" t="s">
        <v>57238</v>
      </c>
      <c r="C70167" t="s">
        <v>22</v>
      </c>
      <c r="D70167">
        <v>7.8333300000000001</v>
      </c>
      <c r="E70167">
        <v>50.483330000000002</v>
      </c>
    </row>
    <row r="70168" spans="1:5" x14ac:dyDescent="0.3">
      <c r="A70168">
        <v>6556993</v>
      </c>
      <c r="B70168" t="s">
        <v>57239</v>
      </c>
      <c r="C70168" t="s">
        <v>22</v>
      </c>
      <c r="D70168">
        <v>10.183299999999999</v>
      </c>
      <c r="E70168">
        <v>50.266700999999998</v>
      </c>
    </row>
    <row r="70169" spans="1:5" x14ac:dyDescent="0.3">
      <c r="A70169">
        <v>2941204</v>
      </c>
      <c r="B70169" t="s">
        <v>57239</v>
      </c>
      <c r="C70169" t="s">
        <v>22</v>
      </c>
      <c r="D70169">
        <v>10.18333</v>
      </c>
      <c r="E70169">
        <v>50.266669999999998</v>
      </c>
    </row>
    <row r="70170" spans="1:5" x14ac:dyDescent="0.3">
      <c r="A70170">
        <v>2855467</v>
      </c>
      <c r="B70170" t="s">
        <v>57240</v>
      </c>
      <c r="C70170" t="s">
        <v>22</v>
      </c>
      <c r="D70170">
        <v>10.974309999999999</v>
      </c>
      <c r="E70170">
        <v>48.93383</v>
      </c>
    </row>
    <row r="70171" spans="1:5" x14ac:dyDescent="0.3">
      <c r="A70171">
        <v>2866902</v>
      </c>
      <c r="B70171" t="s">
        <v>57241</v>
      </c>
      <c r="C70171" t="s">
        <v>22</v>
      </c>
      <c r="D70171">
        <v>7.65</v>
      </c>
      <c r="E70171">
        <v>49.650002000000001</v>
      </c>
    </row>
    <row r="70172" spans="1:5" x14ac:dyDescent="0.3">
      <c r="A70172">
        <v>6551365</v>
      </c>
      <c r="B70172" t="s">
        <v>57242</v>
      </c>
      <c r="C70172" t="s">
        <v>22</v>
      </c>
      <c r="D70172">
        <v>9.3000000000000007</v>
      </c>
      <c r="E70172">
        <v>54.266700999999998</v>
      </c>
    </row>
    <row r="70173" spans="1:5" x14ac:dyDescent="0.3">
      <c r="A70173">
        <v>2855704</v>
      </c>
      <c r="B70173" t="s">
        <v>57242</v>
      </c>
      <c r="C70173" t="s">
        <v>22</v>
      </c>
      <c r="D70173">
        <v>9.3000000000000007</v>
      </c>
      <c r="E70173">
        <v>54.266669999999998</v>
      </c>
    </row>
    <row r="70174" spans="1:5" x14ac:dyDescent="0.3">
      <c r="A70174">
        <v>2922595</v>
      </c>
      <c r="B70174" t="s">
        <v>57243</v>
      </c>
      <c r="C70174" t="s">
        <v>22</v>
      </c>
      <c r="D70174">
        <v>8.75</v>
      </c>
      <c r="E70174">
        <v>50.533329000000002</v>
      </c>
    </row>
    <row r="70175" spans="1:5" x14ac:dyDescent="0.3">
      <c r="A70175">
        <v>6554288</v>
      </c>
      <c r="B70175" t="s">
        <v>57244</v>
      </c>
      <c r="C70175" t="s">
        <v>22</v>
      </c>
      <c r="D70175">
        <v>7.9333299999999998</v>
      </c>
      <c r="E70175">
        <v>50.466701999999998</v>
      </c>
    </row>
    <row r="70176" spans="1:5" x14ac:dyDescent="0.3">
      <c r="A70176">
        <v>2805041</v>
      </c>
      <c r="B70176" t="s">
        <v>57244</v>
      </c>
      <c r="C70176" t="s">
        <v>22</v>
      </c>
      <c r="D70176">
        <v>7.9333299999999998</v>
      </c>
      <c r="E70176">
        <v>50.466670999999998</v>
      </c>
    </row>
    <row r="70177" spans="1:5" x14ac:dyDescent="0.3">
      <c r="A70177">
        <v>6554123</v>
      </c>
      <c r="B70177" t="s">
        <v>57245</v>
      </c>
      <c r="C70177" t="s">
        <v>22</v>
      </c>
      <c r="D70177">
        <v>7.7</v>
      </c>
      <c r="E70177">
        <v>50.516700999999998</v>
      </c>
    </row>
    <row r="70178" spans="1:5" x14ac:dyDescent="0.3">
      <c r="A70178">
        <v>2938589</v>
      </c>
      <c r="B70178" t="s">
        <v>57245</v>
      </c>
      <c r="C70178" t="s">
        <v>22</v>
      </c>
      <c r="D70178">
        <v>7.7</v>
      </c>
      <c r="E70178">
        <v>50.516669999999998</v>
      </c>
    </row>
    <row r="70179" spans="1:5" x14ac:dyDescent="0.3">
      <c r="A70179">
        <v>6554278</v>
      </c>
      <c r="B70179" t="s">
        <v>57246</v>
      </c>
      <c r="C70179" t="s">
        <v>22</v>
      </c>
      <c r="D70179">
        <v>8.0666700000000002</v>
      </c>
      <c r="E70179">
        <v>50.583302000000003</v>
      </c>
    </row>
    <row r="70180" spans="1:5" x14ac:dyDescent="0.3">
      <c r="A70180">
        <v>2814847</v>
      </c>
      <c r="B70180" t="s">
        <v>57247</v>
      </c>
      <c r="C70180" t="s">
        <v>22</v>
      </c>
      <c r="D70180">
        <v>8.0666700000000002</v>
      </c>
      <c r="E70180">
        <v>50.583328000000002</v>
      </c>
    </row>
    <row r="70181" spans="1:5" x14ac:dyDescent="0.3">
      <c r="A70181">
        <v>6554241</v>
      </c>
      <c r="B70181" t="s">
        <v>57248</v>
      </c>
      <c r="C70181" t="s">
        <v>22</v>
      </c>
      <c r="D70181">
        <v>7.75</v>
      </c>
      <c r="E70181">
        <v>50.683300000000003</v>
      </c>
    </row>
    <row r="70182" spans="1:5" x14ac:dyDescent="0.3">
      <c r="A70182">
        <v>2873061</v>
      </c>
      <c r="B70182" t="s">
        <v>57248</v>
      </c>
      <c r="C70182" t="s">
        <v>22</v>
      </c>
      <c r="D70182">
        <v>7.75</v>
      </c>
      <c r="E70182">
        <v>50.683331000000003</v>
      </c>
    </row>
    <row r="70183" spans="1:5" x14ac:dyDescent="0.3">
      <c r="A70183">
        <v>2850702</v>
      </c>
      <c r="B70183" t="s">
        <v>57249</v>
      </c>
      <c r="C70183" t="s">
        <v>22</v>
      </c>
      <c r="D70183">
        <v>7.1</v>
      </c>
      <c r="E70183">
        <v>50.483330000000002</v>
      </c>
    </row>
    <row r="70184" spans="1:5" x14ac:dyDescent="0.3">
      <c r="A70184">
        <v>2920557</v>
      </c>
      <c r="B70184" t="s">
        <v>57250</v>
      </c>
      <c r="C70184" t="s">
        <v>22</v>
      </c>
      <c r="D70184">
        <v>11.615080000000001</v>
      </c>
      <c r="E70184">
        <v>48.385131999999999</v>
      </c>
    </row>
    <row r="70185" spans="1:5" x14ac:dyDescent="0.3">
      <c r="A70185">
        <v>2894060</v>
      </c>
      <c r="B70185" t="s">
        <v>57251</v>
      </c>
      <c r="C70185" t="s">
        <v>22</v>
      </c>
      <c r="D70185">
        <v>11.4832</v>
      </c>
      <c r="E70185">
        <v>49.470359999999999</v>
      </c>
    </row>
    <row r="70186" spans="1:5" x14ac:dyDescent="0.3">
      <c r="A70186">
        <v>6554721</v>
      </c>
      <c r="B70186" t="s">
        <v>57252</v>
      </c>
      <c r="C70186" t="s">
        <v>22</v>
      </c>
      <c r="D70186">
        <v>6.8</v>
      </c>
      <c r="E70186">
        <v>49.849997999999999</v>
      </c>
    </row>
    <row r="70187" spans="1:5" x14ac:dyDescent="0.3">
      <c r="A70187">
        <v>2951275</v>
      </c>
      <c r="B70187" t="s">
        <v>57252</v>
      </c>
      <c r="C70187" t="s">
        <v>22</v>
      </c>
      <c r="D70187">
        <v>6.8</v>
      </c>
      <c r="E70187">
        <v>49.849997999999999</v>
      </c>
    </row>
    <row r="70188" spans="1:5" x14ac:dyDescent="0.3">
      <c r="A70188">
        <v>2852887</v>
      </c>
      <c r="B70188" t="s">
        <v>57253</v>
      </c>
      <c r="C70188" t="s">
        <v>22</v>
      </c>
      <c r="D70188">
        <v>6.9166699999999999</v>
      </c>
      <c r="E70188">
        <v>49.700001</v>
      </c>
    </row>
    <row r="70189" spans="1:5" x14ac:dyDescent="0.3">
      <c r="A70189">
        <v>6551302</v>
      </c>
      <c r="B70189" t="s">
        <v>57254</v>
      </c>
      <c r="C70189" t="s">
        <v>22</v>
      </c>
      <c r="D70189">
        <v>9.0500000000000007</v>
      </c>
      <c r="E70189">
        <v>54.016700999999998</v>
      </c>
    </row>
    <row r="70190" spans="1:5" x14ac:dyDescent="0.3">
      <c r="A70190">
        <v>2952552</v>
      </c>
      <c r="B70190" t="s">
        <v>57254</v>
      </c>
      <c r="C70190" t="s">
        <v>22</v>
      </c>
      <c r="D70190">
        <v>9.0500000000000007</v>
      </c>
      <c r="E70190">
        <v>54.016669999999998</v>
      </c>
    </row>
    <row r="70191" spans="1:5" x14ac:dyDescent="0.3">
      <c r="A70191">
        <v>6557040</v>
      </c>
      <c r="B70191" t="s">
        <v>57255</v>
      </c>
      <c r="C70191" t="s">
        <v>22</v>
      </c>
      <c r="D70191">
        <v>9.8016699999999997</v>
      </c>
      <c r="E70191">
        <v>49.923901000000001</v>
      </c>
    </row>
    <row r="70192" spans="1:5" x14ac:dyDescent="0.3">
      <c r="A70192">
        <v>2904499</v>
      </c>
      <c r="B70192" t="s">
        <v>57255</v>
      </c>
      <c r="C70192" t="s">
        <v>22</v>
      </c>
      <c r="D70192">
        <v>9.8016699999999997</v>
      </c>
      <c r="E70192">
        <v>49.923889000000003</v>
      </c>
    </row>
    <row r="70193" spans="1:5" x14ac:dyDescent="0.3">
      <c r="A70193">
        <v>2824331</v>
      </c>
      <c r="B70193" t="s">
        <v>57256</v>
      </c>
      <c r="C70193" t="s">
        <v>22</v>
      </c>
      <c r="D70193">
        <v>9.6544899999999991</v>
      </c>
      <c r="E70193">
        <v>48.926761999999997</v>
      </c>
    </row>
    <row r="70194" spans="1:5" x14ac:dyDescent="0.3">
      <c r="A70194">
        <v>2906732</v>
      </c>
      <c r="B70194" t="s">
        <v>57257</v>
      </c>
      <c r="C70194" t="s">
        <v>22</v>
      </c>
      <c r="D70194">
        <v>8.7666699999999995</v>
      </c>
      <c r="E70194">
        <v>51.566668999999997</v>
      </c>
    </row>
    <row r="70195" spans="1:5" x14ac:dyDescent="0.3">
      <c r="A70195">
        <v>6556929</v>
      </c>
      <c r="B70195" t="s">
        <v>57258</v>
      </c>
      <c r="C70195" t="s">
        <v>22</v>
      </c>
      <c r="D70195">
        <v>10.8</v>
      </c>
      <c r="E70195">
        <v>49.049999</v>
      </c>
    </row>
    <row r="70196" spans="1:5" x14ac:dyDescent="0.3">
      <c r="A70196">
        <v>2936750</v>
      </c>
      <c r="B70196" t="s">
        <v>57258</v>
      </c>
      <c r="C70196" t="s">
        <v>22</v>
      </c>
      <c r="D70196">
        <v>10.8</v>
      </c>
      <c r="E70196">
        <v>49.049999</v>
      </c>
    </row>
    <row r="70197" spans="1:5" x14ac:dyDescent="0.3">
      <c r="A70197">
        <v>2812656</v>
      </c>
      <c r="B70197" t="s">
        <v>57259</v>
      </c>
      <c r="C70197" t="s">
        <v>22</v>
      </c>
      <c r="D70197">
        <v>10.383330000000001</v>
      </c>
      <c r="E70197">
        <v>49.116669000000002</v>
      </c>
    </row>
    <row r="70198" spans="1:5" x14ac:dyDescent="0.3">
      <c r="A70198">
        <v>2906990</v>
      </c>
      <c r="B70198" t="s">
        <v>57260</v>
      </c>
      <c r="C70198" t="s">
        <v>22</v>
      </c>
      <c r="D70198">
        <v>11.216670000000001</v>
      </c>
      <c r="E70198">
        <v>51.299999</v>
      </c>
    </row>
    <row r="70199" spans="1:5" x14ac:dyDescent="0.3">
      <c r="A70199">
        <v>2956435</v>
      </c>
      <c r="B70199" t="s">
        <v>57261</v>
      </c>
      <c r="C70199" t="s">
        <v>22</v>
      </c>
      <c r="D70199">
        <v>10.45</v>
      </c>
      <c r="E70199">
        <v>51.233330000000002</v>
      </c>
    </row>
    <row r="70200" spans="1:5" x14ac:dyDescent="0.3">
      <c r="A70200">
        <v>2953409</v>
      </c>
      <c r="B70200" t="s">
        <v>57262</v>
      </c>
      <c r="C70200" t="s">
        <v>22</v>
      </c>
      <c r="D70200">
        <v>10.366669999999999</v>
      </c>
      <c r="E70200">
        <v>50.816668999999997</v>
      </c>
    </row>
    <row r="70201" spans="1:5" x14ac:dyDescent="0.3">
      <c r="A70201">
        <v>6549111</v>
      </c>
      <c r="B70201" t="s">
        <v>57263</v>
      </c>
      <c r="C70201" t="s">
        <v>22</v>
      </c>
      <c r="D70201">
        <v>11.5167</v>
      </c>
      <c r="E70201">
        <v>51.516700999999998</v>
      </c>
    </row>
    <row r="70202" spans="1:5" x14ac:dyDescent="0.3">
      <c r="A70202">
        <v>2808359</v>
      </c>
      <c r="B70202" t="s">
        <v>57263</v>
      </c>
      <c r="C70202" t="s">
        <v>22</v>
      </c>
      <c r="D70202">
        <v>11.51667</v>
      </c>
      <c r="E70202">
        <v>51.516669999999998</v>
      </c>
    </row>
    <row r="70203" spans="1:5" x14ac:dyDescent="0.3">
      <c r="A70203">
        <v>2842124</v>
      </c>
      <c r="B70203" t="s">
        <v>57264</v>
      </c>
      <c r="C70203" t="s">
        <v>22</v>
      </c>
      <c r="D70203">
        <v>11.83333</v>
      </c>
      <c r="E70203">
        <v>51.533329000000002</v>
      </c>
    </row>
    <row r="70204" spans="1:5" x14ac:dyDescent="0.3">
      <c r="A70204">
        <v>2814187</v>
      </c>
      <c r="B70204" t="s">
        <v>57265</v>
      </c>
      <c r="C70204" t="s">
        <v>22</v>
      </c>
      <c r="D70204">
        <v>11.75</v>
      </c>
      <c r="E70204">
        <v>51.466670999999998</v>
      </c>
    </row>
    <row r="70205" spans="1:5" x14ac:dyDescent="0.3">
      <c r="A70205">
        <v>2892082</v>
      </c>
      <c r="B70205" t="s">
        <v>57266</v>
      </c>
      <c r="C70205" t="s">
        <v>22</v>
      </c>
      <c r="D70205">
        <v>13.56667</v>
      </c>
      <c r="E70205">
        <v>51.049999</v>
      </c>
    </row>
    <row r="70206" spans="1:5" x14ac:dyDescent="0.3">
      <c r="A70206">
        <v>2846527</v>
      </c>
      <c r="B70206" t="s">
        <v>57267</v>
      </c>
      <c r="C70206" t="s">
        <v>22</v>
      </c>
      <c r="D70206">
        <v>8.0500000000000007</v>
      </c>
      <c r="E70206">
        <v>50.816668999999997</v>
      </c>
    </row>
    <row r="70207" spans="1:5" x14ac:dyDescent="0.3">
      <c r="A70207">
        <v>2913532</v>
      </c>
      <c r="B70207" t="s">
        <v>57268</v>
      </c>
      <c r="C70207" t="s">
        <v>22</v>
      </c>
      <c r="D70207">
        <v>11.83333</v>
      </c>
      <c r="E70207">
        <v>49.200001</v>
      </c>
    </row>
    <row r="70208" spans="1:5" x14ac:dyDescent="0.3">
      <c r="A70208">
        <v>6557238</v>
      </c>
      <c r="B70208" t="s">
        <v>57269</v>
      </c>
      <c r="C70208" t="s">
        <v>22</v>
      </c>
      <c r="D70208">
        <v>10.216699999999999</v>
      </c>
      <c r="E70208">
        <v>47.966701999999998</v>
      </c>
    </row>
    <row r="70209" spans="1:5" x14ac:dyDescent="0.3">
      <c r="A70209">
        <v>2951014</v>
      </c>
      <c r="B70209" t="s">
        <v>57269</v>
      </c>
      <c r="C70209" t="s">
        <v>22</v>
      </c>
      <c r="D70209">
        <v>10.216670000000001</v>
      </c>
      <c r="E70209">
        <v>47.966670999999998</v>
      </c>
    </row>
    <row r="70210" spans="1:5" x14ac:dyDescent="0.3">
      <c r="A70210">
        <v>2887695</v>
      </c>
      <c r="B70210" t="s">
        <v>57270</v>
      </c>
      <c r="C70210" t="s">
        <v>22</v>
      </c>
      <c r="D70210">
        <v>12.8</v>
      </c>
      <c r="E70210">
        <v>49.016669999999998</v>
      </c>
    </row>
    <row r="70211" spans="1:5" x14ac:dyDescent="0.3">
      <c r="A70211">
        <v>2909618</v>
      </c>
      <c r="B70211" t="s">
        <v>57271</v>
      </c>
      <c r="C70211" t="s">
        <v>22</v>
      </c>
      <c r="D70211">
        <v>10.5</v>
      </c>
      <c r="E70211">
        <v>47.700001</v>
      </c>
    </row>
    <row r="70212" spans="1:5" x14ac:dyDescent="0.3">
      <c r="A70212">
        <v>2808077</v>
      </c>
      <c r="B70212" t="s">
        <v>57272</v>
      </c>
      <c r="C70212" t="s">
        <v>22</v>
      </c>
      <c r="D70212">
        <v>10.41667</v>
      </c>
      <c r="E70212">
        <v>47.933331000000003</v>
      </c>
    </row>
    <row r="70213" spans="1:5" x14ac:dyDescent="0.3">
      <c r="A70213">
        <v>2821513</v>
      </c>
      <c r="B70213" t="s">
        <v>57273</v>
      </c>
      <c r="C70213" t="s">
        <v>22</v>
      </c>
      <c r="D70213">
        <v>12.6</v>
      </c>
      <c r="E70213">
        <v>47.933331000000003</v>
      </c>
    </row>
    <row r="70214" spans="1:5" x14ac:dyDescent="0.3">
      <c r="A70214">
        <v>2950749</v>
      </c>
      <c r="B70214" t="s">
        <v>25764</v>
      </c>
      <c r="C70214" t="s">
        <v>22</v>
      </c>
      <c r="D70214">
        <v>12.966670000000001</v>
      </c>
      <c r="E70214">
        <v>48.25</v>
      </c>
    </row>
    <row r="70215" spans="1:5" x14ac:dyDescent="0.3">
      <c r="A70215">
        <v>2806458</v>
      </c>
      <c r="B70215" t="s">
        <v>57274</v>
      </c>
      <c r="C70215" t="s">
        <v>22</v>
      </c>
      <c r="D70215">
        <v>12.55</v>
      </c>
      <c r="E70215">
        <v>48.116669000000002</v>
      </c>
    </row>
    <row r="70216" spans="1:5" x14ac:dyDescent="0.3">
      <c r="A70216">
        <v>6554061</v>
      </c>
      <c r="B70216" t="s">
        <v>57275</v>
      </c>
      <c r="C70216" t="s">
        <v>22</v>
      </c>
      <c r="D70216">
        <v>7.8666700000000001</v>
      </c>
      <c r="E70216">
        <v>50.266700999999998</v>
      </c>
    </row>
    <row r="70217" spans="1:5" x14ac:dyDescent="0.3">
      <c r="A70217">
        <v>2876018</v>
      </c>
      <c r="B70217" t="s">
        <v>57275</v>
      </c>
      <c r="C70217" t="s">
        <v>22</v>
      </c>
      <c r="D70217">
        <v>7.8666700000000001</v>
      </c>
      <c r="E70217">
        <v>50.266669999999998</v>
      </c>
    </row>
    <row r="70218" spans="1:5" x14ac:dyDescent="0.3">
      <c r="A70218">
        <v>2864192</v>
      </c>
      <c r="B70218" t="s">
        <v>57276</v>
      </c>
      <c r="C70218" t="s">
        <v>22</v>
      </c>
      <c r="D70218">
        <v>12.98893</v>
      </c>
      <c r="E70218">
        <v>52.287799999999997</v>
      </c>
    </row>
    <row r="70219" spans="1:5" x14ac:dyDescent="0.3">
      <c r="A70219">
        <v>2863708</v>
      </c>
      <c r="B70219" t="s">
        <v>57277</v>
      </c>
      <c r="C70219" t="s">
        <v>22</v>
      </c>
      <c r="D70219">
        <v>12.788259999999999</v>
      </c>
      <c r="E70219">
        <v>52.541697999999997</v>
      </c>
    </row>
    <row r="70220" spans="1:5" x14ac:dyDescent="0.3">
      <c r="A70220">
        <v>2847944</v>
      </c>
      <c r="B70220" t="s">
        <v>57278</v>
      </c>
      <c r="C70220" t="s">
        <v>22</v>
      </c>
      <c r="D70220">
        <v>12.761139999999999</v>
      </c>
      <c r="E70220">
        <v>53.321238999999998</v>
      </c>
    </row>
    <row r="70221" spans="1:5" x14ac:dyDescent="0.3">
      <c r="A70221">
        <v>6548949</v>
      </c>
      <c r="B70221" t="s">
        <v>57279</v>
      </c>
      <c r="C70221" t="s">
        <v>22</v>
      </c>
      <c r="D70221">
        <v>12.933299999999999</v>
      </c>
      <c r="E70221">
        <v>51.716701999999998</v>
      </c>
    </row>
    <row r="70222" spans="1:5" x14ac:dyDescent="0.3">
      <c r="A70222">
        <v>2879800</v>
      </c>
      <c r="B70222" t="s">
        <v>57279</v>
      </c>
      <c r="C70222" t="s">
        <v>22</v>
      </c>
      <c r="D70222">
        <v>12.93333</v>
      </c>
      <c r="E70222">
        <v>51.716670999999998</v>
      </c>
    </row>
    <row r="70223" spans="1:5" x14ac:dyDescent="0.3">
      <c r="A70223">
        <v>2923238</v>
      </c>
      <c r="B70223" t="s">
        <v>57280</v>
      </c>
      <c r="C70223" t="s">
        <v>22</v>
      </c>
      <c r="D70223">
        <v>13.7</v>
      </c>
      <c r="E70223">
        <v>53.616669000000002</v>
      </c>
    </row>
    <row r="70224" spans="1:5" x14ac:dyDescent="0.3">
      <c r="A70224">
        <v>6548321</v>
      </c>
      <c r="B70224" t="s">
        <v>57281</v>
      </c>
      <c r="C70224" t="s">
        <v>22</v>
      </c>
      <c r="D70224">
        <v>13.533300000000001</v>
      </c>
      <c r="E70224">
        <v>53.783298000000002</v>
      </c>
    </row>
    <row r="70225" spans="1:5" x14ac:dyDescent="0.3">
      <c r="A70225">
        <v>2830807</v>
      </c>
      <c r="B70225" t="s">
        <v>57281</v>
      </c>
      <c r="C70225" t="s">
        <v>22</v>
      </c>
      <c r="D70225">
        <v>13.533329999999999</v>
      </c>
      <c r="E70225">
        <v>53.783329000000002</v>
      </c>
    </row>
    <row r="70226" spans="1:5" x14ac:dyDescent="0.3">
      <c r="A70226">
        <v>2914795</v>
      </c>
      <c r="B70226" t="s">
        <v>57282</v>
      </c>
      <c r="C70226" t="s">
        <v>22</v>
      </c>
      <c r="D70226">
        <v>11.85</v>
      </c>
      <c r="E70226">
        <v>51.266669999999998</v>
      </c>
    </row>
    <row r="70227" spans="1:5" x14ac:dyDescent="0.3">
      <c r="A70227">
        <v>2948304</v>
      </c>
      <c r="B70227" t="s">
        <v>54427</v>
      </c>
      <c r="C70227" t="s">
        <v>22</v>
      </c>
      <c r="D70227">
        <v>10.716670000000001</v>
      </c>
      <c r="E70227">
        <v>51.566668999999997</v>
      </c>
    </row>
    <row r="70228" spans="1:5" x14ac:dyDescent="0.3">
      <c r="A70228">
        <v>6550326</v>
      </c>
      <c r="B70228" t="s">
        <v>57283</v>
      </c>
      <c r="C70228" t="s">
        <v>22</v>
      </c>
      <c r="D70228">
        <v>11.2</v>
      </c>
      <c r="E70228">
        <v>50.583302000000003</v>
      </c>
    </row>
    <row r="70229" spans="1:5" x14ac:dyDescent="0.3">
      <c r="A70229">
        <v>2871458</v>
      </c>
      <c r="B70229" t="s">
        <v>57283</v>
      </c>
      <c r="C70229" t="s">
        <v>22</v>
      </c>
      <c r="D70229">
        <v>11.2</v>
      </c>
      <c r="E70229">
        <v>50.583328000000002</v>
      </c>
    </row>
    <row r="70230" spans="1:5" x14ac:dyDescent="0.3">
      <c r="A70230">
        <v>2834706</v>
      </c>
      <c r="B70230" t="s">
        <v>57284</v>
      </c>
      <c r="C70230" t="s">
        <v>22</v>
      </c>
      <c r="D70230">
        <v>11.08333</v>
      </c>
      <c r="E70230">
        <v>50.583328000000002</v>
      </c>
    </row>
    <row r="70231" spans="1:5" x14ac:dyDescent="0.3">
      <c r="A70231">
        <v>2806629</v>
      </c>
      <c r="B70231" t="s">
        <v>57285</v>
      </c>
      <c r="C70231" t="s">
        <v>22</v>
      </c>
      <c r="D70231">
        <v>11.63555</v>
      </c>
      <c r="E70231">
        <v>52.079079</v>
      </c>
    </row>
    <row r="70232" spans="1:5" x14ac:dyDescent="0.3">
      <c r="A70232">
        <v>2810295</v>
      </c>
      <c r="B70232" t="s">
        <v>57286</v>
      </c>
      <c r="C70232" t="s">
        <v>22</v>
      </c>
      <c r="D70232">
        <v>11.675890000000001</v>
      </c>
      <c r="E70232">
        <v>52.064838000000002</v>
      </c>
    </row>
    <row r="70233" spans="1:5" x14ac:dyDescent="0.3">
      <c r="A70233">
        <v>2833478</v>
      </c>
      <c r="B70233" t="s">
        <v>57287</v>
      </c>
      <c r="C70233" t="s">
        <v>22</v>
      </c>
      <c r="D70233">
        <v>13</v>
      </c>
      <c r="E70233">
        <v>50.533329000000002</v>
      </c>
    </row>
    <row r="70234" spans="1:5" x14ac:dyDescent="0.3">
      <c r="A70234">
        <v>6553757</v>
      </c>
      <c r="B70234" t="s">
        <v>57288</v>
      </c>
      <c r="C70234" t="s">
        <v>22</v>
      </c>
      <c r="D70234">
        <v>7.2166699999999997</v>
      </c>
      <c r="E70234">
        <v>50.283298000000002</v>
      </c>
    </row>
    <row r="70235" spans="1:5" x14ac:dyDescent="0.3">
      <c r="A70235">
        <v>2891899</v>
      </c>
      <c r="B70235" t="s">
        <v>57288</v>
      </c>
      <c r="C70235" t="s">
        <v>22</v>
      </c>
      <c r="D70235">
        <v>7.2166699999999997</v>
      </c>
      <c r="E70235">
        <v>50.283329000000002</v>
      </c>
    </row>
    <row r="70236" spans="1:5" x14ac:dyDescent="0.3">
      <c r="A70236">
        <v>6553393</v>
      </c>
      <c r="B70236" t="s">
        <v>57289</v>
      </c>
      <c r="C70236" t="s">
        <v>22</v>
      </c>
      <c r="D70236">
        <v>7.8166700000000002</v>
      </c>
      <c r="E70236">
        <v>50.75</v>
      </c>
    </row>
    <row r="70237" spans="1:5" x14ac:dyDescent="0.3">
      <c r="A70237">
        <v>2922174</v>
      </c>
      <c r="B70237" t="s">
        <v>57289</v>
      </c>
      <c r="C70237" t="s">
        <v>22</v>
      </c>
      <c r="D70237">
        <v>7.8166700000000002</v>
      </c>
      <c r="E70237">
        <v>50.75</v>
      </c>
    </row>
    <row r="70238" spans="1:5" x14ac:dyDescent="0.3">
      <c r="A70238">
        <v>6554920</v>
      </c>
      <c r="B70238" t="s">
        <v>57290</v>
      </c>
      <c r="C70238" t="s">
        <v>22</v>
      </c>
      <c r="D70238">
        <v>8.1263900000000007</v>
      </c>
      <c r="E70238">
        <v>49.584400000000002</v>
      </c>
    </row>
    <row r="70239" spans="1:5" x14ac:dyDescent="0.3">
      <c r="A70239">
        <v>2851320</v>
      </c>
      <c r="B70239" t="s">
        <v>57290</v>
      </c>
      <c r="C70239" t="s">
        <v>22</v>
      </c>
      <c r="D70239">
        <v>8.1263900000000007</v>
      </c>
      <c r="E70239">
        <v>49.584437999999999</v>
      </c>
    </row>
    <row r="70240" spans="1:5" x14ac:dyDescent="0.3">
      <c r="A70240">
        <v>6555160</v>
      </c>
      <c r="B70240" t="s">
        <v>57291</v>
      </c>
      <c r="C70240" t="s">
        <v>22</v>
      </c>
      <c r="D70240">
        <v>7.4666699999999997</v>
      </c>
      <c r="E70240">
        <v>49.566699999999997</v>
      </c>
    </row>
    <row r="70241" spans="1:5" x14ac:dyDescent="0.3">
      <c r="A70241">
        <v>2951632</v>
      </c>
      <c r="B70241" t="s">
        <v>57291</v>
      </c>
      <c r="C70241" t="s">
        <v>22</v>
      </c>
      <c r="D70241">
        <v>7.4666699999999997</v>
      </c>
      <c r="E70241">
        <v>49.566668999999997</v>
      </c>
    </row>
    <row r="70242" spans="1:5" x14ac:dyDescent="0.3">
      <c r="A70242">
        <v>6554983</v>
      </c>
      <c r="B70242" t="s">
        <v>51174</v>
      </c>
      <c r="C70242" t="s">
        <v>22</v>
      </c>
      <c r="D70242">
        <v>7.7666700000000004</v>
      </c>
      <c r="E70242">
        <v>49.633301000000003</v>
      </c>
    </row>
    <row r="70243" spans="1:5" x14ac:dyDescent="0.3">
      <c r="A70243">
        <v>2836915</v>
      </c>
      <c r="B70243" t="s">
        <v>51175</v>
      </c>
      <c r="C70243" t="s">
        <v>22</v>
      </c>
      <c r="D70243">
        <v>7.7666700000000004</v>
      </c>
      <c r="E70243">
        <v>49.633330999999998</v>
      </c>
    </row>
    <row r="70244" spans="1:5" x14ac:dyDescent="0.3">
      <c r="A70244">
        <v>6553503</v>
      </c>
      <c r="B70244" t="s">
        <v>57292</v>
      </c>
      <c r="C70244" t="s">
        <v>22</v>
      </c>
      <c r="D70244">
        <v>7.6</v>
      </c>
      <c r="E70244">
        <v>49.716701999999998</v>
      </c>
    </row>
    <row r="70245" spans="1:5" x14ac:dyDescent="0.3">
      <c r="A70245">
        <v>2895106</v>
      </c>
      <c r="B70245" t="s">
        <v>57292</v>
      </c>
      <c r="C70245" t="s">
        <v>22</v>
      </c>
      <c r="D70245">
        <v>7.6</v>
      </c>
      <c r="E70245">
        <v>49.716670999999998</v>
      </c>
    </row>
    <row r="70246" spans="1:5" x14ac:dyDescent="0.3">
      <c r="A70246">
        <v>2860085</v>
      </c>
      <c r="B70246" t="s">
        <v>57293</v>
      </c>
      <c r="C70246" t="s">
        <v>22</v>
      </c>
      <c r="D70246">
        <v>7.65</v>
      </c>
      <c r="E70246">
        <v>50.183331000000003</v>
      </c>
    </row>
    <row r="70247" spans="1:5" x14ac:dyDescent="0.3">
      <c r="A70247">
        <v>2841611</v>
      </c>
      <c r="B70247" t="s">
        <v>57294</v>
      </c>
      <c r="C70247" t="s">
        <v>22</v>
      </c>
      <c r="D70247">
        <v>7.7166699999999997</v>
      </c>
      <c r="E70247">
        <v>50.150002000000001</v>
      </c>
    </row>
    <row r="70248" spans="1:5" x14ac:dyDescent="0.3">
      <c r="A70248">
        <v>6554580</v>
      </c>
      <c r="B70248" t="s">
        <v>57295</v>
      </c>
      <c r="C70248" t="s">
        <v>22</v>
      </c>
      <c r="D70248">
        <v>6.45</v>
      </c>
      <c r="E70248">
        <v>50.133301000000003</v>
      </c>
    </row>
    <row r="70249" spans="1:5" x14ac:dyDescent="0.3">
      <c r="A70249">
        <v>2862402</v>
      </c>
      <c r="B70249" t="s">
        <v>57295</v>
      </c>
      <c r="C70249" t="s">
        <v>22</v>
      </c>
      <c r="D70249">
        <v>6.45</v>
      </c>
      <c r="E70249">
        <v>50.133330999999998</v>
      </c>
    </row>
    <row r="70250" spans="1:5" x14ac:dyDescent="0.3">
      <c r="A70250">
        <v>6554509</v>
      </c>
      <c r="B70250" t="s">
        <v>57296</v>
      </c>
      <c r="C70250" t="s">
        <v>22</v>
      </c>
      <c r="D70250">
        <v>6.5833300000000001</v>
      </c>
      <c r="E70250">
        <v>49.916697999999997</v>
      </c>
    </row>
    <row r="70251" spans="1:5" x14ac:dyDescent="0.3">
      <c r="A70251">
        <v>2821118</v>
      </c>
      <c r="B70251" t="s">
        <v>57296</v>
      </c>
      <c r="C70251" t="s">
        <v>22</v>
      </c>
      <c r="D70251">
        <v>6.5833300000000001</v>
      </c>
      <c r="E70251">
        <v>49.916671999999998</v>
      </c>
    </row>
    <row r="70252" spans="1:5" x14ac:dyDescent="0.3">
      <c r="A70252">
        <v>2858582</v>
      </c>
      <c r="B70252" t="s">
        <v>57297</v>
      </c>
      <c r="C70252" t="s">
        <v>22</v>
      </c>
      <c r="D70252">
        <v>9.95336</v>
      </c>
      <c r="E70252">
        <v>50.406928999999998</v>
      </c>
    </row>
    <row r="70253" spans="1:5" x14ac:dyDescent="0.3">
      <c r="A70253">
        <v>6555960</v>
      </c>
      <c r="B70253" t="s">
        <v>57298</v>
      </c>
      <c r="C70253" t="s">
        <v>22</v>
      </c>
      <c r="D70253">
        <v>8.7192799999999995</v>
      </c>
      <c r="E70253">
        <v>48.220440000000004</v>
      </c>
    </row>
    <row r="70254" spans="1:5" x14ac:dyDescent="0.3">
      <c r="A70254">
        <v>2804157</v>
      </c>
      <c r="B70254" t="s">
        <v>57298</v>
      </c>
      <c r="C70254" t="s">
        <v>22</v>
      </c>
      <c r="D70254">
        <v>8.7192799999999995</v>
      </c>
      <c r="E70254">
        <v>48.220531000000001</v>
      </c>
    </row>
    <row r="70255" spans="1:5" x14ac:dyDescent="0.3">
      <c r="A70255">
        <v>6555818</v>
      </c>
      <c r="B70255" t="s">
        <v>57299</v>
      </c>
      <c r="C70255" t="s">
        <v>22</v>
      </c>
      <c r="D70255">
        <v>8.5576000000000008</v>
      </c>
      <c r="E70255">
        <v>48.168399999999998</v>
      </c>
    </row>
    <row r="70256" spans="1:5" x14ac:dyDescent="0.3">
      <c r="A70256">
        <v>2804159</v>
      </c>
      <c r="B70256" t="s">
        <v>57299</v>
      </c>
      <c r="C70256" t="s">
        <v>22</v>
      </c>
      <c r="D70256">
        <v>8.59436</v>
      </c>
      <c r="E70256">
        <v>48.166598999999998</v>
      </c>
    </row>
    <row r="70257" spans="1:5" x14ac:dyDescent="0.3">
      <c r="A70257">
        <v>6554380</v>
      </c>
      <c r="B70257" t="s">
        <v>57300</v>
      </c>
      <c r="C70257" t="s">
        <v>22</v>
      </c>
      <c r="D70257">
        <v>6.8833299999999999</v>
      </c>
      <c r="E70257">
        <v>50.099997999999999</v>
      </c>
    </row>
    <row r="70258" spans="1:5" x14ac:dyDescent="0.3">
      <c r="A70258">
        <v>2814522</v>
      </c>
      <c r="B70258" t="s">
        <v>57300</v>
      </c>
      <c r="C70258" t="s">
        <v>22</v>
      </c>
      <c r="D70258">
        <v>6.8833299999999999</v>
      </c>
      <c r="E70258">
        <v>50.099997999999999</v>
      </c>
    </row>
    <row r="70259" spans="1:5" x14ac:dyDescent="0.3">
      <c r="A70259">
        <v>2928070</v>
      </c>
      <c r="B70259" t="s">
        <v>57301</v>
      </c>
      <c r="C70259" t="s">
        <v>22</v>
      </c>
      <c r="D70259">
        <v>10.43333</v>
      </c>
      <c r="E70259">
        <v>47.633330999999998</v>
      </c>
    </row>
    <row r="70260" spans="1:5" x14ac:dyDescent="0.3">
      <c r="A70260">
        <v>2936177</v>
      </c>
      <c r="B70260" t="s">
        <v>57302</v>
      </c>
      <c r="C70260" t="s">
        <v>22</v>
      </c>
      <c r="D70260">
        <v>10.703390000000001</v>
      </c>
      <c r="E70260">
        <v>48.277199000000003</v>
      </c>
    </row>
    <row r="70261" spans="1:5" x14ac:dyDescent="0.3">
      <c r="A70261">
        <v>6557244</v>
      </c>
      <c r="B70261" t="s">
        <v>57303</v>
      </c>
      <c r="C70261" t="s">
        <v>22</v>
      </c>
      <c r="D70261">
        <v>10.65</v>
      </c>
      <c r="E70261">
        <v>48.099997999999999</v>
      </c>
    </row>
    <row r="70262" spans="1:5" x14ac:dyDescent="0.3">
      <c r="A70262">
        <v>3208331</v>
      </c>
      <c r="B70262" t="s">
        <v>57303</v>
      </c>
      <c r="C70262" t="s">
        <v>22</v>
      </c>
      <c r="D70262">
        <v>10.65</v>
      </c>
      <c r="E70262">
        <v>48.099997999999999</v>
      </c>
    </row>
    <row r="70263" spans="1:5" x14ac:dyDescent="0.3">
      <c r="A70263">
        <v>2891749</v>
      </c>
      <c r="B70263" t="s">
        <v>57304</v>
      </c>
      <c r="C70263" t="s">
        <v>22</v>
      </c>
      <c r="D70263">
        <v>10.12811</v>
      </c>
      <c r="E70263">
        <v>48.121589999999998</v>
      </c>
    </row>
    <row r="70264" spans="1:5" x14ac:dyDescent="0.3">
      <c r="A70264">
        <v>2818705</v>
      </c>
      <c r="B70264" t="s">
        <v>57305</v>
      </c>
      <c r="C70264" t="s">
        <v>22</v>
      </c>
      <c r="D70264">
        <v>11.179959999999999</v>
      </c>
      <c r="E70264">
        <v>48.251801</v>
      </c>
    </row>
    <row r="70265" spans="1:5" x14ac:dyDescent="0.3">
      <c r="A70265">
        <v>6556518</v>
      </c>
      <c r="B70265" t="s">
        <v>57306</v>
      </c>
      <c r="C70265" t="s">
        <v>22</v>
      </c>
      <c r="D70265">
        <v>12.333299999999999</v>
      </c>
      <c r="E70265">
        <v>48.349997999999999</v>
      </c>
    </row>
    <row r="70266" spans="1:5" x14ac:dyDescent="0.3">
      <c r="A70266">
        <v>2805657</v>
      </c>
      <c r="B70266" t="s">
        <v>57306</v>
      </c>
      <c r="C70266" t="s">
        <v>22</v>
      </c>
      <c r="D70266">
        <v>12.33333</v>
      </c>
      <c r="E70266">
        <v>48.349997999999999</v>
      </c>
    </row>
    <row r="70267" spans="1:5" x14ac:dyDescent="0.3">
      <c r="A70267">
        <v>2883652</v>
      </c>
      <c r="B70267" t="s">
        <v>57307</v>
      </c>
      <c r="C70267" t="s">
        <v>22</v>
      </c>
      <c r="D70267">
        <v>11.76667</v>
      </c>
      <c r="E70267">
        <v>48.5</v>
      </c>
    </row>
    <row r="70268" spans="1:5" x14ac:dyDescent="0.3">
      <c r="A70268">
        <v>2909097</v>
      </c>
      <c r="B70268" t="s">
        <v>57308</v>
      </c>
      <c r="C70268" t="s">
        <v>22</v>
      </c>
      <c r="D70268">
        <v>12.3276</v>
      </c>
      <c r="E70268">
        <v>48.232849000000002</v>
      </c>
    </row>
    <row r="70269" spans="1:5" x14ac:dyDescent="0.3">
      <c r="A70269">
        <v>2882417</v>
      </c>
      <c r="B70269" t="s">
        <v>57309</v>
      </c>
      <c r="C70269" t="s">
        <v>22</v>
      </c>
      <c r="D70269">
        <v>11.58333</v>
      </c>
      <c r="E70269">
        <v>50.133330999999998</v>
      </c>
    </row>
    <row r="70270" spans="1:5" x14ac:dyDescent="0.3">
      <c r="A70270">
        <v>6556860</v>
      </c>
      <c r="B70270" t="s">
        <v>57310</v>
      </c>
      <c r="C70270" t="s">
        <v>22</v>
      </c>
      <c r="D70270">
        <v>10.3</v>
      </c>
      <c r="E70270">
        <v>49.400002000000001</v>
      </c>
    </row>
    <row r="70271" spans="1:5" x14ac:dyDescent="0.3">
      <c r="A70271">
        <v>2808251</v>
      </c>
      <c r="B70271" t="s">
        <v>57310</v>
      </c>
      <c r="C70271" t="s">
        <v>22</v>
      </c>
      <c r="D70271">
        <v>10.3</v>
      </c>
      <c r="E70271">
        <v>49.400002000000001</v>
      </c>
    </row>
    <row r="70272" spans="1:5" x14ac:dyDescent="0.3">
      <c r="A70272">
        <v>2901689</v>
      </c>
      <c r="B70272" t="s">
        <v>57311</v>
      </c>
      <c r="C70272" t="s">
        <v>22</v>
      </c>
      <c r="D70272">
        <v>9.0500000000000007</v>
      </c>
      <c r="E70272">
        <v>54.583328000000002</v>
      </c>
    </row>
    <row r="70273" spans="1:5" x14ac:dyDescent="0.3">
      <c r="A70273">
        <v>6551950</v>
      </c>
      <c r="B70273" t="s">
        <v>57312</v>
      </c>
      <c r="C70273" t="s">
        <v>22</v>
      </c>
      <c r="D70273">
        <v>9.75</v>
      </c>
      <c r="E70273">
        <v>54.633301000000003</v>
      </c>
    </row>
    <row r="70274" spans="1:5" x14ac:dyDescent="0.3">
      <c r="A70274">
        <v>2944975</v>
      </c>
      <c r="B70274" t="s">
        <v>57312</v>
      </c>
      <c r="C70274" t="s">
        <v>22</v>
      </c>
      <c r="D70274">
        <v>9.75</v>
      </c>
      <c r="E70274">
        <v>54.633330999999998</v>
      </c>
    </row>
    <row r="70275" spans="1:5" x14ac:dyDescent="0.3">
      <c r="A70275">
        <v>6551795</v>
      </c>
      <c r="B70275" t="s">
        <v>57313</v>
      </c>
      <c r="C70275" t="s">
        <v>22</v>
      </c>
      <c r="D70275">
        <v>9.8666699999999992</v>
      </c>
      <c r="E70275">
        <v>54.033298000000002</v>
      </c>
    </row>
    <row r="70276" spans="1:5" x14ac:dyDescent="0.3">
      <c r="A70276">
        <v>2955415</v>
      </c>
      <c r="B70276" t="s">
        <v>57313</v>
      </c>
      <c r="C70276" t="s">
        <v>22</v>
      </c>
      <c r="D70276">
        <v>9.8666699999999992</v>
      </c>
      <c r="E70276">
        <v>54.033329000000002</v>
      </c>
    </row>
    <row r="70277" spans="1:5" x14ac:dyDescent="0.3">
      <c r="A70277">
        <v>6548411</v>
      </c>
      <c r="B70277" t="s">
        <v>57314</v>
      </c>
      <c r="C70277" t="s">
        <v>22</v>
      </c>
      <c r="D70277">
        <v>13.316700000000001</v>
      </c>
      <c r="E70277">
        <v>54.400002000000001</v>
      </c>
    </row>
    <row r="70278" spans="1:5" x14ac:dyDescent="0.3">
      <c r="A70278">
        <v>2935023</v>
      </c>
      <c r="B70278" t="s">
        <v>57314</v>
      </c>
      <c r="C70278" t="s">
        <v>22</v>
      </c>
      <c r="D70278">
        <v>13.294140000000001</v>
      </c>
      <c r="E70278">
        <v>54.403148999999999</v>
      </c>
    </row>
    <row r="70279" spans="1:5" x14ac:dyDescent="0.3">
      <c r="A70279">
        <v>2875559</v>
      </c>
      <c r="B70279" t="s">
        <v>57315</v>
      </c>
      <c r="C70279" t="s">
        <v>22</v>
      </c>
      <c r="D70279">
        <v>11.08333</v>
      </c>
      <c r="E70279">
        <v>53.299999</v>
      </c>
    </row>
    <row r="70280" spans="1:5" x14ac:dyDescent="0.3">
      <c r="A70280">
        <v>2821604</v>
      </c>
      <c r="B70280" t="s">
        <v>53722</v>
      </c>
      <c r="C70280" t="s">
        <v>22</v>
      </c>
      <c r="D70280">
        <v>11.06667</v>
      </c>
      <c r="E70280">
        <v>53.883330999999998</v>
      </c>
    </row>
    <row r="70281" spans="1:5" x14ac:dyDescent="0.3">
      <c r="A70281">
        <v>6551438</v>
      </c>
      <c r="B70281" t="s">
        <v>57316</v>
      </c>
      <c r="C70281" t="s">
        <v>22</v>
      </c>
      <c r="D70281">
        <v>10.55</v>
      </c>
      <c r="E70281">
        <v>53.783298000000002</v>
      </c>
    </row>
    <row r="70282" spans="1:5" x14ac:dyDescent="0.3">
      <c r="A70282">
        <v>2917287</v>
      </c>
      <c r="B70282" t="s">
        <v>57316</v>
      </c>
      <c r="C70282" t="s">
        <v>22</v>
      </c>
      <c r="D70282">
        <v>10.55</v>
      </c>
      <c r="E70282">
        <v>53.783329000000002</v>
      </c>
    </row>
    <row r="70283" spans="1:5" x14ac:dyDescent="0.3">
      <c r="A70283">
        <v>6551480</v>
      </c>
      <c r="B70283" t="s">
        <v>57317</v>
      </c>
      <c r="C70283" t="s">
        <v>22</v>
      </c>
      <c r="D70283">
        <v>10.55</v>
      </c>
      <c r="E70283">
        <v>53.433300000000003</v>
      </c>
    </row>
    <row r="70284" spans="1:5" x14ac:dyDescent="0.3">
      <c r="A70284">
        <v>2874958</v>
      </c>
      <c r="B70284" t="s">
        <v>57318</v>
      </c>
      <c r="C70284" t="s">
        <v>22</v>
      </c>
      <c r="D70284">
        <v>10.55</v>
      </c>
      <c r="E70284">
        <v>53.433331000000003</v>
      </c>
    </row>
    <row r="70285" spans="1:5" x14ac:dyDescent="0.3">
      <c r="A70285">
        <v>6551424</v>
      </c>
      <c r="B70285" t="s">
        <v>57319</v>
      </c>
      <c r="C70285" t="s">
        <v>22</v>
      </c>
      <c r="D70285">
        <v>10.3833</v>
      </c>
      <c r="E70285">
        <v>53.5</v>
      </c>
    </row>
    <row r="70286" spans="1:5" x14ac:dyDescent="0.3">
      <c r="A70286">
        <v>2938805</v>
      </c>
      <c r="B70286" t="s">
        <v>57319</v>
      </c>
      <c r="C70286" t="s">
        <v>22</v>
      </c>
      <c r="D70286">
        <v>10.383330000000001</v>
      </c>
      <c r="E70286">
        <v>53.5</v>
      </c>
    </row>
    <row r="70287" spans="1:5" x14ac:dyDescent="0.3">
      <c r="A70287">
        <v>2946406</v>
      </c>
      <c r="B70287" t="s">
        <v>57320</v>
      </c>
      <c r="C70287" t="s">
        <v>22</v>
      </c>
      <c r="D70287">
        <v>9.6333300000000008</v>
      </c>
      <c r="E70287">
        <v>54.783329000000002</v>
      </c>
    </row>
    <row r="70288" spans="1:5" x14ac:dyDescent="0.3">
      <c r="A70288">
        <v>2926358</v>
      </c>
      <c r="B70288" t="s">
        <v>57321</v>
      </c>
      <c r="C70288" t="s">
        <v>22</v>
      </c>
      <c r="D70288">
        <v>9.6333300000000008</v>
      </c>
      <c r="E70288">
        <v>54.716670999999998</v>
      </c>
    </row>
    <row r="70289" spans="1:5" x14ac:dyDescent="0.3">
      <c r="A70289">
        <v>3208263</v>
      </c>
      <c r="B70289" t="s">
        <v>57322</v>
      </c>
      <c r="C70289" t="s">
        <v>22</v>
      </c>
      <c r="D70289">
        <v>8.9166699999999999</v>
      </c>
      <c r="E70289">
        <v>53.683331000000003</v>
      </c>
    </row>
    <row r="70290" spans="1:5" x14ac:dyDescent="0.3">
      <c r="A70290">
        <v>2907413</v>
      </c>
      <c r="B70290" t="s">
        <v>57323</v>
      </c>
      <c r="C70290" t="s">
        <v>22</v>
      </c>
      <c r="D70290">
        <v>10.91667</v>
      </c>
      <c r="E70290">
        <v>51.816668999999997</v>
      </c>
    </row>
    <row r="70291" spans="1:5" x14ac:dyDescent="0.3">
      <c r="A70291">
        <v>2951161</v>
      </c>
      <c r="B70291" t="s">
        <v>57324</v>
      </c>
      <c r="C70291" t="s">
        <v>22</v>
      </c>
      <c r="D70291">
        <v>11.15413</v>
      </c>
      <c r="E70291">
        <v>52.19614</v>
      </c>
    </row>
    <row r="70292" spans="1:5" x14ac:dyDescent="0.3">
      <c r="A70292">
        <v>6547437</v>
      </c>
      <c r="B70292" t="s">
        <v>57325</v>
      </c>
      <c r="C70292" t="s">
        <v>22</v>
      </c>
      <c r="D70292">
        <v>6.55</v>
      </c>
      <c r="E70292">
        <v>49.650002000000001</v>
      </c>
    </row>
    <row r="70293" spans="1:5" x14ac:dyDescent="0.3">
      <c r="A70293">
        <v>2813581</v>
      </c>
      <c r="B70293" t="s">
        <v>57325</v>
      </c>
      <c r="C70293" t="s">
        <v>22</v>
      </c>
      <c r="D70293">
        <v>6.55</v>
      </c>
      <c r="E70293">
        <v>49.650002000000001</v>
      </c>
    </row>
    <row r="70294" spans="1:5" x14ac:dyDescent="0.3">
      <c r="A70294">
        <v>2949786</v>
      </c>
      <c r="B70294" t="s">
        <v>57326</v>
      </c>
      <c r="C70294" t="s">
        <v>22</v>
      </c>
      <c r="D70294">
        <v>6.6</v>
      </c>
      <c r="E70294">
        <v>49.799999</v>
      </c>
    </row>
    <row r="70295" spans="1:5" x14ac:dyDescent="0.3">
      <c r="A70295">
        <v>2845755</v>
      </c>
      <c r="B70295" t="s">
        <v>57327</v>
      </c>
      <c r="C70295" t="s">
        <v>22</v>
      </c>
      <c r="D70295">
        <v>10.283329999999999</v>
      </c>
      <c r="E70295">
        <v>47.666671999999998</v>
      </c>
    </row>
    <row r="70296" spans="1:5" x14ac:dyDescent="0.3">
      <c r="A70296">
        <v>2871803</v>
      </c>
      <c r="B70296" t="s">
        <v>1188</v>
      </c>
      <c r="C70296" t="s">
        <v>22</v>
      </c>
      <c r="D70296">
        <v>10.7</v>
      </c>
      <c r="E70296">
        <v>49.200001</v>
      </c>
    </row>
    <row r="70297" spans="1:5" x14ac:dyDescent="0.3">
      <c r="A70297">
        <v>6550005</v>
      </c>
      <c r="B70297" t="s">
        <v>57328</v>
      </c>
      <c r="C70297" t="s">
        <v>22</v>
      </c>
      <c r="D70297">
        <v>10.533300000000001</v>
      </c>
      <c r="E70297">
        <v>50.583302000000003</v>
      </c>
    </row>
    <row r="70298" spans="1:5" x14ac:dyDescent="0.3">
      <c r="A70298">
        <v>2936966</v>
      </c>
      <c r="B70298" t="s">
        <v>57329</v>
      </c>
      <c r="C70298" t="s">
        <v>22</v>
      </c>
      <c r="D70298">
        <v>10.533329999999999</v>
      </c>
      <c r="E70298">
        <v>50.583328000000002</v>
      </c>
    </row>
    <row r="70299" spans="1:5" x14ac:dyDescent="0.3">
      <c r="A70299">
        <v>6555778</v>
      </c>
      <c r="B70299" t="s">
        <v>57330</v>
      </c>
      <c r="C70299" t="s">
        <v>22</v>
      </c>
      <c r="D70299">
        <v>8.2166700000000006</v>
      </c>
      <c r="E70299">
        <v>48.433300000000003</v>
      </c>
    </row>
    <row r="70300" spans="1:5" x14ac:dyDescent="0.3">
      <c r="A70300">
        <v>3206151</v>
      </c>
      <c r="B70300" t="s">
        <v>57330</v>
      </c>
      <c r="C70300" t="s">
        <v>22</v>
      </c>
      <c r="D70300">
        <v>8.2166700000000006</v>
      </c>
      <c r="E70300">
        <v>48.433331000000003</v>
      </c>
    </row>
    <row r="70301" spans="1:5" x14ac:dyDescent="0.3">
      <c r="A70301">
        <v>2912177</v>
      </c>
      <c r="B70301" t="s">
        <v>57331</v>
      </c>
      <c r="C70301" t="s">
        <v>22</v>
      </c>
      <c r="D70301">
        <v>8.57639</v>
      </c>
      <c r="E70301">
        <v>49.739719000000001</v>
      </c>
    </row>
    <row r="70302" spans="1:5" x14ac:dyDescent="0.3">
      <c r="A70302">
        <v>2809483</v>
      </c>
      <c r="B70302" t="s">
        <v>57332</v>
      </c>
      <c r="C70302" t="s">
        <v>22</v>
      </c>
      <c r="D70302">
        <v>11.26648</v>
      </c>
      <c r="E70302">
        <v>47.954521</v>
      </c>
    </row>
    <row r="70303" spans="1:5" x14ac:dyDescent="0.3">
      <c r="A70303">
        <v>6556263</v>
      </c>
      <c r="B70303" t="s">
        <v>57333</v>
      </c>
      <c r="C70303" t="s">
        <v>22</v>
      </c>
      <c r="D70303">
        <v>10.916700000000001</v>
      </c>
      <c r="E70303">
        <v>47.950001</v>
      </c>
    </row>
    <row r="70304" spans="1:5" x14ac:dyDescent="0.3">
      <c r="A70304">
        <v>2817239</v>
      </c>
      <c r="B70304" t="s">
        <v>57333</v>
      </c>
      <c r="C70304" t="s">
        <v>22</v>
      </c>
      <c r="D70304">
        <v>10.91667</v>
      </c>
      <c r="E70304">
        <v>47.950001</v>
      </c>
    </row>
    <row r="70305" spans="1:5" x14ac:dyDescent="0.3">
      <c r="A70305">
        <v>6551396</v>
      </c>
      <c r="B70305" t="s">
        <v>57334</v>
      </c>
      <c r="C70305" t="s">
        <v>22</v>
      </c>
      <c r="D70305">
        <v>9.1166699999999992</v>
      </c>
      <c r="E70305">
        <v>54.049999</v>
      </c>
    </row>
    <row r="70306" spans="1:5" x14ac:dyDescent="0.3">
      <c r="A70306">
        <v>2808275</v>
      </c>
      <c r="B70306" t="s">
        <v>57334</v>
      </c>
      <c r="C70306" t="s">
        <v>22</v>
      </c>
      <c r="D70306">
        <v>9.1166699999999992</v>
      </c>
      <c r="E70306">
        <v>54.049999</v>
      </c>
    </row>
    <row r="70307" spans="1:5" x14ac:dyDescent="0.3">
      <c r="A70307">
        <v>3209084</v>
      </c>
      <c r="B70307" t="s">
        <v>57335</v>
      </c>
      <c r="C70307" t="s">
        <v>22</v>
      </c>
      <c r="D70307">
        <v>10.25</v>
      </c>
      <c r="E70307">
        <v>53.849997999999999</v>
      </c>
    </row>
    <row r="70308" spans="1:5" x14ac:dyDescent="0.3">
      <c r="A70308">
        <v>6549950</v>
      </c>
      <c r="B70308" t="s">
        <v>57336</v>
      </c>
      <c r="C70308" t="s">
        <v>22</v>
      </c>
      <c r="D70308">
        <v>10.55</v>
      </c>
      <c r="E70308">
        <v>51.299999</v>
      </c>
    </row>
    <row r="70309" spans="1:5" x14ac:dyDescent="0.3">
      <c r="A70309">
        <v>2871884</v>
      </c>
      <c r="B70309" t="s">
        <v>57336</v>
      </c>
      <c r="C70309" t="s">
        <v>22</v>
      </c>
      <c r="D70309">
        <v>10.55</v>
      </c>
      <c r="E70309">
        <v>51.299999</v>
      </c>
    </row>
    <row r="70310" spans="1:5" x14ac:dyDescent="0.3">
      <c r="A70310">
        <v>6554330</v>
      </c>
      <c r="B70310" t="s">
        <v>57337</v>
      </c>
      <c r="C70310" t="s">
        <v>22</v>
      </c>
      <c r="D70310">
        <v>6.8166700000000002</v>
      </c>
      <c r="E70310">
        <v>49.883301000000003</v>
      </c>
    </row>
    <row r="70311" spans="1:5" x14ac:dyDescent="0.3">
      <c r="A70311">
        <v>2905178</v>
      </c>
      <c r="B70311" t="s">
        <v>57337</v>
      </c>
      <c r="C70311" t="s">
        <v>22</v>
      </c>
      <c r="D70311">
        <v>6.8166700000000002</v>
      </c>
      <c r="E70311">
        <v>49.883330999999998</v>
      </c>
    </row>
    <row r="70312" spans="1:5" x14ac:dyDescent="0.3">
      <c r="A70312">
        <v>6554671</v>
      </c>
      <c r="B70312" t="s">
        <v>57338</v>
      </c>
      <c r="C70312" t="s">
        <v>22</v>
      </c>
      <c r="D70312">
        <v>6.8</v>
      </c>
      <c r="E70312">
        <v>50.150002000000001</v>
      </c>
    </row>
    <row r="70313" spans="1:5" x14ac:dyDescent="0.3">
      <c r="A70313">
        <v>2820496</v>
      </c>
      <c r="B70313" t="s">
        <v>57339</v>
      </c>
      <c r="C70313" t="s">
        <v>22</v>
      </c>
      <c r="D70313">
        <v>6.8</v>
      </c>
      <c r="E70313">
        <v>50.150002000000001</v>
      </c>
    </row>
    <row r="70314" spans="1:5" x14ac:dyDescent="0.3">
      <c r="A70314">
        <v>6554384</v>
      </c>
      <c r="B70314" t="s">
        <v>57340</v>
      </c>
      <c r="C70314" t="s">
        <v>22</v>
      </c>
      <c r="D70314">
        <v>6.9</v>
      </c>
      <c r="E70314">
        <v>49.783298000000002</v>
      </c>
    </row>
    <row r="70315" spans="1:5" x14ac:dyDescent="0.3">
      <c r="A70315">
        <v>2944793</v>
      </c>
      <c r="B70315" t="s">
        <v>57340</v>
      </c>
      <c r="C70315" t="s">
        <v>22</v>
      </c>
      <c r="D70315">
        <v>6.9</v>
      </c>
      <c r="E70315">
        <v>49.783329000000002</v>
      </c>
    </row>
    <row r="70316" spans="1:5" x14ac:dyDescent="0.3">
      <c r="A70316">
        <v>2919583</v>
      </c>
      <c r="B70316" t="s">
        <v>57341</v>
      </c>
      <c r="C70316" t="s">
        <v>22</v>
      </c>
      <c r="D70316">
        <v>6.5</v>
      </c>
      <c r="E70316">
        <v>49.816668999999997</v>
      </c>
    </row>
    <row r="70317" spans="1:5" x14ac:dyDescent="0.3">
      <c r="A70317">
        <v>2901674</v>
      </c>
      <c r="B70317" t="s">
        <v>57342</v>
      </c>
      <c r="C70317" t="s">
        <v>22</v>
      </c>
      <c r="D70317">
        <v>14.4</v>
      </c>
      <c r="E70317">
        <v>52.433331000000003</v>
      </c>
    </row>
    <row r="70318" spans="1:5" x14ac:dyDescent="0.3">
      <c r="A70318">
        <v>2929311</v>
      </c>
      <c r="B70318" t="s">
        <v>57343</v>
      </c>
      <c r="C70318" t="s">
        <v>22</v>
      </c>
      <c r="D70318">
        <v>14.63937</v>
      </c>
      <c r="E70318">
        <v>52.228588000000002</v>
      </c>
    </row>
    <row r="70319" spans="1:5" x14ac:dyDescent="0.3">
      <c r="A70319">
        <v>6555672</v>
      </c>
      <c r="B70319" t="s">
        <v>57344</v>
      </c>
      <c r="C70319" t="s">
        <v>22</v>
      </c>
      <c r="D70319">
        <v>8.5183300000000006</v>
      </c>
      <c r="E70319">
        <v>49.298099999999998</v>
      </c>
    </row>
    <row r="70320" spans="1:5" x14ac:dyDescent="0.3">
      <c r="A70320">
        <v>2864577</v>
      </c>
      <c r="B70320" t="s">
        <v>57345</v>
      </c>
      <c r="C70320" t="s">
        <v>22</v>
      </c>
      <c r="D70320">
        <v>8.5183300000000006</v>
      </c>
      <c r="E70320">
        <v>49.298060999999997</v>
      </c>
    </row>
    <row r="70321" spans="1:5" x14ac:dyDescent="0.3">
      <c r="A70321">
        <v>2827433</v>
      </c>
      <c r="B70321" t="s">
        <v>57346</v>
      </c>
      <c r="C70321" t="s">
        <v>22</v>
      </c>
      <c r="D70321">
        <v>7.1139900000000003</v>
      </c>
      <c r="E70321">
        <v>49.391201000000002</v>
      </c>
    </row>
    <row r="70322" spans="1:5" x14ac:dyDescent="0.3">
      <c r="A70322">
        <v>2945803</v>
      </c>
      <c r="B70322" t="s">
        <v>57347</v>
      </c>
      <c r="C70322" t="s">
        <v>22</v>
      </c>
      <c r="D70322">
        <v>9.0333299999999994</v>
      </c>
      <c r="E70322">
        <v>52.516669999999998</v>
      </c>
    </row>
    <row r="70323" spans="1:5" x14ac:dyDescent="0.3">
      <c r="A70323">
        <v>6552846</v>
      </c>
      <c r="B70323" t="s">
        <v>57348</v>
      </c>
      <c r="C70323" t="s">
        <v>22</v>
      </c>
      <c r="D70323">
        <v>8.9499999999999993</v>
      </c>
      <c r="E70323">
        <v>52.966701999999998</v>
      </c>
    </row>
    <row r="70324" spans="1:5" x14ac:dyDescent="0.3">
      <c r="A70324">
        <v>2847271</v>
      </c>
      <c r="B70324" t="s">
        <v>57348</v>
      </c>
      <c r="C70324" t="s">
        <v>22</v>
      </c>
      <c r="D70324">
        <v>8.9499999999999993</v>
      </c>
      <c r="E70324">
        <v>52.966670999999998</v>
      </c>
    </row>
    <row r="70325" spans="1:5" x14ac:dyDescent="0.3">
      <c r="A70325">
        <v>6555140</v>
      </c>
      <c r="B70325" t="s">
        <v>57349</v>
      </c>
      <c r="C70325" t="s">
        <v>22</v>
      </c>
      <c r="D70325">
        <v>7.4666699999999997</v>
      </c>
      <c r="E70325">
        <v>49.599997999999999</v>
      </c>
    </row>
    <row r="70326" spans="1:5" x14ac:dyDescent="0.3">
      <c r="A70326">
        <v>2850176</v>
      </c>
      <c r="B70326" t="s">
        <v>57349</v>
      </c>
      <c r="C70326" t="s">
        <v>22</v>
      </c>
      <c r="D70326">
        <v>7.4666699999999997</v>
      </c>
      <c r="E70326">
        <v>49.599997999999999</v>
      </c>
    </row>
    <row r="70327" spans="1:5" x14ac:dyDescent="0.3">
      <c r="A70327">
        <v>2811377</v>
      </c>
      <c r="B70327" t="s">
        <v>57350</v>
      </c>
      <c r="C70327" t="s">
        <v>22</v>
      </c>
      <c r="D70327">
        <v>7.5166700000000004</v>
      </c>
      <c r="E70327">
        <v>49.450001</v>
      </c>
    </row>
    <row r="70328" spans="1:5" x14ac:dyDescent="0.3">
      <c r="A70328">
        <v>6554951</v>
      </c>
      <c r="B70328" t="s">
        <v>57351</v>
      </c>
      <c r="C70328" t="s">
        <v>22</v>
      </c>
      <c r="D70328">
        <v>7.7833300000000003</v>
      </c>
      <c r="E70328">
        <v>49.599997999999999</v>
      </c>
    </row>
    <row r="70329" spans="1:5" x14ac:dyDescent="0.3">
      <c r="A70329">
        <v>2913677</v>
      </c>
      <c r="B70329" t="s">
        <v>57351</v>
      </c>
      <c r="C70329" t="s">
        <v>22</v>
      </c>
      <c r="D70329">
        <v>7.7833300000000003</v>
      </c>
      <c r="E70329">
        <v>49.599997999999999</v>
      </c>
    </row>
    <row r="70330" spans="1:5" x14ac:dyDescent="0.3">
      <c r="A70330">
        <v>2847899</v>
      </c>
      <c r="B70330" t="s">
        <v>57352</v>
      </c>
      <c r="C70330" t="s">
        <v>22</v>
      </c>
      <c r="D70330">
        <v>7.4833299999999996</v>
      </c>
      <c r="E70330">
        <v>49.483330000000002</v>
      </c>
    </row>
    <row r="70331" spans="1:5" x14ac:dyDescent="0.3">
      <c r="A70331">
        <v>6555091</v>
      </c>
      <c r="B70331" t="s">
        <v>57353</v>
      </c>
      <c r="C70331" t="s">
        <v>22</v>
      </c>
      <c r="D70331">
        <v>7.5666700000000002</v>
      </c>
      <c r="E70331">
        <v>49.549999</v>
      </c>
    </row>
    <row r="70332" spans="1:5" x14ac:dyDescent="0.3">
      <c r="A70332">
        <v>2928743</v>
      </c>
      <c r="B70332" t="s">
        <v>57354</v>
      </c>
      <c r="C70332" t="s">
        <v>22</v>
      </c>
      <c r="D70332">
        <v>7.5666700000000002</v>
      </c>
      <c r="E70332">
        <v>49.549999</v>
      </c>
    </row>
    <row r="70333" spans="1:5" x14ac:dyDescent="0.3">
      <c r="A70333">
        <v>2957211</v>
      </c>
      <c r="B70333" t="s">
        <v>57355</v>
      </c>
      <c r="C70333" t="s">
        <v>22</v>
      </c>
      <c r="D70333">
        <v>11.02736</v>
      </c>
      <c r="E70333">
        <v>52.602421</v>
      </c>
    </row>
    <row r="70334" spans="1:5" x14ac:dyDescent="0.3">
      <c r="A70334">
        <v>2875464</v>
      </c>
      <c r="B70334" t="s">
        <v>57356</v>
      </c>
      <c r="C70334" t="s">
        <v>22</v>
      </c>
      <c r="D70334">
        <v>10.93333</v>
      </c>
      <c r="E70334">
        <v>52.683331000000003</v>
      </c>
    </row>
    <row r="70335" spans="1:5" x14ac:dyDescent="0.3">
      <c r="A70335">
        <v>6554863</v>
      </c>
      <c r="B70335" t="s">
        <v>57357</v>
      </c>
      <c r="C70335" t="s">
        <v>22</v>
      </c>
      <c r="D70335">
        <v>8.1694399999999998</v>
      </c>
      <c r="E70335">
        <v>49.646701999999998</v>
      </c>
    </row>
    <row r="70336" spans="1:5" x14ac:dyDescent="0.3">
      <c r="A70336">
        <v>2869961</v>
      </c>
      <c r="B70336" t="s">
        <v>57358</v>
      </c>
      <c r="C70336" t="s">
        <v>22</v>
      </c>
      <c r="D70336">
        <v>8.1694399999999998</v>
      </c>
      <c r="E70336">
        <v>49.646670999999998</v>
      </c>
    </row>
    <row r="70337" spans="1:5" x14ac:dyDescent="0.3">
      <c r="A70337">
        <v>2844406</v>
      </c>
      <c r="B70337" t="s">
        <v>57359</v>
      </c>
      <c r="C70337" t="s">
        <v>22</v>
      </c>
      <c r="D70337">
        <v>9.7333300000000005</v>
      </c>
      <c r="E70337">
        <v>50.833328000000002</v>
      </c>
    </row>
    <row r="70338" spans="1:5" x14ac:dyDescent="0.3">
      <c r="A70338">
        <v>6553255</v>
      </c>
      <c r="B70338" t="s">
        <v>57360</v>
      </c>
      <c r="C70338" t="s">
        <v>22</v>
      </c>
      <c r="D70338">
        <v>9.8666</v>
      </c>
      <c r="E70338">
        <v>50.882801000000001</v>
      </c>
    </row>
    <row r="70339" spans="1:5" x14ac:dyDescent="0.3">
      <c r="A70339">
        <v>2924703</v>
      </c>
      <c r="B70339" t="s">
        <v>57360</v>
      </c>
      <c r="C70339" t="s">
        <v>22</v>
      </c>
      <c r="D70339">
        <v>9.8666699999999992</v>
      </c>
      <c r="E70339">
        <v>50.883330999999998</v>
      </c>
    </row>
    <row r="70340" spans="1:5" x14ac:dyDescent="0.3">
      <c r="A70340">
        <v>2809896</v>
      </c>
      <c r="B70340" t="s">
        <v>57361</v>
      </c>
      <c r="C70340" t="s">
        <v>22</v>
      </c>
      <c r="D70340">
        <v>11.65</v>
      </c>
      <c r="E70340">
        <v>51.283329000000002</v>
      </c>
    </row>
    <row r="70341" spans="1:5" x14ac:dyDescent="0.3">
      <c r="A70341">
        <v>2947768</v>
      </c>
      <c r="B70341" t="s">
        <v>57362</v>
      </c>
      <c r="C70341" t="s">
        <v>22</v>
      </c>
      <c r="D70341">
        <v>10.85</v>
      </c>
      <c r="E70341">
        <v>51.266669999999998</v>
      </c>
    </row>
    <row r="70342" spans="1:5" x14ac:dyDescent="0.3">
      <c r="A70342">
        <v>2946993</v>
      </c>
      <c r="B70342" t="s">
        <v>57363</v>
      </c>
      <c r="C70342" t="s">
        <v>22</v>
      </c>
      <c r="D70342">
        <v>13.79411</v>
      </c>
      <c r="E70342">
        <v>51.356879999999997</v>
      </c>
    </row>
    <row r="70343" spans="1:5" x14ac:dyDescent="0.3">
      <c r="A70343">
        <v>2912106</v>
      </c>
      <c r="B70343" t="s">
        <v>57364</v>
      </c>
      <c r="C70343" t="s">
        <v>22</v>
      </c>
      <c r="D70343">
        <v>13.466670000000001</v>
      </c>
      <c r="E70343">
        <v>51.483330000000002</v>
      </c>
    </row>
    <row r="70344" spans="1:5" x14ac:dyDescent="0.3">
      <c r="A70344">
        <v>6547571</v>
      </c>
      <c r="B70344" t="s">
        <v>57365</v>
      </c>
      <c r="C70344" t="s">
        <v>22</v>
      </c>
      <c r="D70344">
        <v>13.9</v>
      </c>
      <c r="E70344">
        <v>52.033298000000002</v>
      </c>
    </row>
    <row r="70345" spans="1:5" x14ac:dyDescent="0.3">
      <c r="A70345">
        <v>2838640</v>
      </c>
      <c r="B70345" t="s">
        <v>57365</v>
      </c>
      <c r="C70345" t="s">
        <v>22</v>
      </c>
      <c r="D70345">
        <v>13.9</v>
      </c>
      <c r="E70345">
        <v>52.033329000000002</v>
      </c>
    </row>
    <row r="70346" spans="1:5" x14ac:dyDescent="0.3">
      <c r="A70346">
        <v>2851031</v>
      </c>
      <c r="B70346" t="s">
        <v>57366</v>
      </c>
      <c r="C70346" t="s">
        <v>22</v>
      </c>
      <c r="D70346">
        <v>14.18333</v>
      </c>
      <c r="E70346">
        <v>51.650002000000001</v>
      </c>
    </row>
    <row r="70347" spans="1:5" x14ac:dyDescent="0.3">
      <c r="A70347">
        <v>6550506</v>
      </c>
      <c r="B70347" t="s">
        <v>57367</v>
      </c>
      <c r="C70347" t="s">
        <v>22</v>
      </c>
      <c r="D70347">
        <v>11.916700000000001</v>
      </c>
      <c r="E70347">
        <v>50.849997999999999</v>
      </c>
    </row>
    <row r="70348" spans="1:5" x14ac:dyDescent="0.3">
      <c r="A70348">
        <v>2877259</v>
      </c>
      <c r="B70348" t="s">
        <v>57367</v>
      </c>
      <c r="C70348" t="s">
        <v>22</v>
      </c>
      <c r="D70348">
        <v>11.91667</v>
      </c>
      <c r="E70348">
        <v>50.849997999999999</v>
      </c>
    </row>
    <row r="70349" spans="1:5" x14ac:dyDescent="0.3">
      <c r="A70349">
        <v>2953244</v>
      </c>
      <c r="B70349" t="s">
        <v>57368</v>
      </c>
      <c r="C70349" t="s">
        <v>22</v>
      </c>
      <c r="D70349">
        <v>11.633330000000001</v>
      </c>
      <c r="E70349">
        <v>50.650002000000001</v>
      </c>
    </row>
    <row r="70350" spans="1:5" x14ac:dyDescent="0.3">
      <c r="A70350">
        <v>2838129</v>
      </c>
      <c r="B70350" t="s">
        <v>57369</v>
      </c>
      <c r="C70350" t="s">
        <v>22</v>
      </c>
      <c r="D70350">
        <v>10.51667</v>
      </c>
      <c r="E70350">
        <v>48.816668999999997</v>
      </c>
    </row>
    <row r="70351" spans="1:5" x14ac:dyDescent="0.3">
      <c r="A70351">
        <v>2818341</v>
      </c>
      <c r="B70351" t="s">
        <v>57370</v>
      </c>
      <c r="C70351" t="s">
        <v>22</v>
      </c>
      <c r="D70351">
        <v>11.26159</v>
      </c>
      <c r="E70351">
        <v>48.364319000000002</v>
      </c>
    </row>
    <row r="70352" spans="1:5" x14ac:dyDescent="0.3">
      <c r="A70352">
        <v>2889736</v>
      </c>
      <c r="B70352" t="s">
        <v>57371</v>
      </c>
      <c r="C70352" t="s">
        <v>22</v>
      </c>
      <c r="D70352">
        <v>11.27596</v>
      </c>
      <c r="E70352">
        <v>48.355518000000004</v>
      </c>
    </row>
    <row r="70353" spans="1:5" x14ac:dyDescent="0.3">
      <c r="A70353">
        <v>2933566</v>
      </c>
      <c r="B70353" t="s">
        <v>57372</v>
      </c>
      <c r="C70353" t="s">
        <v>22</v>
      </c>
      <c r="D70353">
        <v>11.27463</v>
      </c>
      <c r="E70353">
        <v>48.351170000000003</v>
      </c>
    </row>
    <row r="70354" spans="1:5" x14ac:dyDescent="0.3">
      <c r="A70354">
        <v>6547947</v>
      </c>
      <c r="B70354" t="s">
        <v>57373</v>
      </c>
      <c r="C70354" t="s">
        <v>22</v>
      </c>
      <c r="D70354">
        <v>11.35</v>
      </c>
      <c r="E70354">
        <v>53.599997999999999</v>
      </c>
    </row>
    <row r="70355" spans="1:5" x14ac:dyDescent="0.3">
      <c r="A70355">
        <v>2888316</v>
      </c>
      <c r="B70355" t="s">
        <v>57373</v>
      </c>
      <c r="C70355" t="s">
        <v>22</v>
      </c>
      <c r="D70355">
        <v>11.345789999999999</v>
      </c>
      <c r="E70355">
        <v>53.605339000000001</v>
      </c>
    </row>
    <row r="70356" spans="1:5" x14ac:dyDescent="0.3">
      <c r="A70356">
        <v>2865212</v>
      </c>
      <c r="B70356" t="s">
        <v>57374</v>
      </c>
      <c r="C70356" t="s">
        <v>22</v>
      </c>
      <c r="D70356">
        <v>9.3000000000000007</v>
      </c>
      <c r="E70356">
        <v>50.783329000000002</v>
      </c>
    </row>
    <row r="70357" spans="1:5" x14ac:dyDescent="0.3">
      <c r="A70357">
        <v>2830866</v>
      </c>
      <c r="B70357" t="s">
        <v>57375</v>
      </c>
      <c r="C70357" t="s">
        <v>22</v>
      </c>
      <c r="D70357">
        <v>8.6328499999999995</v>
      </c>
      <c r="E70357">
        <v>53.57452</v>
      </c>
    </row>
    <row r="70358" spans="1:5" x14ac:dyDescent="0.3">
      <c r="A70358">
        <v>6554713</v>
      </c>
      <c r="B70358" t="s">
        <v>57376</v>
      </c>
      <c r="C70358" t="s">
        <v>22</v>
      </c>
      <c r="D70358">
        <v>6.5833300000000001</v>
      </c>
      <c r="E70358">
        <v>50.333302000000003</v>
      </c>
    </row>
    <row r="70359" spans="1:5" x14ac:dyDescent="0.3">
      <c r="A70359">
        <v>2835950</v>
      </c>
      <c r="B70359" t="s">
        <v>57377</v>
      </c>
      <c r="C70359" t="s">
        <v>22</v>
      </c>
      <c r="D70359">
        <v>6.5833300000000001</v>
      </c>
      <c r="E70359">
        <v>50.333328000000002</v>
      </c>
    </row>
    <row r="70360" spans="1:5" x14ac:dyDescent="0.3">
      <c r="A70360">
        <v>6550068</v>
      </c>
      <c r="B70360" t="s">
        <v>57378</v>
      </c>
      <c r="C70360" t="s">
        <v>22</v>
      </c>
      <c r="D70360">
        <v>10.816700000000001</v>
      </c>
      <c r="E70360">
        <v>51.083302000000003</v>
      </c>
    </row>
    <row r="70361" spans="1:5" x14ac:dyDescent="0.3">
      <c r="A70361">
        <v>2936331</v>
      </c>
      <c r="B70361" t="s">
        <v>57379</v>
      </c>
      <c r="C70361" t="s">
        <v>22</v>
      </c>
      <c r="D70361">
        <v>10.81667</v>
      </c>
      <c r="E70361">
        <v>51.083328000000002</v>
      </c>
    </row>
    <row r="70362" spans="1:5" x14ac:dyDescent="0.3">
      <c r="A70362">
        <v>2848833</v>
      </c>
      <c r="B70362" t="s">
        <v>57380</v>
      </c>
      <c r="C70362" t="s">
        <v>22</v>
      </c>
      <c r="D70362">
        <v>9.1755600000000008</v>
      </c>
      <c r="E70362">
        <v>52.051380000000002</v>
      </c>
    </row>
    <row r="70363" spans="1:5" x14ac:dyDescent="0.3">
      <c r="A70363">
        <v>2953796</v>
      </c>
      <c r="B70363" t="s">
        <v>57381</v>
      </c>
      <c r="C70363" t="s">
        <v>22</v>
      </c>
      <c r="D70363">
        <v>11.216670000000001</v>
      </c>
      <c r="E70363">
        <v>52.75</v>
      </c>
    </row>
    <row r="70364" spans="1:5" x14ac:dyDescent="0.3">
      <c r="A70364">
        <v>2815382</v>
      </c>
      <c r="B70364" t="s">
        <v>57382</v>
      </c>
      <c r="C70364" t="s">
        <v>22</v>
      </c>
      <c r="D70364">
        <v>7.3</v>
      </c>
      <c r="E70364">
        <v>50.833328000000002</v>
      </c>
    </row>
    <row r="70365" spans="1:5" x14ac:dyDescent="0.3">
      <c r="A70365">
        <v>2927219</v>
      </c>
      <c r="B70365" t="s">
        <v>28116</v>
      </c>
      <c r="C70365" t="s">
        <v>22</v>
      </c>
      <c r="D70365">
        <v>8.2166700000000006</v>
      </c>
      <c r="E70365">
        <v>52.366669000000002</v>
      </c>
    </row>
    <row r="70366" spans="1:5" x14ac:dyDescent="0.3">
      <c r="A70366">
        <v>2884315</v>
      </c>
      <c r="B70366" t="s">
        <v>57383</v>
      </c>
      <c r="C70366" t="s">
        <v>22</v>
      </c>
      <c r="D70366">
        <v>9.6699599999999997</v>
      </c>
      <c r="E70366">
        <v>48.746571000000003</v>
      </c>
    </row>
    <row r="70367" spans="1:5" x14ac:dyDescent="0.3">
      <c r="A70367">
        <v>2900924</v>
      </c>
      <c r="B70367" t="s">
        <v>57384</v>
      </c>
      <c r="C70367" t="s">
        <v>22</v>
      </c>
      <c r="D70367">
        <v>11.165889999999999</v>
      </c>
      <c r="E70367">
        <v>51.458388999999997</v>
      </c>
    </row>
    <row r="70368" spans="1:5" x14ac:dyDescent="0.3">
      <c r="A70368">
        <v>2823107</v>
      </c>
      <c r="B70368" t="s">
        <v>57385</v>
      </c>
      <c r="C70368" t="s">
        <v>22</v>
      </c>
      <c r="D70368">
        <v>12.283329999999999</v>
      </c>
      <c r="E70368">
        <v>48.266669999999998</v>
      </c>
    </row>
    <row r="70369" spans="1:5" x14ac:dyDescent="0.3">
      <c r="A70369">
        <v>2830790</v>
      </c>
      <c r="B70369" t="s">
        <v>57386</v>
      </c>
      <c r="C70369" t="s">
        <v>22</v>
      </c>
      <c r="D70369">
        <v>11.83333</v>
      </c>
      <c r="E70369">
        <v>50.166671999999998</v>
      </c>
    </row>
    <row r="70370" spans="1:5" x14ac:dyDescent="0.3">
      <c r="A70370">
        <v>2839062</v>
      </c>
      <c r="B70370" t="s">
        <v>57387</v>
      </c>
      <c r="C70370" t="s">
        <v>22</v>
      </c>
      <c r="D70370">
        <v>10.98333</v>
      </c>
      <c r="E70370">
        <v>50.450001</v>
      </c>
    </row>
    <row r="70371" spans="1:5" x14ac:dyDescent="0.3">
      <c r="A70371">
        <v>2827149</v>
      </c>
      <c r="B70371" t="s">
        <v>57388</v>
      </c>
      <c r="C70371" t="s">
        <v>22</v>
      </c>
      <c r="D70371">
        <v>8.2666699999999995</v>
      </c>
      <c r="E70371">
        <v>53.566668999999997</v>
      </c>
    </row>
    <row r="70372" spans="1:5" x14ac:dyDescent="0.3">
      <c r="A70372">
        <v>2807023</v>
      </c>
      <c r="B70372" t="s">
        <v>57389</v>
      </c>
      <c r="C70372" t="s">
        <v>22</v>
      </c>
      <c r="D70372">
        <v>9.85</v>
      </c>
      <c r="E70372">
        <v>47.650002000000001</v>
      </c>
    </row>
    <row r="70373" spans="1:5" x14ac:dyDescent="0.3">
      <c r="A70373">
        <v>6549761</v>
      </c>
      <c r="B70373" t="s">
        <v>57390</v>
      </c>
      <c r="C70373" t="s">
        <v>22</v>
      </c>
      <c r="D70373">
        <v>10.433299999999999</v>
      </c>
      <c r="E70373">
        <v>51.433300000000003</v>
      </c>
    </row>
    <row r="70374" spans="1:5" x14ac:dyDescent="0.3">
      <c r="A70374">
        <v>2941965</v>
      </c>
      <c r="B70374" t="s">
        <v>57390</v>
      </c>
      <c r="C70374" t="s">
        <v>22</v>
      </c>
      <c r="D70374">
        <v>10.43333</v>
      </c>
      <c r="E70374">
        <v>51.433331000000003</v>
      </c>
    </row>
    <row r="70375" spans="1:5" x14ac:dyDescent="0.3">
      <c r="A70375">
        <v>2891088</v>
      </c>
      <c r="B70375" t="s">
        <v>57391</v>
      </c>
      <c r="C70375" t="s">
        <v>22</v>
      </c>
      <c r="D70375">
        <v>13.95</v>
      </c>
      <c r="E70375">
        <v>52.450001</v>
      </c>
    </row>
    <row r="70376" spans="1:5" x14ac:dyDescent="0.3">
      <c r="A70376">
        <v>6555547</v>
      </c>
      <c r="B70376" t="s">
        <v>57392</v>
      </c>
      <c r="C70376" t="s">
        <v>22</v>
      </c>
      <c r="D70376">
        <v>9.9086099999999995</v>
      </c>
      <c r="E70376">
        <v>49.041697999999997</v>
      </c>
    </row>
    <row r="70377" spans="1:5" x14ac:dyDescent="0.3">
      <c r="A70377">
        <v>2941926</v>
      </c>
      <c r="B70377" t="s">
        <v>57393</v>
      </c>
      <c r="C70377" t="s">
        <v>22</v>
      </c>
      <c r="D70377">
        <v>9.9086099999999995</v>
      </c>
      <c r="E70377">
        <v>49.041671999999998</v>
      </c>
    </row>
    <row r="70378" spans="1:5" x14ac:dyDescent="0.3">
      <c r="A70378">
        <v>6552755</v>
      </c>
      <c r="B70378" t="s">
        <v>57394</v>
      </c>
      <c r="C70378" t="s">
        <v>22</v>
      </c>
      <c r="D70378">
        <v>9.0795100000000009</v>
      </c>
      <c r="E70378">
        <v>53.224739</v>
      </c>
    </row>
    <row r="70379" spans="1:5" x14ac:dyDescent="0.3">
      <c r="A70379">
        <v>2823989</v>
      </c>
      <c r="B70379" t="s">
        <v>57394</v>
      </c>
      <c r="C70379" t="s">
        <v>22</v>
      </c>
      <c r="D70379">
        <v>9.0776299999999992</v>
      </c>
      <c r="E70379">
        <v>53.225051999999998</v>
      </c>
    </row>
    <row r="70380" spans="1:5" x14ac:dyDescent="0.3">
      <c r="A70380">
        <v>6556130</v>
      </c>
      <c r="B70380" t="s">
        <v>57395</v>
      </c>
      <c r="C70380" t="s">
        <v>22</v>
      </c>
      <c r="D70380">
        <v>11.65</v>
      </c>
      <c r="E70380">
        <v>47.799999</v>
      </c>
    </row>
    <row r="70381" spans="1:5" x14ac:dyDescent="0.3">
      <c r="A70381">
        <v>2842507</v>
      </c>
      <c r="B70381" t="s">
        <v>57395</v>
      </c>
      <c r="C70381" t="s">
        <v>22</v>
      </c>
      <c r="D70381">
        <v>11.64396</v>
      </c>
      <c r="E70381">
        <v>47.805430999999999</v>
      </c>
    </row>
    <row r="70382" spans="1:5" x14ac:dyDescent="0.3">
      <c r="A70382">
        <v>6553752</v>
      </c>
      <c r="B70382" t="s">
        <v>57396</v>
      </c>
      <c r="C70382" t="s">
        <v>22</v>
      </c>
      <c r="D70382">
        <v>7.3467599999999997</v>
      </c>
      <c r="E70382">
        <v>50.261687999999999</v>
      </c>
    </row>
    <row r="70383" spans="1:5" x14ac:dyDescent="0.3">
      <c r="A70383">
        <v>2920595</v>
      </c>
      <c r="B70383" t="s">
        <v>57396</v>
      </c>
      <c r="C70383" t="s">
        <v>22</v>
      </c>
      <c r="D70383">
        <v>7.35</v>
      </c>
      <c r="E70383">
        <v>50.266669999999998</v>
      </c>
    </row>
    <row r="70384" spans="1:5" x14ac:dyDescent="0.3">
      <c r="A70384">
        <v>2919730</v>
      </c>
      <c r="B70384" t="s">
        <v>57397</v>
      </c>
      <c r="C70384" t="s">
        <v>22</v>
      </c>
      <c r="D70384">
        <v>12.16255</v>
      </c>
      <c r="E70384">
        <v>47.80151</v>
      </c>
    </row>
    <row r="70385" spans="1:5" x14ac:dyDescent="0.3">
      <c r="A70385">
        <v>2943405</v>
      </c>
      <c r="B70385" t="s">
        <v>57398</v>
      </c>
      <c r="C70385" t="s">
        <v>22</v>
      </c>
      <c r="D70385">
        <v>11.412990000000001</v>
      </c>
      <c r="E70385">
        <v>47.834418999999997</v>
      </c>
    </row>
    <row r="70386" spans="1:5" x14ac:dyDescent="0.3">
      <c r="A70386">
        <v>6557276</v>
      </c>
      <c r="B70386" t="s">
        <v>57399</v>
      </c>
      <c r="C70386" t="s">
        <v>22</v>
      </c>
      <c r="D70386">
        <v>10.466699999999999</v>
      </c>
      <c r="E70386">
        <v>48.816699999999997</v>
      </c>
    </row>
    <row r="70387" spans="1:5" x14ac:dyDescent="0.3">
      <c r="A70387">
        <v>2933385</v>
      </c>
      <c r="B70387" t="s">
        <v>57399</v>
      </c>
      <c r="C70387" t="s">
        <v>22</v>
      </c>
      <c r="D70387">
        <v>10.466670000000001</v>
      </c>
      <c r="E70387">
        <v>48.816668999999997</v>
      </c>
    </row>
    <row r="70388" spans="1:5" x14ac:dyDescent="0.3">
      <c r="A70388">
        <v>2835496</v>
      </c>
      <c r="B70388" t="s">
        <v>57400</v>
      </c>
      <c r="C70388" t="s">
        <v>22</v>
      </c>
      <c r="D70388">
        <v>11.357290000000001</v>
      </c>
      <c r="E70388">
        <v>48.401569000000002</v>
      </c>
    </row>
    <row r="70389" spans="1:5" x14ac:dyDescent="0.3">
      <c r="A70389">
        <v>2820023</v>
      </c>
      <c r="B70389" t="s">
        <v>57401</v>
      </c>
      <c r="C70389" t="s">
        <v>22</v>
      </c>
      <c r="D70389">
        <v>11.16667</v>
      </c>
      <c r="E70389">
        <v>48.116669000000002</v>
      </c>
    </row>
    <row r="70390" spans="1:5" x14ac:dyDescent="0.3">
      <c r="A70390">
        <v>2878878</v>
      </c>
      <c r="B70390" t="s">
        <v>57402</v>
      </c>
      <c r="C70390" t="s">
        <v>22</v>
      </c>
      <c r="D70390">
        <v>13.2</v>
      </c>
      <c r="E70390">
        <v>50.716670999999998</v>
      </c>
    </row>
    <row r="70391" spans="1:5" x14ac:dyDescent="0.3">
      <c r="A70391">
        <v>2929012</v>
      </c>
      <c r="B70391" t="s">
        <v>57403</v>
      </c>
      <c r="C70391" t="s">
        <v>22</v>
      </c>
      <c r="D70391">
        <v>9.6666699999999999</v>
      </c>
      <c r="E70391">
        <v>51.316668999999997</v>
      </c>
    </row>
    <row r="70392" spans="1:5" x14ac:dyDescent="0.3">
      <c r="A70392">
        <v>6552511</v>
      </c>
      <c r="B70392" t="s">
        <v>57404</v>
      </c>
      <c r="C70392" t="s">
        <v>22</v>
      </c>
      <c r="D70392">
        <v>9.5833300000000001</v>
      </c>
      <c r="E70392">
        <v>51.916697999999997</v>
      </c>
    </row>
    <row r="70393" spans="1:5" x14ac:dyDescent="0.3">
      <c r="A70393">
        <v>2900732</v>
      </c>
      <c r="B70393" t="s">
        <v>57404</v>
      </c>
      <c r="C70393" t="s">
        <v>22</v>
      </c>
      <c r="D70393">
        <v>9.5833300000000001</v>
      </c>
      <c r="E70393">
        <v>51.916671999999998</v>
      </c>
    </row>
    <row r="70394" spans="1:5" x14ac:dyDescent="0.3">
      <c r="A70394">
        <v>2931276</v>
      </c>
      <c r="B70394" t="s">
        <v>57405</v>
      </c>
      <c r="C70394" t="s">
        <v>22</v>
      </c>
      <c r="D70394">
        <v>7.1333299999999999</v>
      </c>
      <c r="E70394">
        <v>51.266669999999998</v>
      </c>
    </row>
    <row r="70395" spans="1:5" x14ac:dyDescent="0.3">
      <c r="A70395">
        <v>2857966</v>
      </c>
      <c r="B70395" t="s">
        <v>57406</v>
      </c>
      <c r="C70395" t="s">
        <v>22</v>
      </c>
      <c r="D70395">
        <v>6.8</v>
      </c>
      <c r="E70395">
        <v>51.933331000000003</v>
      </c>
    </row>
    <row r="70396" spans="1:5" x14ac:dyDescent="0.3">
      <c r="A70396">
        <v>2810920</v>
      </c>
      <c r="B70396" t="s">
        <v>57407</v>
      </c>
      <c r="C70396" t="s">
        <v>22</v>
      </c>
      <c r="D70396">
        <v>12</v>
      </c>
      <c r="E70396">
        <v>51.633330999999998</v>
      </c>
    </row>
    <row r="70397" spans="1:5" x14ac:dyDescent="0.3">
      <c r="A70397">
        <v>2842060</v>
      </c>
      <c r="B70397" t="s">
        <v>57408</v>
      </c>
      <c r="C70397" t="s">
        <v>22</v>
      </c>
      <c r="D70397">
        <v>11.56174</v>
      </c>
      <c r="E70397">
        <v>52.260590000000001</v>
      </c>
    </row>
    <row r="70398" spans="1:5" x14ac:dyDescent="0.3">
      <c r="A70398">
        <v>2915049</v>
      </c>
      <c r="B70398" t="s">
        <v>57409</v>
      </c>
      <c r="C70398" t="s">
        <v>22</v>
      </c>
      <c r="D70398">
        <v>11.757429999999999</v>
      </c>
      <c r="E70398">
        <v>52.503470999999998</v>
      </c>
    </row>
    <row r="70399" spans="1:5" x14ac:dyDescent="0.3">
      <c r="A70399">
        <v>2826387</v>
      </c>
      <c r="B70399" t="s">
        <v>57410</v>
      </c>
      <c r="C70399" t="s">
        <v>22</v>
      </c>
      <c r="D70399">
        <v>12.67479</v>
      </c>
      <c r="E70399">
        <v>54.144840000000002</v>
      </c>
    </row>
    <row r="70400" spans="1:5" x14ac:dyDescent="0.3">
      <c r="A70400">
        <v>2929159</v>
      </c>
      <c r="B70400" t="s">
        <v>57411</v>
      </c>
      <c r="C70400" t="s">
        <v>22</v>
      </c>
      <c r="D70400">
        <v>8.1833299999999998</v>
      </c>
      <c r="E70400">
        <v>47.633330999999998</v>
      </c>
    </row>
    <row r="70401" spans="1:5" x14ac:dyDescent="0.3">
      <c r="A70401">
        <v>6555558</v>
      </c>
      <c r="B70401" t="s">
        <v>57412</v>
      </c>
      <c r="C70401" t="s">
        <v>22</v>
      </c>
      <c r="D70401">
        <v>9.7337000000000007</v>
      </c>
      <c r="E70401">
        <v>49.152599000000002</v>
      </c>
    </row>
    <row r="70402" spans="1:5" x14ac:dyDescent="0.3">
      <c r="A70402">
        <v>2819030</v>
      </c>
      <c r="B70402" t="s">
        <v>57413</v>
      </c>
      <c r="C70402" t="s">
        <v>22</v>
      </c>
      <c r="D70402">
        <v>9.7338400000000007</v>
      </c>
      <c r="E70402">
        <v>49.152549999999998</v>
      </c>
    </row>
    <row r="70403" spans="1:5" x14ac:dyDescent="0.3">
      <c r="A70403">
        <v>2803686</v>
      </c>
      <c r="B70403" t="s">
        <v>57414</v>
      </c>
      <c r="C70403" t="s">
        <v>22</v>
      </c>
      <c r="D70403">
        <v>7.9468899999999998</v>
      </c>
      <c r="E70403">
        <v>48.423850999999999</v>
      </c>
    </row>
    <row r="70404" spans="1:5" x14ac:dyDescent="0.3">
      <c r="A70404">
        <v>2875388</v>
      </c>
      <c r="B70404" t="s">
        <v>57415</v>
      </c>
      <c r="C70404" t="s">
        <v>22</v>
      </c>
      <c r="D70404">
        <v>11.56667</v>
      </c>
      <c r="E70404">
        <v>50.133330999999998</v>
      </c>
    </row>
    <row r="70405" spans="1:5" x14ac:dyDescent="0.3">
      <c r="A70405">
        <v>6556878</v>
      </c>
      <c r="B70405" t="s">
        <v>57416</v>
      </c>
      <c r="C70405" t="s">
        <v>22</v>
      </c>
      <c r="D70405">
        <v>10.833030000000001</v>
      </c>
      <c r="E70405">
        <v>49.524151000000003</v>
      </c>
    </row>
    <row r="70406" spans="1:5" x14ac:dyDescent="0.3">
      <c r="A70406">
        <v>2851634</v>
      </c>
      <c r="B70406" t="s">
        <v>57416</v>
      </c>
      <c r="C70406" t="s">
        <v>22</v>
      </c>
      <c r="D70406">
        <v>10.83192</v>
      </c>
      <c r="E70406">
        <v>49.523978999999997</v>
      </c>
    </row>
    <row r="70407" spans="1:5" x14ac:dyDescent="0.3">
      <c r="A70407">
        <v>2911765</v>
      </c>
      <c r="B70407" t="s">
        <v>57417</v>
      </c>
      <c r="C70407" t="s">
        <v>22</v>
      </c>
      <c r="D70407">
        <v>9.0425000000000004</v>
      </c>
      <c r="E70407">
        <v>49.836109</v>
      </c>
    </row>
    <row r="70408" spans="1:5" x14ac:dyDescent="0.3">
      <c r="A70408">
        <v>2911287</v>
      </c>
      <c r="B70408" t="s">
        <v>54434</v>
      </c>
      <c r="C70408" t="s">
        <v>22</v>
      </c>
      <c r="D70408">
        <v>10.08333</v>
      </c>
      <c r="E70408">
        <v>53.566668999999997</v>
      </c>
    </row>
    <row r="70409" spans="1:5" x14ac:dyDescent="0.3">
      <c r="A70409">
        <v>2880132</v>
      </c>
      <c r="B70409" t="s">
        <v>4272</v>
      </c>
      <c r="C70409" t="s">
        <v>22</v>
      </c>
      <c r="D70409">
        <v>6.8666700000000001</v>
      </c>
      <c r="E70409">
        <v>50.083328000000002</v>
      </c>
    </row>
    <row r="70410" spans="1:5" x14ac:dyDescent="0.3">
      <c r="A70410">
        <v>2920989</v>
      </c>
      <c r="B70410" t="s">
        <v>57418</v>
      </c>
      <c r="C70410" t="s">
        <v>22</v>
      </c>
      <c r="D70410">
        <v>9.8955099999999998</v>
      </c>
      <c r="E70410">
        <v>50.280560000000001</v>
      </c>
    </row>
    <row r="70411" spans="1:5" x14ac:dyDescent="0.3">
      <c r="A70411">
        <v>2821555</v>
      </c>
      <c r="B70411" t="s">
        <v>57419</v>
      </c>
      <c r="C70411" t="s">
        <v>22</v>
      </c>
      <c r="D70411">
        <v>10.58333</v>
      </c>
      <c r="E70411">
        <v>50.316668999999997</v>
      </c>
    </row>
    <row r="70412" spans="1:5" x14ac:dyDescent="0.3">
      <c r="A70412">
        <v>2841256</v>
      </c>
      <c r="B70412" t="s">
        <v>57420</v>
      </c>
      <c r="C70412" t="s">
        <v>22</v>
      </c>
      <c r="D70412">
        <v>13</v>
      </c>
      <c r="E70412">
        <v>52.466670999999998</v>
      </c>
    </row>
    <row r="70413" spans="1:5" x14ac:dyDescent="0.3">
      <c r="A70413">
        <v>2889753</v>
      </c>
      <c r="B70413" t="s">
        <v>57421</v>
      </c>
      <c r="C70413" t="s">
        <v>22</v>
      </c>
      <c r="D70413">
        <v>13.35</v>
      </c>
      <c r="E70413">
        <v>52.366669000000002</v>
      </c>
    </row>
    <row r="70414" spans="1:5" x14ac:dyDescent="0.3">
      <c r="A70414">
        <v>2933042</v>
      </c>
      <c r="B70414" t="s">
        <v>57422</v>
      </c>
      <c r="C70414" t="s">
        <v>22</v>
      </c>
      <c r="D70414">
        <v>14.08333</v>
      </c>
      <c r="E70414">
        <v>53.683331000000003</v>
      </c>
    </row>
    <row r="70415" spans="1:5" x14ac:dyDescent="0.3">
      <c r="A70415">
        <v>6548086</v>
      </c>
      <c r="B70415" t="s">
        <v>57423</v>
      </c>
      <c r="C70415" t="s">
        <v>22</v>
      </c>
      <c r="D70415">
        <v>12.4833</v>
      </c>
      <c r="E70415">
        <v>53.450001</v>
      </c>
    </row>
    <row r="70416" spans="1:5" x14ac:dyDescent="0.3">
      <c r="A70416">
        <v>2854958</v>
      </c>
      <c r="B70416" t="s">
        <v>57423</v>
      </c>
      <c r="C70416" t="s">
        <v>22</v>
      </c>
      <c r="D70416">
        <v>12.48333</v>
      </c>
      <c r="E70416">
        <v>53.450001</v>
      </c>
    </row>
    <row r="70417" spans="1:5" x14ac:dyDescent="0.3">
      <c r="A70417">
        <v>6552429</v>
      </c>
      <c r="B70417" t="s">
        <v>57424</v>
      </c>
      <c r="C70417" t="s">
        <v>22</v>
      </c>
      <c r="D70417">
        <v>10.533300000000001</v>
      </c>
      <c r="E70417">
        <v>52.049999</v>
      </c>
    </row>
    <row r="70418" spans="1:5" x14ac:dyDescent="0.3">
      <c r="A70418">
        <v>2810874</v>
      </c>
      <c r="B70418" t="s">
        <v>57424</v>
      </c>
      <c r="C70418" t="s">
        <v>22</v>
      </c>
      <c r="D70418">
        <v>10.53726</v>
      </c>
      <c r="E70418">
        <v>52.049961000000003</v>
      </c>
    </row>
    <row r="70419" spans="1:5" x14ac:dyDescent="0.3">
      <c r="A70419">
        <v>6554047</v>
      </c>
      <c r="B70419" t="s">
        <v>57425</v>
      </c>
      <c r="C70419" t="s">
        <v>22</v>
      </c>
      <c r="D70419">
        <v>8.1</v>
      </c>
      <c r="E70419">
        <v>50.299999</v>
      </c>
    </row>
    <row r="70420" spans="1:5" x14ac:dyDescent="0.3">
      <c r="A70420">
        <v>2893546</v>
      </c>
      <c r="B70420" t="s">
        <v>57425</v>
      </c>
      <c r="C70420" t="s">
        <v>22</v>
      </c>
      <c r="D70420">
        <v>8.1</v>
      </c>
      <c r="E70420">
        <v>50.299999</v>
      </c>
    </row>
    <row r="70421" spans="1:5" x14ac:dyDescent="0.3">
      <c r="A70421">
        <v>3221027</v>
      </c>
      <c r="B70421" t="s">
        <v>57426</v>
      </c>
      <c r="C70421" t="s">
        <v>22</v>
      </c>
      <c r="D70421">
        <v>9.4011099999999992</v>
      </c>
      <c r="E70421">
        <v>52.111111000000001</v>
      </c>
    </row>
    <row r="70422" spans="1:5" x14ac:dyDescent="0.3">
      <c r="A70422">
        <v>6557418</v>
      </c>
      <c r="B70422" t="s">
        <v>57427</v>
      </c>
      <c r="C70422" t="s">
        <v>22</v>
      </c>
      <c r="D70422">
        <v>9.2344000000000008</v>
      </c>
      <c r="E70422">
        <v>52.173549999999999</v>
      </c>
    </row>
    <row r="70423" spans="1:5" x14ac:dyDescent="0.3">
      <c r="A70423">
        <v>2950986</v>
      </c>
      <c r="B70423" t="s">
        <v>57428</v>
      </c>
      <c r="C70423" t="s">
        <v>22</v>
      </c>
      <c r="D70423">
        <v>9.3282500000000006</v>
      </c>
      <c r="E70423">
        <v>52.174461000000001</v>
      </c>
    </row>
    <row r="70424" spans="1:5" x14ac:dyDescent="0.3">
      <c r="A70424">
        <v>2831586</v>
      </c>
      <c r="B70424" t="s">
        <v>57429</v>
      </c>
      <c r="C70424" t="s">
        <v>22</v>
      </c>
      <c r="D70424">
        <v>9.3256800000000002</v>
      </c>
      <c r="E70424">
        <v>52.307850000000002</v>
      </c>
    </row>
    <row r="70425" spans="1:5" x14ac:dyDescent="0.3">
      <c r="A70425">
        <v>2846040</v>
      </c>
      <c r="B70425" t="s">
        <v>57430</v>
      </c>
      <c r="C70425" t="s">
        <v>22</v>
      </c>
      <c r="D70425">
        <v>9.35</v>
      </c>
      <c r="E70425">
        <v>52.316668999999997</v>
      </c>
    </row>
    <row r="70426" spans="1:5" x14ac:dyDescent="0.3">
      <c r="A70426">
        <v>2809925</v>
      </c>
      <c r="B70426" t="s">
        <v>57431</v>
      </c>
      <c r="C70426" t="s">
        <v>22</v>
      </c>
      <c r="D70426">
        <v>9.9195399999999996</v>
      </c>
      <c r="E70426">
        <v>52.512149999999998</v>
      </c>
    </row>
    <row r="70427" spans="1:5" x14ac:dyDescent="0.3">
      <c r="A70427">
        <v>2806194</v>
      </c>
      <c r="B70427" t="s">
        <v>57432</v>
      </c>
      <c r="C70427" t="s">
        <v>22</v>
      </c>
      <c r="D70427">
        <v>7.1</v>
      </c>
      <c r="E70427">
        <v>53.433331000000003</v>
      </c>
    </row>
    <row r="70428" spans="1:5" x14ac:dyDescent="0.3">
      <c r="A70428">
        <v>6554742</v>
      </c>
      <c r="B70428" t="s">
        <v>57433</v>
      </c>
      <c r="C70428" t="s">
        <v>22</v>
      </c>
      <c r="D70428">
        <v>6.7333299999999996</v>
      </c>
      <c r="E70428">
        <v>49.666697999999997</v>
      </c>
    </row>
    <row r="70429" spans="1:5" x14ac:dyDescent="0.3">
      <c r="A70429">
        <v>2903874</v>
      </c>
      <c r="B70429" t="s">
        <v>57433</v>
      </c>
      <c r="C70429" t="s">
        <v>22</v>
      </c>
      <c r="D70429">
        <v>6.7333299999999996</v>
      </c>
      <c r="E70429">
        <v>49.666671999999998</v>
      </c>
    </row>
    <row r="70430" spans="1:5" x14ac:dyDescent="0.3">
      <c r="A70430">
        <v>6554525</v>
      </c>
      <c r="B70430" t="s">
        <v>57434</v>
      </c>
      <c r="C70430" t="s">
        <v>22</v>
      </c>
      <c r="D70430">
        <v>6.3166700000000002</v>
      </c>
      <c r="E70430">
        <v>50.216701999999998</v>
      </c>
    </row>
    <row r="70431" spans="1:5" x14ac:dyDescent="0.3">
      <c r="A70431">
        <v>2945216</v>
      </c>
      <c r="B70431" t="s">
        <v>57434</v>
      </c>
      <c r="C70431" t="s">
        <v>22</v>
      </c>
      <c r="D70431">
        <v>6.3166700000000002</v>
      </c>
      <c r="E70431">
        <v>50.216670999999998</v>
      </c>
    </row>
    <row r="70432" spans="1:5" x14ac:dyDescent="0.3">
      <c r="A70432">
        <v>6554743</v>
      </c>
      <c r="B70432" t="s">
        <v>57435</v>
      </c>
      <c r="C70432" t="s">
        <v>22</v>
      </c>
      <c r="D70432">
        <v>6.9</v>
      </c>
      <c r="E70432">
        <v>49.700001</v>
      </c>
    </row>
    <row r="70433" spans="1:5" x14ac:dyDescent="0.3">
      <c r="A70433">
        <v>3207523</v>
      </c>
      <c r="B70433" t="s">
        <v>57436</v>
      </c>
      <c r="C70433" t="s">
        <v>22</v>
      </c>
      <c r="D70433">
        <v>6.9</v>
      </c>
      <c r="E70433">
        <v>49.700001</v>
      </c>
    </row>
    <row r="70434" spans="1:5" x14ac:dyDescent="0.3">
      <c r="A70434">
        <v>2848988</v>
      </c>
      <c r="B70434" t="s">
        <v>57437</v>
      </c>
      <c r="C70434" t="s">
        <v>22</v>
      </c>
      <c r="D70434">
        <v>10.25</v>
      </c>
      <c r="E70434">
        <v>47.816668999999997</v>
      </c>
    </row>
    <row r="70435" spans="1:5" x14ac:dyDescent="0.3">
      <c r="A70435">
        <v>6557226</v>
      </c>
      <c r="B70435" t="s">
        <v>57438</v>
      </c>
      <c r="C70435" t="s">
        <v>22</v>
      </c>
      <c r="D70435">
        <v>10.716699999999999</v>
      </c>
      <c r="E70435">
        <v>47.650002000000001</v>
      </c>
    </row>
    <row r="70436" spans="1:5" x14ac:dyDescent="0.3">
      <c r="A70436">
        <v>2844702</v>
      </c>
      <c r="B70436" t="s">
        <v>57439</v>
      </c>
      <c r="C70436" t="s">
        <v>22</v>
      </c>
      <c r="D70436">
        <v>10.716670000000001</v>
      </c>
      <c r="E70436">
        <v>47.650002000000001</v>
      </c>
    </row>
    <row r="70437" spans="1:5" x14ac:dyDescent="0.3">
      <c r="A70437">
        <v>2940613</v>
      </c>
      <c r="B70437" t="s">
        <v>57440</v>
      </c>
      <c r="C70437" t="s">
        <v>22</v>
      </c>
      <c r="D70437">
        <v>11.03002</v>
      </c>
      <c r="E70437">
        <v>49.803649999999998</v>
      </c>
    </row>
    <row r="70438" spans="1:5" x14ac:dyDescent="0.3">
      <c r="A70438">
        <v>6556733</v>
      </c>
      <c r="B70438" t="s">
        <v>57441</v>
      </c>
      <c r="C70438" t="s">
        <v>22</v>
      </c>
      <c r="D70438">
        <v>10.805350000000001</v>
      </c>
      <c r="E70438">
        <v>50.032108000000001</v>
      </c>
    </row>
    <row r="70439" spans="1:5" x14ac:dyDescent="0.3">
      <c r="A70439">
        <v>2921223</v>
      </c>
      <c r="B70439" t="s">
        <v>57441</v>
      </c>
      <c r="C70439" t="s">
        <v>22</v>
      </c>
      <c r="D70439">
        <v>10.8</v>
      </c>
      <c r="E70439">
        <v>50.033329000000002</v>
      </c>
    </row>
    <row r="70440" spans="1:5" x14ac:dyDescent="0.3">
      <c r="A70440">
        <v>6556559</v>
      </c>
      <c r="B70440" t="s">
        <v>57442</v>
      </c>
      <c r="C70440" t="s">
        <v>22</v>
      </c>
      <c r="D70440">
        <v>12.666700000000001</v>
      </c>
      <c r="E70440">
        <v>48.333302000000003</v>
      </c>
    </row>
    <row r="70441" spans="1:5" x14ac:dyDescent="0.3">
      <c r="A70441">
        <v>2921200</v>
      </c>
      <c r="B70441" t="s">
        <v>57442</v>
      </c>
      <c r="C70441" t="s">
        <v>22</v>
      </c>
      <c r="D70441">
        <v>12.66667</v>
      </c>
      <c r="E70441">
        <v>48.333328000000002</v>
      </c>
    </row>
    <row r="70442" spans="1:5" x14ac:dyDescent="0.3">
      <c r="A70442">
        <v>6556966</v>
      </c>
      <c r="B70442" t="s">
        <v>57443</v>
      </c>
      <c r="C70442" t="s">
        <v>22</v>
      </c>
      <c r="D70442">
        <v>10.1342</v>
      </c>
      <c r="E70442">
        <v>50.143298999999999</v>
      </c>
    </row>
    <row r="70443" spans="1:5" x14ac:dyDescent="0.3">
      <c r="A70443">
        <v>2857075</v>
      </c>
      <c r="B70443" t="s">
        <v>57443</v>
      </c>
      <c r="C70443" t="s">
        <v>22</v>
      </c>
      <c r="D70443">
        <v>10.133330000000001</v>
      </c>
      <c r="E70443">
        <v>50.150002000000001</v>
      </c>
    </row>
    <row r="70444" spans="1:5" x14ac:dyDescent="0.3">
      <c r="A70444">
        <v>2958062</v>
      </c>
      <c r="B70444" t="s">
        <v>57444</v>
      </c>
      <c r="C70444" t="s">
        <v>22</v>
      </c>
      <c r="D70444">
        <v>9.9797100000000007</v>
      </c>
      <c r="E70444">
        <v>50.028140999999998</v>
      </c>
    </row>
    <row r="70445" spans="1:5" x14ac:dyDescent="0.3">
      <c r="A70445">
        <v>2953179</v>
      </c>
      <c r="B70445" t="s">
        <v>57445</v>
      </c>
      <c r="C70445" t="s">
        <v>22</v>
      </c>
      <c r="D70445">
        <v>9.7333300000000005</v>
      </c>
      <c r="E70445">
        <v>47.633330999999998</v>
      </c>
    </row>
    <row r="70446" spans="1:5" x14ac:dyDescent="0.3">
      <c r="A70446">
        <v>6553493</v>
      </c>
      <c r="B70446" t="s">
        <v>57446</v>
      </c>
      <c r="C70446" t="s">
        <v>22</v>
      </c>
      <c r="D70446">
        <v>7.8333300000000001</v>
      </c>
      <c r="E70446">
        <v>49.866698999999997</v>
      </c>
    </row>
    <row r="70447" spans="1:5" x14ac:dyDescent="0.3">
      <c r="A70447">
        <v>2910488</v>
      </c>
      <c r="B70447" t="s">
        <v>57446</v>
      </c>
      <c r="C70447" t="s">
        <v>22</v>
      </c>
      <c r="D70447">
        <v>7.8333300000000001</v>
      </c>
      <c r="E70447">
        <v>49.866669000000002</v>
      </c>
    </row>
    <row r="70448" spans="1:5" x14ac:dyDescent="0.3">
      <c r="A70448">
        <v>6551293</v>
      </c>
      <c r="B70448" t="s">
        <v>57447</v>
      </c>
      <c r="C70448" t="s">
        <v>22</v>
      </c>
      <c r="D70448">
        <v>8.375</v>
      </c>
      <c r="E70448">
        <v>49.777802000000001</v>
      </c>
    </row>
    <row r="70449" spans="1:5" x14ac:dyDescent="0.3">
      <c r="A70449">
        <v>2920377</v>
      </c>
      <c r="B70449" t="s">
        <v>57447</v>
      </c>
      <c r="C70449" t="s">
        <v>22</v>
      </c>
      <c r="D70449">
        <v>8.375</v>
      </c>
      <c r="E70449">
        <v>49.777779000000002</v>
      </c>
    </row>
    <row r="70450" spans="1:5" x14ac:dyDescent="0.3">
      <c r="A70450">
        <v>6553550</v>
      </c>
      <c r="B70450" t="s">
        <v>9020</v>
      </c>
      <c r="C70450" t="s">
        <v>22</v>
      </c>
      <c r="D70450">
        <v>7.8166700000000002</v>
      </c>
      <c r="E70450">
        <v>49.816699999999997</v>
      </c>
    </row>
    <row r="70451" spans="1:5" x14ac:dyDescent="0.3">
      <c r="A70451">
        <v>2821622</v>
      </c>
      <c r="B70451" t="s">
        <v>9020</v>
      </c>
      <c r="C70451" t="s">
        <v>22</v>
      </c>
      <c r="D70451">
        <v>7.8166700000000002</v>
      </c>
      <c r="E70451">
        <v>49.816668999999997</v>
      </c>
    </row>
    <row r="70452" spans="1:5" x14ac:dyDescent="0.3">
      <c r="A70452">
        <v>6553499</v>
      </c>
      <c r="B70452" t="s">
        <v>55136</v>
      </c>
      <c r="C70452" t="s">
        <v>22</v>
      </c>
      <c r="D70452">
        <v>7.5166700000000004</v>
      </c>
      <c r="E70452">
        <v>49.816699999999997</v>
      </c>
    </row>
    <row r="70453" spans="1:5" x14ac:dyDescent="0.3">
      <c r="A70453">
        <v>2899110</v>
      </c>
      <c r="B70453" t="s">
        <v>55136</v>
      </c>
      <c r="C70453" t="s">
        <v>22</v>
      </c>
      <c r="D70453">
        <v>7.5166700000000004</v>
      </c>
      <c r="E70453">
        <v>49.816668999999997</v>
      </c>
    </row>
    <row r="70454" spans="1:5" x14ac:dyDescent="0.3">
      <c r="A70454">
        <v>6549797</v>
      </c>
      <c r="B70454" t="s">
        <v>57448</v>
      </c>
      <c r="C70454" t="s">
        <v>22</v>
      </c>
      <c r="D70454">
        <v>10.283300000000001</v>
      </c>
      <c r="E70454">
        <v>51.283298000000002</v>
      </c>
    </row>
    <row r="70455" spans="1:5" x14ac:dyDescent="0.3">
      <c r="A70455">
        <v>2882597</v>
      </c>
      <c r="B70455" t="s">
        <v>57449</v>
      </c>
      <c r="C70455" t="s">
        <v>22</v>
      </c>
      <c r="D70455">
        <v>10.283329999999999</v>
      </c>
      <c r="E70455">
        <v>51.283329000000002</v>
      </c>
    </row>
    <row r="70456" spans="1:5" x14ac:dyDescent="0.3">
      <c r="A70456">
        <v>6550067</v>
      </c>
      <c r="B70456" t="s">
        <v>57450</v>
      </c>
      <c r="C70456" t="s">
        <v>22</v>
      </c>
      <c r="D70456">
        <v>10.85</v>
      </c>
      <c r="E70456">
        <v>51.066699999999997</v>
      </c>
    </row>
    <row r="70457" spans="1:5" x14ac:dyDescent="0.3">
      <c r="A70457">
        <v>2939510</v>
      </c>
      <c r="B70457" t="s">
        <v>57450</v>
      </c>
      <c r="C70457" t="s">
        <v>22</v>
      </c>
      <c r="D70457">
        <v>10.85</v>
      </c>
      <c r="E70457">
        <v>51.066668999999997</v>
      </c>
    </row>
    <row r="70458" spans="1:5" x14ac:dyDescent="0.3">
      <c r="A70458">
        <v>2824710</v>
      </c>
      <c r="B70458" t="s">
        <v>57451</v>
      </c>
      <c r="C70458" t="s">
        <v>22</v>
      </c>
      <c r="D70458">
        <v>10.033329999999999</v>
      </c>
      <c r="E70458">
        <v>50.133330999999998</v>
      </c>
    </row>
    <row r="70459" spans="1:5" x14ac:dyDescent="0.3">
      <c r="A70459">
        <v>6548524</v>
      </c>
      <c r="B70459" t="s">
        <v>57452</v>
      </c>
      <c r="C70459" t="s">
        <v>22</v>
      </c>
      <c r="D70459">
        <v>13.2667</v>
      </c>
      <c r="E70459">
        <v>50.900002000000001</v>
      </c>
    </row>
    <row r="70460" spans="1:5" x14ac:dyDescent="0.3">
      <c r="A70460">
        <v>2859119</v>
      </c>
      <c r="B70460" t="s">
        <v>57453</v>
      </c>
      <c r="C70460" t="s">
        <v>22</v>
      </c>
      <c r="D70460">
        <v>13.26667</v>
      </c>
      <c r="E70460">
        <v>50.900002000000001</v>
      </c>
    </row>
    <row r="70461" spans="1:5" x14ac:dyDescent="0.3">
      <c r="A70461">
        <v>2920768</v>
      </c>
      <c r="B70461" t="s">
        <v>57454</v>
      </c>
      <c r="C70461" t="s">
        <v>22</v>
      </c>
      <c r="D70461">
        <v>11.93333</v>
      </c>
      <c r="E70461">
        <v>51.333328000000002</v>
      </c>
    </row>
    <row r="70462" spans="1:5" x14ac:dyDescent="0.3">
      <c r="A70462">
        <v>6554916</v>
      </c>
      <c r="B70462" t="s">
        <v>57455</v>
      </c>
      <c r="C70462" t="s">
        <v>22</v>
      </c>
      <c r="D70462">
        <v>8.0463900000000006</v>
      </c>
      <c r="E70462">
        <v>49.388900999999997</v>
      </c>
    </row>
    <row r="70463" spans="1:5" x14ac:dyDescent="0.3">
      <c r="A70463">
        <v>2866608</v>
      </c>
      <c r="B70463" t="s">
        <v>57455</v>
      </c>
      <c r="C70463" t="s">
        <v>22</v>
      </c>
      <c r="D70463">
        <v>8.0463900000000006</v>
      </c>
      <c r="E70463">
        <v>49.388888999999999</v>
      </c>
    </row>
    <row r="70464" spans="1:5" x14ac:dyDescent="0.3">
      <c r="A70464">
        <v>6555243</v>
      </c>
      <c r="B70464" t="s">
        <v>57456</v>
      </c>
      <c r="C70464" t="s">
        <v>22</v>
      </c>
      <c r="D70464">
        <v>8.3077799999999993</v>
      </c>
      <c r="E70464">
        <v>49.545799000000002</v>
      </c>
    </row>
    <row r="70465" spans="1:5" x14ac:dyDescent="0.3">
      <c r="A70465">
        <v>2905299</v>
      </c>
      <c r="B70465" t="s">
        <v>57457</v>
      </c>
      <c r="C70465" t="s">
        <v>22</v>
      </c>
      <c r="D70465">
        <v>8.3077799999999993</v>
      </c>
      <c r="E70465">
        <v>49.545830000000002</v>
      </c>
    </row>
    <row r="70466" spans="1:5" x14ac:dyDescent="0.3">
      <c r="A70466">
        <v>6556261</v>
      </c>
      <c r="B70466" t="s">
        <v>57458</v>
      </c>
      <c r="C70466" t="s">
        <v>22</v>
      </c>
      <c r="D70466">
        <v>10.8</v>
      </c>
      <c r="E70466">
        <v>48.150002000000001</v>
      </c>
    </row>
    <row r="70467" spans="1:5" x14ac:dyDescent="0.3">
      <c r="A70467">
        <v>2859792</v>
      </c>
      <c r="B70467" t="s">
        <v>57458</v>
      </c>
      <c r="C70467" t="s">
        <v>22</v>
      </c>
      <c r="D70467">
        <v>10.8</v>
      </c>
      <c r="E70467">
        <v>48.150002000000001</v>
      </c>
    </row>
    <row r="70468" spans="1:5" x14ac:dyDescent="0.3">
      <c r="A70468">
        <v>2842052</v>
      </c>
      <c r="B70468" t="s">
        <v>57459</v>
      </c>
      <c r="C70468" t="s">
        <v>22</v>
      </c>
      <c r="D70468">
        <v>10.91667</v>
      </c>
      <c r="E70468">
        <v>48.516669999999998</v>
      </c>
    </row>
    <row r="70469" spans="1:5" x14ac:dyDescent="0.3">
      <c r="A70469">
        <v>2820662</v>
      </c>
      <c r="B70469" t="s">
        <v>57460</v>
      </c>
      <c r="C70469" t="s">
        <v>22</v>
      </c>
      <c r="D70469">
        <v>9.5500000000000007</v>
      </c>
      <c r="E70469">
        <v>53.599997999999999</v>
      </c>
    </row>
    <row r="70470" spans="1:5" x14ac:dyDescent="0.3">
      <c r="A70470">
        <v>2955033</v>
      </c>
      <c r="B70470" t="s">
        <v>57461</v>
      </c>
      <c r="C70470" t="s">
        <v>22</v>
      </c>
      <c r="D70470">
        <v>9.4333299999999998</v>
      </c>
      <c r="E70470">
        <v>53.683331000000003</v>
      </c>
    </row>
    <row r="70471" spans="1:5" x14ac:dyDescent="0.3">
      <c r="A70471">
        <v>6552698</v>
      </c>
      <c r="B70471" t="s">
        <v>57462</v>
      </c>
      <c r="C70471" t="s">
        <v>22</v>
      </c>
      <c r="D70471">
        <v>10.35</v>
      </c>
      <c r="E70471">
        <v>53.283298000000002</v>
      </c>
    </row>
    <row r="70472" spans="1:5" x14ac:dyDescent="0.3">
      <c r="A70472">
        <v>2816874</v>
      </c>
      <c r="B70472" t="s">
        <v>57463</v>
      </c>
      <c r="C70472" t="s">
        <v>22</v>
      </c>
      <c r="D70472">
        <v>10.35</v>
      </c>
      <c r="E70472">
        <v>53.283329000000002</v>
      </c>
    </row>
    <row r="70473" spans="1:5" x14ac:dyDescent="0.3">
      <c r="A70473">
        <v>6551978</v>
      </c>
      <c r="B70473" t="s">
        <v>57464</v>
      </c>
      <c r="C70473" t="s">
        <v>22</v>
      </c>
      <c r="D70473">
        <v>9.4</v>
      </c>
      <c r="E70473">
        <v>54.349997999999999</v>
      </c>
    </row>
    <row r="70474" spans="1:5" x14ac:dyDescent="0.3">
      <c r="A70474">
        <v>2872463</v>
      </c>
      <c r="B70474" t="s">
        <v>57464</v>
      </c>
      <c r="C70474" t="s">
        <v>22</v>
      </c>
      <c r="D70474">
        <v>9.4</v>
      </c>
      <c r="E70474">
        <v>54.349997999999999</v>
      </c>
    </row>
    <row r="70475" spans="1:5" x14ac:dyDescent="0.3">
      <c r="A70475">
        <v>6551907</v>
      </c>
      <c r="B70475" t="s">
        <v>57465</v>
      </c>
      <c r="C70475" t="s">
        <v>22</v>
      </c>
      <c r="D70475">
        <v>9.65</v>
      </c>
      <c r="E70475">
        <v>54.116698999999997</v>
      </c>
    </row>
    <row r="70476" spans="1:5" x14ac:dyDescent="0.3">
      <c r="A70476">
        <v>2848302</v>
      </c>
      <c r="B70476" t="s">
        <v>57465</v>
      </c>
      <c r="C70476" t="s">
        <v>22</v>
      </c>
      <c r="D70476">
        <v>9.65</v>
      </c>
      <c r="E70476">
        <v>54.116669000000002</v>
      </c>
    </row>
    <row r="70477" spans="1:5" x14ac:dyDescent="0.3">
      <c r="A70477">
        <v>6552001</v>
      </c>
      <c r="B70477" t="s">
        <v>57466</v>
      </c>
      <c r="C70477" t="s">
        <v>22</v>
      </c>
      <c r="D70477">
        <v>9.2166700000000006</v>
      </c>
      <c r="E70477">
        <v>54.349997999999999</v>
      </c>
    </row>
    <row r="70478" spans="1:5" x14ac:dyDescent="0.3">
      <c r="A70478">
        <v>2825077</v>
      </c>
      <c r="B70478" t="s">
        <v>57467</v>
      </c>
      <c r="C70478" t="s">
        <v>22</v>
      </c>
      <c r="D70478">
        <v>9.2166700000000006</v>
      </c>
      <c r="E70478">
        <v>54.349997999999999</v>
      </c>
    </row>
    <row r="70479" spans="1:5" x14ac:dyDescent="0.3">
      <c r="A70479">
        <v>6556424</v>
      </c>
      <c r="B70479" t="s">
        <v>57468</v>
      </c>
      <c r="C70479" t="s">
        <v>22</v>
      </c>
      <c r="D70479">
        <v>11.3</v>
      </c>
      <c r="E70479">
        <v>47.866698999999997</v>
      </c>
    </row>
    <row r="70480" spans="1:5" x14ac:dyDescent="0.3">
      <c r="A70480">
        <v>2949976</v>
      </c>
      <c r="B70480" t="s">
        <v>57468</v>
      </c>
      <c r="C70480" t="s">
        <v>22</v>
      </c>
      <c r="D70480">
        <v>11.29386</v>
      </c>
      <c r="E70480">
        <v>47.866039000000001</v>
      </c>
    </row>
    <row r="70481" spans="1:5" x14ac:dyDescent="0.3">
      <c r="A70481">
        <v>6556386</v>
      </c>
      <c r="B70481" t="s">
        <v>57469</v>
      </c>
      <c r="C70481" t="s">
        <v>22</v>
      </c>
      <c r="D70481">
        <v>11.3</v>
      </c>
      <c r="E70481">
        <v>47.950001</v>
      </c>
    </row>
    <row r="70482" spans="1:5" x14ac:dyDescent="0.3">
      <c r="A70482">
        <v>2927464</v>
      </c>
      <c r="B70482" t="s">
        <v>57469</v>
      </c>
      <c r="C70482" t="s">
        <v>22</v>
      </c>
      <c r="D70482">
        <v>11.3</v>
      </c>
      <c r="E70482">
        <v>47.950001</v>
      </c>
    </row>
    <row r="70483" spans="1:5" x14ac:dyDescent="0.3">
      <c r="A70483">
        <v>2804790</v>
      </c>
      <c r="B70483" t="s">
        <v>57470</v>
      </c>
      <c r="C70483" t="s">
        <v>22</v>
      </c>
      <c r="D70483">
        <v>13.2593</v>
      </c>
      <c r="E70483">
        <v>53.922229999999999</v>
      </c>
    </row>
    <row r="70484" spans="1:5" x14ac:dyDescent="0.3">
      <c r="A70484">
        <v>2820522</v>
      </c>
      <c r="B70484" t="s">
        <v>57471</v>
      </c>
      <c r="C70484" t="s">
        <v>22</v>
      </c>
      <c r="D70484">
        <v>13.18497</v>
      </c>
      <c r="E70484">
        <v>53.922539</v>
      </c>
    </row>
    <row r="70485" spans="1:5" x14ac:dyDescent="0.3">
      <c r="A70485">
        <v>2874823</v>
      </c>
      <c r="B70485" t="s">
        <v>57472</v>
      </c>
      <c r="C70485" t="s">
        <v>22</v>
      </c>
      <c r="D70485">
        <v>9.85</v>
      </c>
      <c r="E70485">
        <v>51.650002000000001</v>
      </c>
    </row>
    <row r="70486" spans="1:5" x14ac:dyDescent="0.3">
      <c r="A70486">
        <v>6557022</v>
      </c>
      <c r="B70486" t="s">
        <v>29365</v>
      </c>
      <c r="C70486" t="s">
        <v>22</v>
      </c>
      <c r="D70486">
        <v>9.4441699999999997</v>
      </c>
      <c r="E70486">
        <v>49.785300999999997</v>
      </c>
    </row>
    <row r="70487" spans="1:5" x14ac:dyDescent="0.3">
      <c r="A70487">
        <v>2927726</v>
      </c>
      <c r="B70487" t="s">
        <v>29365</v>
      </c>
      <c r="C70487" t="s">
        <v>22</v>
      </c>
      <c r="D70487">
        <v>9.4441699999999997</v>
      </c>
      <c r="E70487">
        <v>49.785277999999998</v>
      </c>
    </row>
    <row r="70488" spans="1:5" x14ac:dyDescent="0.3">
      <c r="A70488">
        <v>6557070</v>
      </c>
      <c r="B70488" t="s">
        <v>57473</v>
      </c>
      <c r="C70488" t="s">
        <v>22</v>
      </c>
      <c r="D70488">
        <v>10.2667</v>
      </c>
      <c r="E70488">
        <v>50.033298000000002</v>
      </c>
    </row>
    <row r="70489" spans="1:5" x14ac:dyDescent="0.3">
      <c r="A70489">
        <v>2833010</v>
      </c>
      <c r="B70489" t="s">
        <v>57473</v>
      </c>
      <c r="C70489" t="s">
        <v>22</v>
      </c>
      <c r="D70489">
        <v>10.25986</v>
      </c>
      <c r="E70489">
        <v>50.038952000000002</v>
      </c>
    </row>
    <row r="70490" spans="1:5" x14ac:dyDescent="0.3">
      <c r="A70490">
        <v>2890243</v>
      </c>
      <c r="B70490" t="s">
        <v>57474</v>
      </c>
      <c r="C70490" t="s">
        <v>22</v>
      </c>
      <c r="D70490">
        <v>9.3180599999999991</v>
      </c>
      <c r="E70490">
        <v>49.743609999999997</v>
      </c>
    </row>
    <row r="70491" spans="1:5" x14ac:dyDescent="0.3">
      <c r="A70491">
        <v>6556904</v>
      </c>
      <c r="B70491" t="s">
        <v>57475</v>
      </c>
      <c r="C70491" t="s">
        <v>22</v>
      </c>
      <c r="D70491">
        <v>10.1252</v>
      </c>
      <c r="E70491">
        <v>49.581401999999997</v>
      </c>
    </row>
    <row r="70492" spans="1:5" x14ac:dyDescent="0.3">
      <c r="A70492">
        <v>2919230</v>
      </c>
      <c r="B70492" t="s">
        <v>57475</v>
      </c>
      <c r="C70492" t="s">
        <v>22</v>
      </c>
      <c r="D70492">
        <v>10.199999999999999</v>
      </c>
      <c r="E70492">
        <v>49.566668999999997</v>
      </c>
    </row>
    <row r="70493" spans="1:5" x14ac:dyDescent="0.3">
      <c r="A70493">
        <v>6557048</v>
      </c>
      <c r="B70493" t="s">
        <v>4347</v>
      </c>
      <c r="C70493" t="s">
        <v>22</v>
      </c>
      <c r="D70493">
        <v>9.6263900000000007</v>
      </c>
      <c r="E70493">
        <v>49.895598999999997</v>
      </c>
    </row>
    <row r="70494" spans="1:5" x14ac:dyDescent="0.3">
      <c r="A70494">
        <v>2846072</v>
      </c>
      <c r="B70494" t="s">
        <v>4347</v>
      </c>
      <c r="C70494" t="s">
        <v>22</v>
      </c>
      <c r="D70494">
        <v>9.6263900000000007</v>
      </c>
      <c r="E70494">
        <v>49.895561000000001</v>
      </c>
    </row>
    <row r="70495" spans="1:5" x14ac:dyDescent="0.3">
      <c r="A70495">
        <v>2933654</v>
      </c>
      <c r="B70495" t="s">
        <v>57476</v>
      </c>
      <c r="C70495" t="s">
        <v>22</v>
      </c>
      <c r="D70495">
        <v>7.7</v>
      </c>
      <c r="E70495">
        <v>50.983330000000002</v>
      </c>
    </row>
    <row r="70496" spans="1:5" x14ac:dyDescent="0.3">
      <c r="A70496">
        <v>2817563</v>
      </c>
      <c r="B70496" t="s">
        <v>38552</v>
      </c>
      <c r="C70496" t="s">
        <v>22</v>
      </c>
      <c r="D70496">
        <v>9.3333300000000001</v>
      </c>
      <c r="E70496">
        <v>50.983330000000002</v>
      </c>
    </row>
    <row r="70497" spans="1:5" x14ac:dyDescent="0.3">
      <c r="A70497">
        <v>2941271</v>
      </c>
      <c r="B70497" t="s">
        <v>57477</v>
      </c>
      <c r="C70497" t="s">
        <v>22</v>
      </c>
      <c r="D70497">
        <v>11.01667</v>
      </c>
      <c r="E70497">
        <v>48.700001</v>
      </c>
    </row>
    <row r="70498" spans="1:5" x14ac:dyDescent="0.3">
      <c r="A70498">
        <v>2845011</v>
      </c>
      <c r="B70498" t="s">
        <v>57478</v>
      </c>
      <c r="C70498" t="s">
        <v>22</v>
      </c>
      <c r="D70498">
        <v>9.8120399999999997</v>
      </c>
      <c r="E70498">
        <v>53.520888999999997</v>
      </c>
    </row>
    <row r="70499" spans="1:5" x14ac:dyDescent="0.3">
      <c r="A70499">
        <v>2846032</v>
      </c>
      <c r="B70499" t="s">
        <v>57479</v>
      </c>
      <c r="C70499" t="s">
        <v>22</v>
      </c>
      <c r="D70499">
        <v>6.9833299999999996</v>
      </c>
      <c r="E70499">
        <v>50.883330999999998</v>
      </c>
    </row>
    <row r="70500" spans="1:5" x14ac:dyDescent="0.3">
      <c r="A70500">
        <v>6555313</v>
      </c>
      <c r="B70500" t="s">
        <v>57480</v>
      </c>
      <c r="C70500" t="s">
        <v>22</v>
      </c>
      <c r="D70500">
        <v>8.0394400000000008</v>
      </c>
      <c r="E70500">
        <v>49.872199999999999</v>
      </c>
    </row>
    <row r="70501" spans="1:5" x14ac:dyDescent="0.3">
      <c r="A70501">
        <v>2806596</v>
      </c>
      <c r="B70501" t="s">
        <v>57480</v>
      </c>
      <c r="C70501" t="s">
        <v>22</v>
      </c>
      <c r="D70501">
        <v>8.0394400000000008</v>
      </c>
      <c r="E70501">
        <v>49.872219000000001</v>
      </c>
    </row>
    <row r="70502" spans="1:5" x14ac:dyDescent="0.3">
      <c r="A70502">
        <v>2909344</v>
      </c>
      <c r="B70502" t="s">
        <v>57481</v>
      </c>
      <c r="C70502" t="s">
        <v>22</v>
      </c>
      <c r="D70502">
        <v>8.9350000000000005</v>
      </c>
      <c r="E70502">
        <v>49.789169000000001</v>
      </c>
    </row>
    <row r="70503" spans="1:5" x14ac:dyDescent="0.3">
      <c r="A70503">
        <v>6551716</v>
      </c>
      <c r="B70503" t="s">
        <v>57482</v>
      </c>
      <c r="C70503" t="s">
        <v>22</v>
      </c>
      <c r="D70503">
        <v>10.066700000000001</v>
      </c>
      <c r="E70503">
        <v>54.083302000000003</v>
      </c>
    </row>
    <row r="70504" spans="1:5" x14ac:dyDescent="0.3">
      <c r="A70504">
        <v>2946482</v>
      </c>
      <c r="B70504" t="s">
        <v>57483</v>
      </c>
      <c r="C70504" t="s">
        <v>22</v>
      </c>
      <c r="D70504">
        <v>10.06667</v>
      </c>
      <c r="E70504">
        <v>54.083328000000002</v>
      </c>
    </row>
    <row r="70505" spans="1:5" x14ac:dyDescent="0.3">
      <c r="A70505">
        <v>6555391</v>
      </c>
      <c r="B70505" t="s">
        <v>57484</v>
      </c>
      <c r="C70505" t="s">
        <v>22</v>
      </c>
      <c r="D70505">
        <v>7.8084899999999999</v>
      </c>
      <c r="E70505">
        <v>49.095489999999998</v>
      </c>
    </row>
    <row r="70506" spans="1:5" x14ac:dyDescent="0.3">
      <c r="A70506">
        <v>2941690</v>
      </c>
      <c r="B70506" t="s">
        <v>57484</v>
      </c>
      <c r="C70506" t="s">
        <v>22</v>
      </c>
      <c r="D70506">
        <v>7.8083900000000002</v>
      </c>
      <c r="E70506">
        <v>49.095489999999998</v>
      </c>
    </row>
    <row r="70507" spans="1:5" x14ac:dyDescent="0.3">
      <c r="A70507">
        <v>6549948</v>
      </c>
      <c r="B70507" t="s">
        <v>57485</v>
      </c>
      <c r="C70507" t="s">
        <v>22</v>
      </c>
      <c r="D70507">
        <v>10.2667</v>
      </c>
      <c r="E70507">
        <v>51.183300000000003</v>
      </c>
    </row>
    <row r="70508" spans="1:5" x14ac:dyDescent="0.3">
      <c r="A70508">
        <v>2892409</v>
      </c>
      <c r="B70508" t="s">
        <v>57485</v>
      </c>
      <c r="C70508" t="s">
        <v>22</v>
      </c>
      <c r="D70508">
        <v>10.26667</v>
      </c>
      <c r="E70508">
        <v>51.183331000000003</v>
      </c>
    </row>
    <row r="70509" spans="1:5" x14ac:dyDescent="0.3">
      <c r="A70509">
        <v>6552736</v>
      </c>
      <c r="B70509" t="s">
        <v>57486</v>
      </c>
      <c r="C70509" t="s">
        <v>22</v>
      </c>
      <c r="D70509">
        <v>8.9666700000000006</v>
      </c>
      <c r="E70509">
        <v>53.483299000000002</v>
      </c>
    </row>
    <row r="70510" spans="1:5" x14ac:dyDescent="0.3">
      <c r="A70510">
        <v>2903841</v>
      </c>
      <c r="B70510" t="s">
        <v>57486</v>
      </c>
      <c r="C70510" t="s">
        <v>22</v>
      </c>
      <c r="D70510">
        <v>8.9666700000000006</v>
      </c>
      <c r="E70510">
        <v>53.483330000000002</v>
      </c>
    </row>
    <row r="70511" spans="1:5" x14ac:dyDescent="0.3">
      <c r="A70511">
        <v>6552863</v>
      </c>
      <c r="B70511" t="s">
        <v>57487</v>
      </c>
      <c r="C70511" t="s">
        <v>22</v>
      </c>
      <c r="D70511">
        <v>7.3044200000000004</v>
      </c>
      <c r="E70511">
        <v>53.545399000000003</v>
      </c>
    </row>
    <row r="70512" spans="1:5" x14ac:dyDescent="0.3">
      <c r="A70512">
        <v>2879668</v>
      </c>
      <c r="B70512" t="s">
        <v>57487</v>
      </c>
      <c r="C70512" t="s">
        <v>22</v>
      </c>
      <c r="D70512">
        <v>7.3</v>
      </c>
      <c r="E70512">
        <v>53.549999</v>
      </c>
    </row>
    <row r="70513" spans="1:5" x14ac:dyDescent="0.3">
      <c r="A70513">
        <v>6552866</v>
      </c>
      <c r="B70513" t="s">
        <v>57488</v>
      </c>
      <c r="C70513" t="s">
        <v>22</v>
      </c>
      <c r="D70513">
        <v>7.3248100000000003</v>
      </c>
      <c r="E70513">
        <v>53.527802000000001</v>
      </c>
    </row>
    <row r="70514" spans="1:5" x14ac:dyDescent="0.3">
      <c r="A70514">
        <v>2849694</v>
      </c>
      <c r="B70514" t="s">
        <v>57488</v>
      </c>
      <c r="C70514" t="s">
        <v>22</v>
      </c>
      <c r="D70514">
        <v>7.3333300000000001</v>
      </c>
      <c r="E70514">
        <v>53.533329000000002</v>
      </c>
    </row>
    <row r="70515" spans="1:5" x14ac:dyDescent="0.3">
      <c r="A70515">
        <v>6552350</v>
      </c>
      <c r="B70515" t="s">
        <v>57489</v>
      </c>
      <c r="C70515" t="s">
        <v>22</v>
      </c>
      <c r="D70515">
        <v>10.050000000000001</v>
      </c>
      <c r="E70515">
        <v>51.549999</v>
      </c>
    </row>
    <row r="70516" spans="1:5" x14ac:dyDescent="0.3">
      <c r="A70516">
        <v>2815807</v>
      </c>
      <c r="B70516" t="s">
        <v>57489</v>
      </c>
      <c r="C70516" t="s">
        <v>22</v>
      </c>
      <c r="D70516">
        <v>10.057130000000001</v>
      </c>
      <c r="E70516">
        <v>51.556370000000001</v>
      </c>
    </row>
    <row r="70517" spans="1:5" x14ac:dyDescent="0.3">
      <c r="A70517">
        <v>2957880</v>
      </c>
      <c r="B70517" t="s">
        <v>57490</v>
      </c>
      <c r="C70517" t="s">
        <v>22</v>
      </c>
      <c r="D70517">
        <v>10.45</v>
      </c>
      <c r="E70517">
        <v>51.799999</v>
      </c>
    </row>
    <row r="70518" spans="1:5" x14ac:dyDescent="0.3">
      <c r="A70518">
        <v>2952875</v>
      </c>
      <c r="B70518" t="s">
        <v>57491</v>
      </c>
      <c r="C70518" t="s">
        <v>22</v>
      </c>
      <c r="D70518">
        <v>13.2232</v>
      </c>
      <c r="E70518">
        <v>54.344582000000003</v>
      </c>
    </row>
    <row r="70519" spans="1:5" x14ac:dyDescent="0.3">
      <c r="A70519">
        <v>6547928</v>
      </c>
      <c r="B70519" t="s">
        <v>57492</v>
      </c>
      <c r="C70519" t="s">
        <v>22</v>
      </c>
      <c r="D70519">
        <v>11.2</v>
      </c>
      <c r="E70519">
        <v>53.583302000000003</v>
      </c>
    </row>
    <row r="70520" spans="1:5" x14ac:dyDescent="0.3">
      <c r="A70520">
        <v>2934643</v>
      </c>
      <c r="B70520" t="s">
        <v>26282</v>
      </c>
      <c r="C70520" t="s">
        <v>22</v>
      </c>
      <c r="D70520">
        <v>11.2</v>
      </c>
      <c r="E70520">
        <v>53.583328000000002</v>
      </c>
    </row>
    <row r="70521" spans="1:5" x14ac:dyDescent="0.3">
      <c r="A70521">
        <v>2919339</v>
      </c>
      <c r="B70521" t="s">
        <v>57493</v>
      </c>
      <c r="C70521" t="s">
        <v>22</v>
      </c>
      <c r="D70521">
        <v>10.96467</v>
      </c>
      <c r="E70521">
        <v>53.436649000000003</v>
      </c>
    </row>
    <row r="70522" spans="1:5" x14ac:dyDescent="0.3">
      <c r="A70522">
        <v>2850946</v>
      </c>
      <c r="B70522" t="s">
        <v>57494</v>
      </c>
      <c r="C70522" t="s">
        <v>22</v>
      </c>
      <c r="D70522">
        <v>11.68333</v>
      </c>
      <c r="E70522">
        <v>53.483330000000002</v>
      </c>
    </row>
    <row r="70523" spans="1:5" x14ac:dyDescent="0.3">
      <c r="A70523">
        <v>6551415</v>
      </c>
      <c r="B70523" t="s">
        <v>57495</v>
      </c>
      <c r="C70523" t="s">
        <v>22</v>
      </c>
      <c r="D70523">
        <v>10.625999999999999</v>
      </c>
      <c r="E70523">
        <v>53.603400999999998</v>
      </c>
    </row>
    <row r="70524" spans="1:5" x14ac:dyDescent="0.3">
      <c r="A70524">
        <v>2944608</v>
      </c>
      <c r="B70524" t="s">
        <v>57495</v>
      </c>
      <c r="C70524" t="s">
        <v>22</v>
      </c>
      <c r="D70524">
        <v>10.633330000000001</v>
      </c>
      <c r="E70524">
        <v>53.599997999999999</v>
      </c>
    </row>
    <row r="70525" spans="1:5" x14ac:dyDescent="0.3">
      <c r="A70525">
        <v>2939372</v>
      </c>
      <c r="B70525" t="s">
        <v>57496</v>
      </c>
      <c r="C70525" t="s">
        <v>22</v>
      </c>
      <c r="D70525">
        <v>10.55</v>
      </c>
      <c r="E70525">
        <v>53.866669000000002</v>
      </c>
    </row>
    <row r="70526" spans="1:5" x14ac:dyDescent="0.3">
      <c r="A70526">
        <v>6551824</v>
      </c>
      <c r="B70526" t="s">
        <v>57497</v>
      </c>
      <c r="C70526" t="s">
        <v>22</v>
      </c>
      <c r="D70526">
        <v>9.7333300000000005</v>
      </c>
      <c r="E70526">
        <v>54.416697999999997</v>
      </c>
    </row>
    <row r="70527" spans="1:5" x14ac:dyDescent="0.3">
      <c r="A70527">
        <v>2939230</v>
      </c>
      <c r="B70527" t="s">
        <v>57497</v>
      </c>
      <c r="C70527" t="s">
        <v>22</v>
      </c>
      <c r="D70527">
        <v>9.7333300000000005</v>
      </c>
      <c r="E70527">
        <v>54.416671999999998</v>
      </c>
    </row>
    <row r="70528" spans="1:5" x14ac:dyDescent="0.3">
      <c r="A70528">
        <v>6551753</v>
      </c>
      <c r="B70528" t="s">
        <v>57498</v>
      </c>
      <c r="C70528" t="s">
        <v>22</v>
      </c>
      <c r="D70528">
        <v>10.283300000000001</v>
      </c>
      <c r="E70528">
        <v>54.400002000000001</v>
      </c>
    </row>
    <row r="70529" spans="1:5" x14ac:dyDescent="0.3">
      <c r="A70529">
        <v>2874828</v>
      </c>
      <c r="B70529" t="s">
        <v>57498</v>
      </c>
      <c r="C70529" t="s">
        <v>22</v>
      </c>
      <c r="D70529">
        <v>10.283329999999999</v>
      </c>
      <c r="E70529">
        <v>54.400002000000001</v>
      </c>
    </row>
    <row r="70530" spans="1:5" x14ac:dyDescent="0.3">
      <c r="A70530">
        <v>2844422</v>
      </c>
      <c r="B70530" t="s">
        <v>57499</v>
      </c>
      <c r="C70530" t="s">
        <v>22</v>
      </c>
      <c r="D70530">
        <v>10.033329999999999</v>
      </c>
      <c r="E70530">
        <v>54.25</v>
      </c>
    </row>
    <row r="70531" spans="1:5" x14ac:dyDescent="0.3">
      <c r="A70531">
        <v>2901682</v>
      </c>
      <c r="B70531" t="s">
        <v>57500</v>
      </c>
      <c r="C70531" t="s">
        <v>22</v>
      </c>
      <c r="D70531">
        <v>10</v>
      </c>
      <c r="E70531">
        <v>54.166671999999998</v>
      </c>
    </row>
    <row r="70532" spans="1:5" x14ac:dyDescent="0.3">
      <c r="A70532">
        <v>6552063</v>
      </c>
      <c r="B70532" t="s">
        <v>57501</v>
      </c>
      <c r="C70532" t="s">
        <v>22</v>
      </c>
      <c r="D70532">
        <v>9.3333300000000001</v>
      </c>
      <c r="E70532">
        <v>54.683300000000003</v>
      </c>
    </row>
    <row r="70533" spans="1:5" x14ac:dyDescent="0.3">
      <c r="A70533">
        <v>2814312</v>
      </c>
      <c r="B70533" t="s">
        <v>57501</v>
      </c>
      <c r="C70533" t="s">
        <v>22</v>
      </c>
      <c r="D70533">
        <v>9.3333300000000001</v>
      </c>
      <c r="E70533">
        <v>54.683331000000003</v>
      </c>
    </row>
    <row r="70534" spans="1:5" x14ac:dyDescent="0.3">
      <c r="A70534">
        <v>6551956</v>
      </c>
      <c r="B70534" t="s">
        <v>57502</v>
      </c>
      <c r="C70534" t="s">
        <v>22</v>
      </c>
      <c r="D70534">
        <v>9.85</v>
      </c>
      <c r="E70534">
        <v>54.633301000000003</v>
      </c>
    </row>
    <row r="70535" spans="1:5" x14ac:dyDescent="0.3">
      <c r="A70535">
        <v>2931314</v>
      </c>
      <c r="B70535" t="s">
        <v>57502</v>
      </c>
      <c r="C70535" t="s">
        <v>22</v>
      </c>
      <c r="D70535">
        <v>9.85</v>
      </c>
      <c r="E70535">
        <v>54.633330999999998</v>
      </c>
    </row>
    <row r="70536" spans="1:5" x14ac:dyDescent="0.3">
      <c r="A70536">
        <v>6551560</v>
      </c>
      <c r="B70536" t="s">
        <v>57503</v>
      </c>
      <c r="C70536" t="s">
        <v>22</v>
      </c>
      <c r="D70536">
        <v>9.1333300000000008</v>
      </c>
      <c r="E70536">
        <v>54.650002000000001</v>
      </c>
    </row>
    <row r="70537" spans="1:5" x14ac:dyDescent="0.3">
      <c r="A70537">
        <v>2894734</v>
      </c>
      <c r="B70537" t="s">
        <v>57503</v>
      </c>
      <c r="C70537" t="s">
        <v>22</v>
      </c>
      <c r="D70537">
        <v>9.1333300000000008</v>
      </c>
      <c r="E70537">
        <v>54.650002000000001</v>
      </c>
    </row>
    <row r="70538" spans="1:5" x14ac:dyDescent="0.3">
      <c r="A70538">
        <v>2826553</v>
      </c>
      <c r="B70538" t="s">
        <v>57504</v>
      </c>
      <c r="C70538" t="s">
        <v>22</v>
      </c>
      <c r="D70538">
        <v>12.98333</v>
      </c>
      <c r="E70538">
        <v>48.25</v>
      </c>
    </row>
    <row r="70539" spans="1:5" x14ac:dyDescent="0.3">
      <c r="A70539">
        <v>2873278</v>
      </c>
      <c r="B70539" t="s">
        <v>57505</v>
      </c>
      <c r="C70539" t="s">
        <v>22</v>
      </c>
      <c r="D70539">
        <v>11.166919999999999</v>
      </c>
      <c r="E70539">
        <v>50.166728999999997</v>
      </c>
    </row>
    <row r="70540" spans="1:5" x14ac:dyDescent="0.3">
      <c r="A70540">
        <v>6556268</v>
      </c>
      <c r="B70540" t="s">
        <v>57506</v>
      </c>
      <c r="C70540" t="s">
        <v>22</v>
      </c>
      <c r="D70540">
        <v>10.933299999999999</v>
      </c>
      <c r="E70540">
        <v>48.049999</v>
      </c>
    </row>
    <row r="70541" spans="1:5" x14ac:dyDescent="0.3">
      <c r="A70541">
        <v>2834196</v>
      </c>
      <c r="B70541" t="s">
        <v>57506</v>
      </c>
      <c r="C70541" t="s">
        <v>22</v>
      </c>
      <c r="D70541">
        <v>10.927619999999999</v>
      </c>
      <c r="E70541">
        <v>48.045551000000003</v>
      </c>
    </row>
    <row r="70542" spans="1:5" x14ac:dyDescent="0.3">
      <c r="A70542">
        <v>2959664</v>
      </c>
      <c r="B70542" t="s">
        <v>57507</v>
      </c>
      <c r="C70542" t="s">
        <v>22</v>
      </c>
      <c r="D70542">
        <v>11.05</v>
      </c>
      <c r="E70542">
        <v>48.033329000000002</v>
      </c>
    </row>
    <row r="70543" spans="1:5" x14ac:dyDescent="0.3">
      <c r="A70543">
        <v>2922806</v>
      </c>
      <c r="B70543" t="s">
        <v>57508</v>
      </c>
      <c r="C70543" t="s">
        <v>22</v>
      </c>
      <c r="D70543">
        <v>9</v>
      </c>
      <c r="E70543">
        <v>47.916671999999998</v>
      </c>
    </row>
    <row r="70544" spans="1:5" x14ac:dyDescent="0.3">
      <c r="A70544">
        <v>6557298</v>
      </c>
      <c r="B70544" t="s">
        <v>57509</v>
      </c>
      <c r="C70544" t="s">
        <v>22</v>
      </c>
      <c r="D70544">
        <v>10.966699999999999</v>
      </c>
      <c r="E70544">
        <v>48.816699999999997</v>
      </c>
    </row>
    <row r="70545" spans="1:5" x14ac:dyDescent="0.3">
      <c r="A70545">
        <v>2824379</v>
      </c>
      <c r="B70545" t="s">
        <v>57509</v>
      </c>
      <c r="C70545" t="s">
        <v>22</v>
      </c>
      <c r="D70545">
        <v>10.966670000000001</v>
      </c>
      <c r="E70545">
        <v>48.816668999999997</v>
      </c>
    </row>
    <row r="70546" spans="1:5" x14ac:dyDescent="0.3">
      <c r="A70546">
        <v>6557299</v>
      </c>
      <c r="B70546" t="s">
        <v>57510</v>
      </c>
      <c r="C70546" t="s">
        <v>22</v>
      </c>
      <c r="D70546">
        <v>10.683299999999999</v>
      </c>
      <c r="E70546">
        <v>48.666697999999997</v>
      </c>
    </row>
    <row r="70547" spans="1:5" x14ac:dyDescent="0.3">
      <c r="A70547">
        <v>2824005</v>
      </c>
      <c r="B70547" t="s">
        <v>57510</v>
      </c>
      <c r="C70547" t="s">
        <v>22</v>
      </c>
      <c r="D70547">
        <v>10.68333</v>
      </c>
      <c r="E70547">
        <v>48.666671999999998</v>
      </c>
    </row>
    <row r="70548" spans="1:5" x14ac:dyDescent="0.3">
      <c r="A70548">
        <v>2933891</v>
      </c>
      <c r="B70548" t="s">
        <v>57511</v>
      </c>
      <c r="C70548" t="s">
        <v>22</v>
      </c>
      <c r="D70548">
        <v>10.44319</v>
      </c>
      <c r="E70548">
        <v>48.363781000000003</v>
      </c>
    </row>
    <row r="70549" spans="1:5" x14ac:dyDescent="0.3">
      <c r="A70549">
        <v>6557185</v>
      </c>
      <c r="B70549" t="s">
        <v>57512</v>
      </c>
      <c r="C70549" t="s">
        <v>22</v>
      </c>
      <c r="D70549">
        <v>10.1</v>
      </c>
      <c r="E70549">
        <v>48.25</v>
      </c>
    </row>
    <row r="70550" spans="1:5" x14ac:dyDescent="0.3">
      <c r="A70550">
        <v>2951232</v>
      </c>
      <c r="B70550" t="s">
        <v>57512</v>
      </c>
      <c r="C70550" t="s">
        <v>22</v>
      </c>
      <c r="D70550">
        <v>10.09094</v>
      </c>
      <c r="E70550">
        <v>48.257258999999998</v>
      </c>
    </row>
    <row r="70551" spans="1:5" x14ac:dyDescent="0.3">
      <c r="A70551">
        <v>6556016</v>
      </c>
      <c r="B70551" t="s">
        <v>57513</v>
      </c>
      <c r="C70551" t="s">
        <v>22</v>
      </c>
      <c r="D70551">
        <v>9.5666700000000002</v>
      </c>
      <c r="E70551">
        <v>48.083302000000003</v>
      </c>
    </row>
    <row r="70552" spans="1:5" x14ac:dyDescent="0.3">
      <c r="A70552">
        <v>2893186</v>
      </c>
      <c r="B70552" t="s">
        <v>57513</v>
      </c>
      <c r="C70552" t="s">
        <v>22</v>
      </c>
      <c r="D70552">
        <v>9.5588800000000003</v>
      </c>
      <c r="E70552">
        <v>48.077961000000002</v>
      </c>
    </row>
    <row r="70553" spans="1:5" x14ac:dyDescent="0.3">
      <c r="A70553">
        <v>6555759</v>
      </c>
      <c r="B70553" t="s">
        <v>57514</v>
      </c>
      <c r="C70553" t="s">
        <v>22</v>
      </c>
      <c r="D70553">
        <v>8.1833299999999998</v>
      </c>
      <c r="E70553">
        <v>47.816699999999997</v>
      </c>
    </row>
    <row r="70554" spans="1:5" x14ac:dyDescent="0.3">
      <c r="A70554">
        <v>2838208</v>
      </c>
      <c r="B70554" t="s">
        <v>57514</v>
      </c>
      <c r="C70554" t="s">
        <v>22</v>
      </c>
      <c r="D70554">
        <v>8.1833299999999998</v>
      </c>
      <c r="E70554">
        <v>47.816668999999997</v>
      </c>
    </row>
    <row r="70555" spans="1:5" x14ac:dyDescent="0.3">
      <c r="A70555">
        <v>6555549</v>
      </c>
      <c r="B70555" t="s">
        <v>57515</v>
      </c>
      <c r="C70555" t="s">
        <v>22</v>
      </c>
      <c r="D70555">
        <v>9.7121300000000002</v>
      </c>
      <c r="E70555">
        <v>48.986030999999997</v>
      </c>
    </row>
    <row r="70556" spans="1:5" x14ac:dyDescent="0.3">
      <c r="A70556">
        <v>2926960</v>
      </c>
      <c r="B70556" t="s">
        <v>57515</v>
      </c>
      <c r="C70556" t="s">
        <v>22</v>
      </c>
      <c r="D70556">
        <v>9.7119900000000001</v>
      </c>
      <c r="E70556">
        <v>48.986012000000002</v>
      </c>
    </row>
    <row r="70557" spans="1:5" x14ac:dyDescent="0.3">
      <c r="A70557">
        <v>6554376</v>
      </c>
      <c r="B70557" t="s">
        <v>57516</v>
      </c>
      <c r="C70557" t="s">
        <v>22</v>
      </c>
      <c r="D70557">
        <v>6.95</v>
      </c>
      <c r="E70557">
        <v>49.766700999999998</v>
      </c>
    </row>
    <row r="70558" spans="1:5" x14ac:dyDescent="0.3">
      <c r="A70558">
        <v>2824297</v>
      </c>
      <c r="B70558" t="s">
        <v>57516</v>
      </c>
      <c r="C70558" t="s">
        <v>22</v>
      </c>
      <c r="D70558">
        <v>6.95</v>
      </c>
      <c r="E70558">
        <v>49.766669999999998</v>
      </c>
    </row>
    <row r="70559" spans="1:5" x14ac:dyDescent="0.3">
      <c r="A70559">
        <v>6554300</v>
      </c>
      <c r="B70559" t="s">
        <v>57517</v>
      </c>
      <c r="C70559" t="s">
        <v>22</v>
      </c>
      <c r="D70559">
        <v>6.9833299999999996</v>
      </c>
      <c r="E70559">
        <v>49.916697999999997</v>
      </c>
    </row>
    <row r="70560" spans="1:5" x14ac:dyDescent="0.3">
      <c r="A70560">
        <v>2945103</v>
      </c>
      <c r="B70560" t="s">
        <v>57517</v>
      </c>
      <c r="C70560" t="s">
        <v>22</v>
      </c>
      <c r="D70560">
        <v>6.9833299999999996</v>
      </c>
      <c r="E70560">
        <v>49.916671999999998</v>
      </c>
    </row>
    <row r="70561" spans="1:5" x14ac:dyDescent="0.3">
      <c r="A70561">
        <v>6554504</v>
      </c>
      <c r="B70561" t="s">
        <v>57518</v>
      </c>
      <c r="C70561" t="s">
        <v>22</v>
      </c>
      <c r="D70561">
        <v>6.5166700000000004</v>
      </c>
      <c r="E70561">
        <v>50.066699999999997</v>
      </c>
    </row>
    <row r="70562" spans="1:5" x14ac:dyDescent="0.3">
      <c r="A70562">
        <v>2833539</v>
      </c>
      <c r="B70562" t="s">
        <v>57518</v>
      </c>
      <c r="C70562" t="s">
        <v>22</v>
      </c>
      <c r="D70562">
        <v>6.5166700000000004</v>
      </c>
      <c r="E70562">
        <v>50.066668999999997</v>
      </c>
    </row>
    <row r="70563" spans="1:5" x14ac:dyDescent="0.3">
      <c r="A70563">
        <v>2935151</v>
      </c>
      <c r="B70563" t="s">
        <v>57519</v>
      </c>
      <c r="C70563" t="s">
        <v>22</v>
      </c>
      <c r="D70563">
        <v>7.4833299999999996</v>
      </c>
      <c r="E70563">
        <v>49.533329000000002</v>
      </c>
    </row>
    <row r="70564" spans="1:5" x14ac:dyDescent="0.3">
      <c r="A70564">
        <v>2893647</v>
      </c>
      <c r="B70564" t="s">
        <v>9767</v>
      </c>
      <c r="C70564" t="s">
        <v>22</v>
      </c>
      <c r="D70564">
        <v>7.75</v>
      </c>
      <c r="E70564">
        <v>49.200001</v>
      </c>
    </row>
    <row r="70565" spans="1:5" x14ac:dyDescent="0.3">
      <c r="A70565">
        <v>2841689</v>
      </c>
      <c r="B70565" t="s">
        <v>57520</v>
      </c>
      <c r="C70565" t="s">
        <v>22</v>
      </c>
      <c r="D70565">
        <v>7.3833299999999999</v>
      </c>
      <c r="E70565">
        <v>49.466670999999998</v>
      </c>
    </row>
    <row r="70566" spans="1:5" x14ac:dyDescent="0.3">
      <c r="A70566">
        <v>6553938</v>
      </c>
      <c r="B70566" t="s">
        <v>57521</v>
      </c>
      <c r="C70566" t="s">
        <v>22</v>
      </c>
      <c r="D70566">
        <v>7.7</v>
      </c>
      <c r="E70566">
        <v>50.116698999999997</v>
      </c>
    </row>
    <row r="70567" spans="1:5" x14ac:dyDescent="0.3">
      <c r="A70567">
        <v>2863555</v>
      </c>
      <c r="B70567" t="s">
        <v>57521</v>
      </c>
      <c r="C70567" t="s">
        <v>22</v>
      </c>
      <c r="D70567">
        <v>7.7</v>
      </c>
      <c r="E70567">
        <v>50.116669000000002</v>
      </c>
    </row>
    <row r="70568" spans="1:5" x14ac:dyDescent="0.3">
      <c r="A70568">
        <v>2859840</v>
      </c>
      <c r="B70568" t="s">
        <v>57522</v>
      </c>
      <c r="C70568" t="s">
        <v>22</v>
      </c>
      <c r="D70568">
        <v>9.8000000000000007</v>
      </c>
      <c r="E70568">
        <v>50.483330000000002</v>
      </c>
    </row>
    <row r="70569" spans="1:5" x14ac:dyDescent="0.3">
      <c r="A70569">
        <v>2814885</v>
      </c>
      <c r="B70569" t="s">
        <v>57523</v>
      </c>
      <c r="C70569" t="s">
        <v>22</v>
      </c>
      <c r="D70569">
        <v>9.0572199999999992</v>
      </c>
      <c r="E70569">
        <v>49.465561000000001</v>
      </c>
    </row>
    <row r="70570" spans="1:5" x14ac:dyDescent="0.3">
      <c r="A70570">
        <v>6554936</v>
      </c>
      <c r="B70570" t="s">
        <v>57524</v>
      </c>
      <c r="C70570" t="s">
        <v>22</v>
      </c>
      <c r="D70570">
        <v>7.9666699999999997</v>
      </c>
      <c r="E70570">
        <v>49.566699999999997</v>
      </c>
    </row>
    <row r="70571" spans="1:5" x14ac:dyDescent="0.3">
      <c r="A70571">
        <v>2944166</v>
      </c>
      <c r="B70571" t="s">
        <v>57524</v>
      </c>
      <c r="C70571" t="s">
        <v>22</v>
      </c>
      <c r="D70571">
        <v>7.9666699999999997</v>
      </c>
      <c r="E70571">
        <v>49.566668999999997</v>
      </c>
    </row>
    <row r="70572" spans="1:5" x14ac:dyDescent="0.3">
      <c r="A70572">
        <v>2862742</v>
      </c>
      <c r="B70572" t="s">
        <v>57525</v>
      </c>
      <c r="C70572" t="s">
        <v>22</v>
      </c>
      <c r="D70572">
        <v>8.7332699999999992</v>
      </c>
      <c r="E70572">
        <v>50.762520000000002</v>
      </c>
    </row>
    <row r="70573" spans="1:5" x14ac:dyDescent="0.3">
      <c r="A70573">
        <v>2909194</v>
      </c>
      <c r="B70573" t="s">
        <v>57526</v>
      </c>
      <c r="C70573" t="s">
        <v>22</v>
      </c>
      <c r="D70573">
        <v>8.5500000000000007</v>
      </c>
      <c r="E70573">
        <v>51</v>
      </c>
    </row>
    <row r="70574" spans="1:5" x14ac:dyDescent="0.3">
      <c r="A70574">
        <v>2867037</v>
      </c>
      <c r="B70574" t="s">
        <v>28543</v>
      </c>
      <c r="C70574" t="s">
        <v>22</v>
      </c>
      <c r="D70574">
        <v>7.8</v>
      </c>
      <c r="E70574">
        <v>50.316668999999997</v>
      </c>
    </row>
    <row r="70575" spans="1:5" x14ac:dyDescent="0.3">
      <c r="A70575">
        <v>6553663</v>
      </c>
      <c r="B70575" t="s">
        <v>57527</v>
      </c>
      <c r="C70575" t="s">
        <v>22</v>
      </c>
      <c r="D70575">
        <v>7.2333299999999996</v>
      </c>
      <c r="E70575">
        <v>50.233299000000002</v>
      </c>
    </row>
    <row r="70576" spans="1:5" x14ac:dyDescent="0.3">
      <c r="A70576">
        <v>2945615</v>
      </c>
      <c r="B70576" t="s">
        <v>57527</v>
      </c>
      <c r="C70576" t="s">
        <v>22</v>
      </c>
      <c r="D70576">
        <v>7.2333299999999996</v>
      </c>
      <c r="E70576">
        <v>50.233330000000002</v>
      </c>
    </row>
    <row r="70577" spans="1:5" x14ac:dyDescent="0.3">
      <c r="A70577">
        <v>2867514</v>
      </c>
      <c r="B70577" t="s">
        <v>57528</v>
      </c>
      <c r="C70577" t="s">
        <v>22</v>
      </c>
      <c r="D70577">
        <v>7.3666700000000001</v>
      </c>
      <c r="E70577">
        <v>50.25</v>
      </c>
    </row>
    <row r="70578" spans="1:5" x14ac:dyDescent="0.3">
      <c r="A70578">
        <v>6553319</v>
      </c>
      <c r="B70578" t="s">
        <v>57529</v>
      </c>
      <c r="C70578" t="s">
        <v>22</v>
      </c>
      <c r="D70578">
        <v>6.9</v>
      </c>
      <c r="E70578">
        <v>50.349997999999999</v>
      </c>
    </row>
    <row r="70579" spans="1:5" x14ac:dyDescent="0.3">
      <c r="A70579">
        <v>2885180</v>
      </c>
      <c r="B70579" t="s">
        <v>57529</v>
      </c>
      <c r="C70579" t="s">
        <v>22</v>
      </c>
      <c r="D70579">
        <v>6.9</v>
      </c>
      <c r="E70579">
        <v>50.349997999999999</v>
      </c>
    </row>
    <row r="70580" spans="1:5" x14ac:dyDescent="0.3">
      <c r="A70580">
        <v>2910135</v>
      </c>
      <c r="B70580" t="s">
        <v>57530</v>
      </c>
      <c r="C70580" t="s">
        <v>22</v>
      </c>
      <c r="D70580">
        <v>12.91667</v>
      </c>
      <c r="E70580">
        <v>50.783329000000002</v>
      </c>
    </row>
    <row r="70581" spans="1:5" x14ac:dyDescent="0.3">
      <c r="A70581">
        <v>2924395</v>
      </c>
      <c r="B70581" t="s">
        <v>57531</v>
      </c>
      <c r="C70581" t="s">
        <v>22</v>
      </c>
      <c r="D70581">
        <v>12.26667</v>
      </c>
      <c r="E70581">
        <v>50.633330999999998</v>
      </c>
    </row>
    <row r="70582" spans="1:5" x14ac:dyDescent="0.3">
      <c r="A70582">
        <v>2817411</v>
      </c>
      <c r="B70582" t="s">
        <v>57532</v>
      </c>
      <c r="C70582" t="s">
        <v>22</v>
      </c>
      <c r="D70582">
        <v>12.55</v>
      </c>
      <c r="E70582">
        <v>50.683331000000003</v>
      </c>
    </row>
    <row r="70583" spans="1:5" x14ac:dyDescent="0.3">
      <c r="A70583">
        <v>2912320</v>
      </c>
      <c r="B70583" t="s">
        <v>57533</v>
      </c>
      <c r="C70583" t="s">
        <v>22</v>
      </c>
      <c r="D70583">
        <v>14.05</v>
      </c>
      <c r="E70583">
        <v>51.183331000000003</v>
      </c>
    </row>
    <row r="70584" spans="1:5" x14ac:dyDescent="0.3">
      <c r="A70584">
        <v>6548612</v>
      </c>
      <c r="B70584" t="s">
        <v>57534</v>
      </c>
      <c r="C70584" t="s">
        <v>22</v>
      </c>
      <c r="D70584">
        <v>14.566700000000001</v>
      </c>
      <c r="E70584">
        <v>51.25</v>
      </c>
    </row>
    <row r="70585" spans="1:5" x14ac:dyDescent="0.3">
      <c r="A70585">
        <v>2913328</v>
      </c>
      <c r="B70585" t="s">
        <v>57534</v>
      </c>
      <c r="C70585" t="s">
        <v>22</v>
      </c>
      <c r="D70585">
        <v>14.56667</v>
      </c>
      <c r="E70585">
        <v>51.25</v>
      </c>
    </row>
    <row r="70586" spans="1:5" x14ac:dyDescent="0.3">
      <c r="A70586">
        <v>6550500</v>
      </c>
      <c r="B70586" t="s">
        <v>57535</v>
      </c>
      <c r="C70586" t="s">
        <v>22</v>
      </c>
      <c r="D70586">
        <v>12.083299999999999</v>
      </c>
      <c r="E70586">
        <v>50.716701999999998</v>
      </c>
    </row>
    <row r="70587" spans="1:5" x14ac:dyDescent="0.3">
      <c r="A70587">
        <v>2892089</v>
      </c>
      <c r="B70587" t="s">
        <v>57535</v>
      </c>
      <c r="C70587" t="s">
        <v>22</v>
      </c>
      <c r="D70587">
        <v>12.08333</v>
      </c>
      <c r="E70587">
        <v>50.716670999999998</v>
      </c>
    </row>
    <row r="70588" spans="1:5" x14ac:dyDescent="0.3">
      <c r="A70588">
        <v>2895008</v>
      </c>
      <c r="B70588" t="s">
        <v>57536</v>
      </c>
      <c r="C70588" t="s">
        <v>22</v>
      </c>
      <c r="D70588">
        <v>12.033329999999999</v>
      </c>
      <c r="E70588">
        <v>52.5</v>
      </c>
    </row>
    <row r="70589" spans="1:5" x14ac:dyDescent="0.3">
      <c r="A70589">
        <v>2866583</v>
      </c>
      <c r="B70589" t="s">
        <v>57537</v>
      </c>
      <c r="C70589" t="s">
        <v>22</v>
      </c>
      <c r="D70589">
        <v>11.08333</v>
      </c>
      <c r="E70589">
        <v>51.75</v>
      </c>
    </row>
    <row r="70590" spans="1:5" x14ac:dyDescent="0.3">
      <c r="A70590">
        <v>2820797</v>
      </c>
      <c r="B70590" t="s">
        <v>57538</v>
      </c>
      <c r="C70590" t="s">
        <v>22</v>
      </c>
      <c r="D70590">
        <v>11.33446</v>
      </c>
      <c r="E70590">
        <v>52.193401000000001</v>
      </c>
    </row>
    <row r="70591" spans="1:5" x14ac:dyDescent="0.3">
      <c r="A70591">
        <v>2805727</v>
      </c>
      <c r="B70591" t="s">
        <v>57539</v>
      </c>
      <c r="C70591" t="s">
        <v>22</v>
      </c>
      <c r="D70591">
        <v>12.22744</v>
      </c>
      <c r="E70591">
        <v>51.019050999999997</v>
      </c>
    </row>
    <row r="70592" spans="1:5" x14ac:dyDescent="0.3">
      <c r="A70592">
        <v>2824383</v>
      </c>
      <c r="B70592" t="s">
        <v>57540</v>
      </c>
      <c r="C70592" t="s">
        <v>22</v>
      </c>
      <c r="D70592">
        <v>11.95</v>
      </c>
      <c r="E70592">
        <v>51.233330000000002</v>
      </c>
    </row>
    <row r="70593" spans="1:5" x14ac:dyDescent="0.3">
      <c r="A70593">
        <v>6549804</v>
      </c>
      <c r="B70593" t="s">
        <v>57541</v>
      </c>
      <c r="C70593" t="s">
        <v>22</v>
      </c>
      <c r="D70593">
        <v>10.42667</v>
      </c>
      <c r="E70593">
        <v>51.369438000000002</v>
      </c>
    </row>
    <row r="70594" spans="1:5" x14ac:dyDescent="0.3">
      <c r="A70594">
        <v>2863012</v>
      </c>
      <c r="B70594" t="s">
        <v>57541</v>
      </c>
      <c r="C70594" t="s">
        <v>22</v>
      </c>
      <c r="D70594">
        <v>10.43333</v>
      </c>
      <c r="E70594">
        <v>51.366669000000002</v>
      </c>
    </row>
    <row r="70595" spans="1:5" x14ac:dyDescent="0.3">
      <c r="A70595">
        <v>2936280</v>
      </c>
      <c r="B70595" t="s">
        <v>57542</v>
      </c>
      <c r="C70595" t="s">
        <v>22</v>
      </c>
      <c r="D70595">
        <v>12.883330000000001</v>
      </c>
      <c r="E70595">
        <v>51.650002000000001</v>
      </c>
    </row>
    <row r="70596" spans="1:5" x14ac:dyDescent="0.3">
      <c r="A70596">
        <v>2888164</v>
      </c>
      <c r="B70596" t="s">
        <v>57543</v>
      </c>
      <c r="C70596" t="s">
        <v>22</v>
      </c>
      <c r="D70596">
        <v>12.33333</v>
      </c>
      <c r="E70596">
        <v>51.166671999999998</v>
      </c>
    </row>
    <row r="70597" spans="1:5" x14ac:dyDescent="0.3">
      <c r="A70597">
        <v>2864226</v>
      </c>
      <c r="B70597" t="s">
        <v>57544</v>
      </c>
      <c r="C70597" t="s">
        <v>22</v>
      </c>
      <c r="D70597">
        <v>12.783329999999999</v>
      </c>
      <c r="E70597">
        <v>53.533329000000002</v>
      </c>
    </row>
    <row r="70598" spans="1:5" x14ac:dyDescent="0.3">
      <c r="A70598">
        <v>2953316</v>
      </c>
      <c r="B70598" t="s">
        <v>57545</v>
      </c>
      <c r="C70598" t="s">
        <v>22</v>
      </c>
      <c r="D70598">
        <v>11.95</v>
      </c>
      <c r="E70598">
        <v>52.950001</v>
      </c>
    </row>
    <row r="70599" spans="1:5" x14ac:dyDescent="0.3">
      <c r="A70599">
        <v>2852567</v>
      </c>
      <c r="B70599" t="s">
        <v>57546</v>
      </c>
      <c r="C70599" t="s">
        <v>22</v>
      </c>
      <c r="D70599">
        <v>6.4833299999999996</v>
      </c>
      <c r="E70599">
        <v>49.583328000000002</v>
      </c>
    </row>
    <row r="70600" spans="1:5" x14ac:dyDescent="0.3">
      <c r="A70600">
        <v>2820838</v>
      </c>
      <c r="B70600" t="s">
        <v>57547</v>
      </c>
      <c r="C70600" t="s">
        <v>22</v>
      </c>
      <c r="D70600">
        <v>5.9023199999999996</v>
      </c>
      <c r="E70600">
        <v>51.014290000000003</v>
      </c>
    </row>
    <row r="70601" spans="1:5" x14ac:dyDescent="0.3">
      <c r="A70601">
        <v>2820026</v>
      </c>
      <c r="B70601" t="s">
        <v>57548</v>
      </c>
      <c r="C70601" t="s">
        <v>22</v>
      </c>
      <c r="D70601">
        <v>10.51667</v>
      </c>
      <c r="E70601">
        <v>49.466670999999998</v>
      </c>
    </row>
    <row r="70602" spans="1:5" x14ac:dyDescent="0.3">
      <c r="A70602">
        <v>2887175</v>
      </c>
      <c r="B70602" t="s">
        <v>57549</v>
      </c>
      <c r="C70602" t="s">
        <v>22</v>
      </c>
      <c r="D70602">
        <v>8.3425700000000003</v>
      </c>
      <c r="E70602">
        <v>49.032021</v>
      </c>
    </row>
    <row r="70603" spans="1:5" x14ac:dyDescent="0.3">
      <c r="A70603">
        <v>2804979</v>
      </c>
      <c r="B70603" t="s">
        <v>57550</v>
      </c>
      <c r="C70603" t="s">
        <v>22</v>
      </c>
      <c r="D70603">
        <v>8.5</v>
      </c>
      <c r="E70603">
        <v>50.099997999999999</v>
      </c>
    </row>
    <row r="70604" spans="1:5" x14ac:dyDescent="0.3">
      <c r="A70604">
        <v>6551514</v>
      </c>
      <c r="B70604" t="s">
        <v>57551</v>
      </c>
      <c r="C70604" t="s">
        <v>22</v>
      </c>
      <c r="D70604">
        <v>10.2455</v>
      </c>
      <c r="E70604">
        <v>53.508400000000002</v>
      </c>
    </row>
    <row r="70605" spans="1:5" x14ac:dyDescent="0.3">
      <c r="A70605">
        <v>2811031</v>
      </c>
      <c r="B70605" t="s">
        <v>57551</v>
      </c>
      <c r="C70605" t="s">
        <v>22</v>
      </c>
      <c r="D70605">
        <v>10.25</v>
      </c>
      <c r="E70605">
        <v>53.5</v>
      </c>
    </row>
    <row r="70606" spans="1:5" x14ac:dyDescent="0.3">
      <c r="A70606">
        <v>2859550</v>
      </c>
      <c r="B70606" t="s">
        <v>57552</v>
      </c>
      <c r="C70606" t="s">
        <v>22</v>
      </c>
      <c r="D70606">
        <v>9.7651299999999992</v>
      </c>
      <c r="E70606">
        <v>52.919868000000001</v>
      </c>
    </row>
    <row r="70607" spans="1:5" x14ac:dyDescent="0.3">
      <c r="A70607">
        <v>2931821</v>
      </c>
      <c r="B70607" t="s">
        <v>57553</v>
      </c>
      <c r="C70607" t="s">
        <v>22</v>
      </c>
      <c r="D70607">
        <v>11.200559999999999</v>
      </c>
      <c r="E70607">
        <v>52.221908999999997</v>
      </c>
    </row>
    <row r="70608" spans="1:5" x14ac:dyDescent="0.3">
      <c r="A70608">
        <v>6555522</v>
      </c>
      <c r="B70608" t="s">
        <v>57554</v>
      </c>
      <c r="C70608" t="s">
        <v>22</v>
      </c>
      <c r="D70608">
        <v>8.9920000000000009</v>
      </c>
      <c r="E70608">
        <v>49.206901999999999</v>
      </c>
    </row>
    <row r="70609" spans="1:5" x14ac:dyDescent="0.3">
      <c r="A70609">
        <v>2890769</v>
      </c>
      <c r="B70609" t="s">
        <v>57554</v>
      </c>
      <c r="C70609" t="s">
        <v>22</v>
      </c>
      <c r="D70609">
        <v>8.9916699999999992</v>
      </c>
      <c r="E70609">
        <v>49.205002</v>
      </c>
    </row>
    <row r="70610" spans="1:5" x14ac:dyDescent="0.3">
      <c r="A70610">
        <v>2953419</v>
      </c>
      <c r="B70610" t="s">
        <v>57555</v>
      </c>
      <c r="C70610" t="s">
        <v>22</v>
      </c>
      <c r="D70610">
        <v>9.0086099999999991</v>
      </c>
      <c r="E70610">
        <v>49.743060999999997</v>
      </c>
    </row>
    <row r="70611" spans="1:5" x14ac:dyDescent="0.3">
      <c r="A70611">
        <v>6554088</v>
      </c>
      <c r="B70611" t="s">
        <v>57556</v>
      </c>
      <c r="C70611" t="s">
        <v>22</v>
      </c>
      <c r="D70611">
        <v>7.6833299999999998</v>
      </c>
      <c r="E70611">
        <v>50.183300000000003</v>
      </c>
    </row>
    <row r="70612" spans="1:5" x14ac:dyDescent="0.3">
      <c r="A70612">
        <v>2852313</v>
      </c>
      <c r="B70612" t="s">
        <v>57556</v>
      </c>
      <c r="C70612" t="s">
        <v>22</v>
      </c>
      <c r="D70612">
        <v>7.6833299999999998</v>
      </c>
      <c r="E70612">
        <v>50.183331000000003</v>
      </c>
    </row>
    <row r="70613" spans="1:5" x14ac:dyDescent="0.3">
      <c r="A70613">
        <v>6555448</v>
      </c>
      <c r="B70613" t="s">
        <v>57557</v>
      </c>
      <c r="C70613" t="s">
        <v>22</v>
      </c>
      <c r="D70613">
        <v>8.2380600000000008</v>
      </c>
      <c r="E70613">
        <v>49.606098000000003</v>
      </c>
    </row>
    <row r="70614" spans="1:5" x14ac:dyDescent="0.3">
      <c r="A70614">
        <v>2857765</v>
      </c>
      <c r="B70614" t="s">
        <v>57557</v>
      </c>
      <c r="C70614" t="s">
        <v>22</v>
      </c>
      <c r="D70614">
        <v>8.2380600000000008</v>
      </c>
      <c r="E70614">
        <v>49.606110000000001</v>
      </c>
    </row>
    <row r="70615" spans="1:5" x14ac:dyDescent="0.3">
      <c r="A70615">
        <v>2928415</v>
      </c>
      <c r="B70615" t="s">
        <v>57558</v>
      </c>
      <c r="C70615" t="s">
        <v>22</v>
      </c>
      <c r="D70615">
        <v>14.466670000000001</v>
      </c>
      <c r="E70615">
        <v>51.116669000000002</v>
      </c>
    </row>
    <row r="70616" spans="1:5" x14ac:dyDescent="0.3">
      <c r="A70616">
        <v>6548584</v>
      </c>
      <c r="B70616" t="s">
        <v>57559</v>
      </c>
      <c r="C70616" t="s">
        <v>22</v>
      </c>
      <c r="D70616">
        <v>12.7</v>
      </c>
      <c r="E70616">
        <v>50.549999</v>
      </c>
    </row>
    <row r="70617" spans="1:5" x14ac:dyDescent="0.3">
      <c r="A70617">
        <v>2947403</v>
      </c>
      <c r="B70617" t="s">
        <v>57559</v>
      </c>
      <c r="C70617" t="s">
        <v>22</v>
      </c>
      <c r="D70617">
        <v>12.7</v>
      </c>
      <c r="E70617">
        <v>50.549999</v>
      </c>
    </row>
    <row r="70618" spans="1:5" x14ac:dyDescent="0.3">
      <c r="A70618">
        <v>2882673</v>
      </c>
      <c r="B70618" t="s">
        <v>57560</v>
      </c>
      <c r="C70618" t="s">
        <v>22</v>
      </c>
      <c r="D70618">
        <v>12.64432</v>
      </c>
      <c r="E70618">
        <v>50.806567999999999</v>
      </c>
    </row>
    <row r="70619" spans="1:5" x14ac:dyDescent="0.3">
      <c r="A70619">
        <v>2820326</v>
      </c>
      <c r="B70619" t="s">
        <v>57561</v>
      </c>
      <c r="C70619" t="s">
        <v>22</v>
      </c>
      <c r="D70619">
        <v>11.466670000000001</v>
      </c>
      <c r="E70619">
        <v>50.75</v>
      </c>
    </row>
    <row r="70620" spans="1:5" x14ac:dyDescent="0.3">
      <c r="A70620">
        <v>2925902</v>
      </c>
      <c r="B70620" t="s">
        <v>57562</v>
      </c>
      <c r="C70620" t="s">
        <v>22</v>
      </c>
      <c r="D70620">
        <v>11.633330000000001</v>
      </c>
      <c r="E70620">
        <v>51.900002000000001</v>
      </c>
    </row>
    <row r="70621" spans="1:5" x14ac:dyDescent="0.3">
      <c r="A70621">
        <v>6557018</v>
      </c>
      <c r="B70621" t="s">
        <v>57563</v>
      </c>
      <c r="C70621" t="s">
        <v>22</v>
      </c>
      <c r="D70621">
        <v>10.3</v>
      </c>
      <c r="E70621">
        <v>49.75</v>
      </c>
    </row>
    <row r="70622" spans="1:5" x14ac:dyDescent="0.3">
      <c r="A70622">
        <v>2809264</v>
      </c>
      <c r="B70622" t="s">
        <v>57563</v>
      </c>
      <c r="C70622" t="s">
        <v>22</v>
      </c>
      <c r="D70622">
        <v>10.3</v>
      </c>
      <c r="E70622">
        <v>49.75</v>
      </c>
    </row>
    <row r="70623" spans="1:5" x14ac:dyDescent="0.3">
      <c r="A70623">
        <v>6555035</v>
      </c>
      <c r="B70623" t="s">
        <v>57564</v>
      </c>
      <c r="C70623" t="s">
        <v>22</v>
      </c>
      <c r="D70623">
        <v>7.4833299999999996</v>
      </c>
      <c r="E70623">
        <v>49.400002000000001</v>
      </c>
    </row>
    <row r="70624" spans="1:5" x14ac:dyDescent="0.3">
      <c r="A70624">
        <v>2908999</v>
      </c>
      <c r="B70624" t="s">
        <v>57564</v>
      </c>
      <c r="C70624" t="s">
        <v>22</v>
      </c>
      <c r="D70624">
        <v>7.4833299999999996</v>
      </c>
      <c r="E70624">
        <v>49.400002000000001</v>
      </c>
    </row>
    <row r="70625" spans="1:5" x14ac:dyDescent="0.3">
      <c r="A70625">
        <v>2859285</v>
      </c>
      <c r="B70625" t="s">
        <v>57565</v>
      </c>
      <c r="C70625" t="s">
        <v>22</v>
      </c>
      <c r="D70625">
        <v>9.0333299999999994</v>
      </c>
      <c r="E70625">
        <v>48.933331000000003</v>
      </c>
    </row>
    <row r="70626" spans="1:5" x14ac:dyDescent="0.3">
      <c r="A70626">
        <v>6553445</v>
      </c>
      <c r="B70626" t="s">
        <v>57566</v>
      </c>
      <c r="C70626" t="s">
        <v>22</v>
      </c>
      <c r="D70626">
        <v>7.9</v>
      </c>
      <c r="E70626">
        <v>50.75</v>
      </c>
    </row>
    <row r="70627" spans="1:5" x14ac:dyDescent="0.3">
      <c r="A70627">
        <v>2835583</v>
      </c>
      <c r="B70627" t="s">
        <v>57566</v>
      </c>
      <c r="C70627" t="s">
        <v>22</v>
      </c>
      <c r="D70627">
        <v>7.9</v>
      </c>
      <c r="E70627">
        <v>50.75</v>
      </c>
    </row>
    <row r="70628" spans="1:5" x14ac:dyDescent="0.3">
      <c r="A70628">
        <v>6547981</v>
      </c>
      <c r="B70628" t="s">
        <v>57567</v>
      </c>
      <c r="C70628" t="s">
        <v>22</v>
      </c>
      <c r="D70628">
        <v>10.966699999999999</v>
      </c>
      <c r="E70628">
        <v>53.400002000000001</v>
      </c>
    </row>
    <row r="70629" spans="1:5" x14ac:dyDescent="0.3">
      <c r="A70629">
        <v>2817696</v>
      </c>
      <c r="B70629" t="s">
        <v>57567</v>
      </c>
      <c r="C70629" t="s">
        <v>22</v>
      </c>
      <c r="D70629">
        <v>10.966670000000001</v>
      </c>
      <c r="E70629">
        <v>53.400002000000001</v>
      </c>
    </row>
    <row r="70630" spans="1:5" x14ac:dyDescent="0.3">
      <c r="A70630">
        <v>6547969</v>
      </c>
      <c r="B70630" t="s">
        <v>57568</v>
      </c>
      <c r="C70630" t="s">
        <v>22</v>
      </c>
      <c r="D70630">
        <v>11.433299999999999</v>
      </c>
      <c r="E70630">
        <v>53.450001</v>
      </c>
    </row>
    <row r="70631" spans="1:5" x14ac:dyDescent="0.3">
      <c r="A70631">
        <v>2850238</v>
      </c>
      <c r="B70631" t="s">
        <v>57568</v>
      </c>
      <c r="C70631" t="s">
        <v>22</v>
      </c>
      <c r="D70631">
        <v>11.43145</v>
      </c>
      <c r="E70631">
        <v>53.457087999999999</v>
      </c>
    </row>
    <row r="70632" spans="1:5" x14ac:dyDescent="0.3">
      <c r="A70632">
        <v>2841323</v>
      </c>
      <c r="B70632" t="s">
        <v>57569</v>
      </c>
      <c r="C70632" t="s">
        <v>22</v>
      </c>
      <c r="D70632">
        <v>12.38829</v>
      </c>
      <c r="E70632">
        <v>53.423859</v>
      </c>
    </row>
    <row r="70633" spans="1:5" x14ac:dyDescent="0.3">
      <c r="A70633">
        <v>6554709</v>
      </c>
      <c r="B70633" t="s">
        <v>57570</v>
      </c>
      <c r="C70633" t="s">
        <v>22</v>
      </c>
      <c r="D70633">
        <v>7.0166700000000004</v>
      </c>
      <c r="E70633">
        <v>50.266700999999998</v>
      </c>
    </row>
    <row r="70634" spans="1:5" x14ac:dyDescent="0.3">
      <c r="A70634">
        <v>2847982</v>
      </c>
      <c r="B70634" t="s">
        <v>57570</v>
      </c>
      <c r="C70634" t="s">
        <v>22</v>
      </c>
      <c r="D70634">
        <v>7.0166700000000004</v>
      </c>
      <c r="E70634">
        <v>50.266669999999998</v>
      </c>
    </row>
    <row r="70635" spans="1:5" x14ac:dyDescent="0.3">
      <c r="A70635">
        <v>6556949</v>
      </c>
      <c r="B70635" t="s">
        <v>57571</v>
      </c>
      <c r="C70635" t="s">
        <v>22</v>
      </c>
      <c r="D70635">
        <v>9.35</v>
      </c>
      <c r="E70635">
        <v>50.066699999999997</v>
      </c>
    </row>
    <row r="70636" spans="1:5" x14ac:dyDescent="0.3">
      <c r="A70636">
        <v>2907211</v>
      </c>
      <c r="B70636" t="s">
        <v>57571</v>
      </c>
      <c r="C70636" t="s">
        <v>22</v>
      </c>
      <c r="D70636">
        <v>9.35</v>
      </c>
      <c r="E70636">
        <v>50.066668999999997</v>
      </c>
    </row>
    <row r="70637" spans="1:5" x14ac:dyDescent="0.3">
      <c r="A70637">
        <v>2833174</v>
      </c>
      <c r="B70637" t="s">
        <v>57572</v>
      </c>
      <c r="C70637" t="s">
        <v>22</v>
      </c>
      <c r="D70637">
        <v>9.0833300000000001</v>
      </c>
      <c r="E70637">
        <v>50.583328000000002</v>
      </c>
    </row>
    <row r="70638" spans="1:5" x14ac:dyDescent="0.3">
      <c r="A70638">
        <v>6556569</v>
      </c>
      <c r="B70638" t="s">
        <v>9057</v>
      </c>
      <c r="C70638" t="s">
        <v>22</v>
      </c>
      <c r="D70638">
        <v>13.083299999999999</v>
      </c>
      <c r="E70638">
        <v>48.316699999999997</v>
      </c>
    </row>
    <row r="70639" spans="1:5" x14ac:dyDescent="0.3">
      <c r="A70639">
        <v>2825519</v>
      </c>
      <c r="B70639" t="s">
        <v>9057</v>
      </c>
      <c r="C70639" t="s">
        <v>22</v>
      </c>
      <c r="D70639">
        <v>13.08333</v>
      </c>
      <c r="E70639">
        <v>48.316668999999997</v>
      </c>
    </row>
    <row r="70640" spans="1:5" x14ac:dyDescent="0.3">
      <c r="A70640">
        <v>2859196</v>
      </c>
      <c r="B70640" t="s">
        <v>57573</v>
      </c>
      <c r="C70640" t="s">
        <v>22</v>
      </c>
      <c r="D70640">
        <v>7.8666700000000001</v>
      </c>
      <c r="E70640">
        <v>50.549999</v>
      </c>
    </row>
    <row r="70641" spans="1:5" x14ac:dyDescent="0.3">
      <c r="A70641">
        <v>6554228</v>
      </c>
      <c r="B70641" t="s">
        <v>57574</v>
      </c>
      <c r="C70641" t="s">
        <v>22</v>
      </c>
      <c r="D70641">
        <v>7.9333299999999998</v>
      </c>
      <c r="E70641">
        <v>50.683300000000003</v>
      </c>
    </row>
    <row r="70642" spans="1:5" x14ac:dyDescent="0.3">
      <c r="A70642">
        <v>2890776</v>
      </c>
      <c r="B70642" t="s">
        <v>57574</v>
      </c>
      <c r="C70642" t="s">
        <v>22</v>
      </c>
      <c r="D70642">
        <v>7.9333299999999998</v>
      </c>
      <c r="E70642">
        <v>50.683331000000003</v>
      </c>
    </row>
    <row r="70643" spans="1:5" x14ac:dyDescent="0.3">
      <c r="A70643">
        <v>6547794</v>
      </c>
      <c r="B70643" t="s">
        <v>57575</v>
      </c>
      <c r="C70643" t="s">
        <v>22</v>
      </c>
      <c r="D70643">
        <v>12.15</v>
      </c>
      <c r="E70643">
        <v>53.900002000000001</v>
      </c>
    </row>
    <row r="70644" spans="1:5" x14ac:dyDescent="0.3">
      <c r="A70644">
        <v>2843166</v>
      </c>
      <c r="B70644" t="s">
        <v>57575</v>
      </c>
      <c r="C70644" t="s">
        <v>22</v>
      </c>
      <c r="D70644">
        <v>12.15483</v>
      </c>
      <c r="E70644">
        <v>53.898879999999998</v>
      </c>
    </row>
    <row r="70645" spans="1:5" x14ac:dyDescent="0.3">
      <c r="A70645">
        <v>2928979</v>
      </c>
      <c r="B70645" t="s">
        <v>57576</v>
      </c>
      <c r="C70645" t="s">
        <v>22</v>
      </c>
      <c r="D70645">
        <v>12.91667</v>
      </c>
      <c r="E70645">
        <v>49.299999</v>
      </c>
    </row>
    <row r="70646" spans="1:5" x14ac:dyDescent="0.3">
      <c r="A70646">
        <v>2834051</v>
      </c>
      <c r="B70646" t="s">
        <v>57577</v>
      </c>
      <c r="C70646" t="s">
        <v>22</v>
      </c>
      <c r="D70646">
        <v>14.06667</v>
      </c>
      <c r="E70646">
        <v>51.549999</v>
      </c>
    </row>
    <row r="70647" spans="1:5" x14ac:dyDescent="0.3">
      <c r="A70647">
        <v>2915203</v>
      </c>
      <c r="B70647" t="s">
        <v>57578</v>
      </c>
      <c r="C70647" t="s">
        <v>22</v>
      </c>
      <c r="D70647">
        <v>13.6</v>
      </c>
      <c r="E70647">
        <v>51</v>
      </c>
    </row>
    <row r="70648" spans="1:5" x14ac:dyDescent="0.3">
      <c r="A70648">
        <v>2951631</v>
      </c>
      <c r="B70648" t="s">
        <v>57579</v>
      </c>
      <c r="C70648" t="s">
        <v>22</v>
      </c>
      <c r="D70648">
        <v>10.65</v>
      </c>
      <c r="E70648">
        <v>50.400002000000001</v>
      </c>
    </row>
    <row r="70649" spans="1:5" x14ac:dyDescent="0.3">
      <c r="A70649">
        <v>2837074</v>
      </c>
      <c r="B70649" t="s">
        <v>57580</v>
      </c>
      <c r="C70649" t="s">
        <v>22</v>
      </c>
      <c r="D70649">
        <v>7.89445</v>
      </c>
      <c r="E70649">
        <v>47.786228000000001</v>
      </c>
    </row>
    <row r="70650" spans="1:5" x14ac:dyDescent="0.3">
      <c r="A70650">
        <v>6553792</v>
      </c>
      <c r="B70650" t="s">
        <v>18042</v>
      </c>
      <c r="C70650" t="s">
        <v>22</v>
      </c>
      <c r="D70650">
        <v>7.45</v>
      </c>
      <c r="E70650">
        <v>50.25</v>
      </c>
    </row>
    <row r="70651" spans="1:5" x14ac:dyDescent="0.3">
      <c r="A70651">
        <v>2958486</v>
      </c>
      <c r="B70651" t="s">
        <v>18042</v>
      </c>
      <c r="C70651" t="s">
        <v>22</v>
      </c>
      <c r="D70651">
        <v>7.45</v>
      </c>
      <c r="E70651">
        <v>50.25</v>
      </c>
    </row>
    <row r="70652" spans="1:5" x14ac:dyDescent="0.3">
      <c r="A70652">
        <v>6552580</v>
      </c>
      <c r="B70652" t="s">
        <v>57581</v>
      </c>
      <c r="C70652" t="s">
        <v>22</v>
      </c>
      <c r="D70652">
        <v>8.7666699999999995</v>
      </c>
      <c r="E70652">
        <v>53.616698999999997</v>
      </c>
    </row>
    <row r="70653" spans="1:5" x14ac:dyDescent="0.3">
      <c r="A70653">
        <v>2935334</v>
      </c>
      <c r="B70653" t="s">
        <v>57581</v>
      </c>
      <c r="C70653" t="s">
        <v>22</v>
      </c>
      <c r="D70653">
        <v>8.7557600000000004</v>
      </c>
      <c r="E70653">
        <v>53.613590000000002</v>
      </c>
    </row>
    <row r="70654" spans="1:5" x14ac:dyDescent="0.3">
      <c r="A70654">
        <v>2930846</v>
      </c>
      <c r="B70654" t="s">
        <v>57582</v>
      </c>
      <c r="C70654" t="s">
        <v>22</v>
      </c>
      <c r="D70654">
        <v>10.4</v>
      </c>
      <c r="E70654">
        <v>50.799999</v>
      </c>
    </row>
    <row r="70655" spans="1:5" x14ac:dyDescent="0.3">
      <c r="A70655">
        <v>6549933</v>
      </c>
      <c r="B70655" t="s">
        <v>57583</v>
      </c>
      <c r="C70655" t="s">
        <v>22</v>
      </c>
      <c r="D70655">
        <v>10.683299999999999</v>
      </c>
      <c r="E70655">
        <v>51.233299000000002</v>
      </c>
    </row>
    <row r="70656" spans="1:5" x14ac:dyDescent="0.3">
      <c r="A70656">
        <v>2873227</v>
      </c>
      <c r="B70656" t="s">
        <v>57583</v>
      </c>
      <c r="C70656" t="s">
        <v>22</v>
      </c>
      <c r="D70656">
        <v>10.68333</v>
      </c>
      <c r="E70656">
        <v>51.233330000000002</v>
      </c>
    </row>
    <row r="70657" spans="1:5" x14ac:dyDescent="0.3">
      <c r="A70657">
        <v>3208751</v>
      </c>
      <c r="B70657" t="s">
        <v>57584</v>
      </c>
      <c r="C70657" t="s">
        <v>22</v>
      </c>
      <c r="D70657">
        <v>12.93333</v>
      </c>
      <c r="E70657">
        <v>52.466670999999998</v>
      </c>
    </row>
    <row r="70658" spans="1:5" x14ac:dyDescent="0.3">
      <c r="A70658">
        <v>2855783</v>
      </c>
      <c r="B70658" t="s">
        <v>57585</v>
      </c>
      <c r="C70658" t="s">
        <v>22</v>
      </c>
      <c r="D70658">
        <v>12.93333</v>
      </c>
      <c r="E70658">
        <v>52.483330000000002</v>
      </c>
    </row>
    <row r="70659" spans="1:5" x14ac:dyDescent="0.3">
      <c r="A70659">
        <v>2826487</v>
      </c>
      <c r="B70659" t="s">
        <v>57586</v>
      </c>
      <c r="C70659" t="s">
        <v>22</v>
      </c>
      <c r="D70659">
        <v>13.43843</v>
      </c>
      <c r="E70659">
        <v>52.778049000000003</v>
      </c>
    </row>
    <row r="70660" spans="1:5" x14ac:dyDescent="0.3">
      <c r="A70660">
        <v>6554626</v>
      </c>
      <c r="B70660" t="s">
        <v>57587</v>
      </c>
      <c r="C70660" t="s">
        <v>22</v>
      </c>
      <c r="D70660">
        <v>6.8833299999999999</v>
      </c>
      <c r="E70660">
        <v>50.216701999999998</v>
      </c>
    </row>
    <row r="70661" spans="1:5" x14ac:dyDescent="0.3">
      <c r="A70661">
        <v>2938894</v>
      </c>
      <c r="B70661" t="s">
        <v>57587</v>
      </c>
      <c r="C70661" t="s">
        <v>22</v>
      </c>
      <c r="D70661">
        <v>6.8833299999999999</v>
      </c>
      <c r="E70661">
        <v>50.216670999999998</v>
      </c>
    </row>
    <row r="70662" spans="1:5" x14ac:dyDescent="0.3">
      <c r="A70662">
        <v>6554093</v>
      </c>
      <c r="B70662" t="s">
        <v>57588</v>
      </c>
      <c r="C70662" t="s">
        <v>22</v>
      </c>
      <c r="D70662">
        <v>7.9333299999999998</v>
      </c>
      <c r="E70662">
        <v>50.233299000000002</v>
      </c>
    </row>
    <row r="70663" spans="1:5" x14ac:dyDescent="0.3">
      <c r="A70663">
        <v>2847971</v>
      </c>
      <c r="B70663" t="s">
        <v>57588</v>
      </c>
      <c r="C70663" t="s">
        <v>22</v>
      </c>
      <c r="D70663">
        <v>7.9333299999999998</v>
      </c>
      <c r="E70663">
        <v>50.233330000000002</v>
      </c>
    </row>
    <row r="70664" spans="1:5" x14ac:dyDescent="0.3">
      <c r="A70664">
        <v>6551552</v>
      </c>
      <c r="B70664" t="s">
        <v>57589</v>
      </c>
      <c r="C70664" t="s">
        <v>22</v>
      </c>
      <c r="D70664">
        <v>9.0333299999999994</v>
      </c>
      <c r="E70664">
        <v>54.533298000000002</v>
      </c>
    </row>
    <row r="70665" spans="1:5" x14ac:dyDescent="0.3">
      <c r="A70665">
        <v>2909222</v>
      </c>
      <c r="B70665" t="s">
        <v>57589</v>
      </c>
      <c r="C70665" t="s">
        <v>22</v>
      </c>
      <c r="D70665">
        <v>9.0333299999999994</v>
      </c>
      <c r="E70665">
        <v>54.533329000000002</v>
      </c>
    </row>
    <row r="70666" spans="1:5" x14ac:dyDescent="0.3">
      <c r="A70666">
        <v>6554160</v>
      </c>
      <c r="B70666" t="s">
        <v>57590</v>
      </c>
      <c r="C70666" t="s">
        <v>22</v>
      </c>
      <c r="D70666">
        <v>7.8166700000000002</v>
      </c>
      <c r="E70666">
        <v>50.416697999999997</v>
      </c>
    </row>
    <row r="70667" spans="1:5" x14ac:dyDescent="0.3">
      <c r="A70667">
        <v>2863487</v>
      </c>
      <c r="B70667" t="s">
        <v>57590</v>
      </c>
      <c r="C70667" t="s">
        <v>22</v>
      </c>
      <c r="D70667">
        <v>7.8166700000000002</v>
      </c>
      <c r="E70667">
        <v>50.416671999999998</v>
      </c>
    </row>
    <row r="70668" spans="1:5" x14ac:dyDescent="0.3">
      <c r="A70668">
        <v>2955495</v>
      </c>
      <c r="B70668" t="s">
        <v>57591</v>
      </c>
      <c r="C70668" t="s">
        <v>22</v>
      </c>
      <c r="D70668">
        <v>12.26667</v>
      </c>
      <c r="E70668">
        <v>50.400002000000001</v>
      </c>
    </row>
    <row r="70669" spans="1:5" x14ac:dyDescent="0.3">
      <c r="A70669">
        <v>6552242</v>
      </c>
      <c r="B70669" t="s">
        <v>57592</v>
      </c>
      <c r="C70669" t="s">
        <v>22</v>
      </c>
      <c r="D70669">
        <v>9.5823300000000007</v>
      </c>
      <c r="E70669">
        <v>53.955829999999999</v>
      </c>
    </row>
    <row r="70670" spans="1:5" x14ac:dyDescent="0.3">
      <c r="A70670">
        <v>2838242</v>
      </c>
      <c r="B70670" t="s">
        <v>57592</v>
      </c>
      <c r="C70670" t="s">
        <v>22</v>
      </c>
      <c r="D70670">
        <v>9.5823099999999997</v>
      </c>
      <c r="E70670">
        <v>53.956187999999997</v>
      </c>
    </row>
    <row r="70671" spans="1:5" x14ac:dyDescent="0.3">
      <c r="A70671">
        <v>2855016</v>
      </c>
      <c r="B70671" t="s">
        <v>57593</v>
      </c>
      <c r="C70671" t="s">
        <v>22</v>
      </c>
      <c r="D70671">
        <v>11.116669999999999</v>
      </c>
      <c r="E70671">
        <v>52.083328000000002</v>
      </c>
    </row>
    <row r="70672" spans="1:5" x14ac:dyDescent="0.3">
      <c r="A70672">
        <v>2881378</v>
      </c>
      <c r="B70672" t="s">
        <v>57594</v>
      </c>
      <c r="C70672" t="s">
        <v>22</v>
      </c>
      <c r="D70672">
        <v>13.35</v>
      </c>
      <c r="E70672">
        <v>48.900002000000001</v>
      </c>
    </row>
    <row r="70673" spans="1:5" x14ac:dyDescent="0.3">
      <c r="A70673">
        <v>2904816</v>
      </c>
      <c r="B70673" t="s">
        <v>57595</v>
      </c>
      <c r="C70673" t="s">
        <v>22</v>
      </c>
      <c r="D70673">
        <v>12.95</v>
      </c>
      <c r="E70673">
        <v>50.849997999999999</v>
      </c>
    </row>
    <row r="70674" spans="1:5" x14ac:dyDescent="0.3">
      <c r="A70674">
        <v>2872533</v>
      </c>
      <c r="B70674" t="s">
        <v>57596</v>
      </c>
      <c r="C70674" t="s">
        <v>22</v>
      </c>
      <c r="D70674">
        <v>13.783329999999999</v>
      </c>
      <c r="E70674">
        <v>51.183331000000003</v>
      </c>
    </row>
    <row r="70675" spans="1:5" x14ac:dyDescent="0.3">
      <c r="A70675">
        <v>2927656</v>
      </c>
      <c r="B70675" t="s">
        <v>57597</v>
      </c>
      <c r="C70675" t="s">
        <v>22</v>
      </c>
      <c r="D70675">
        <v>10.26667</v>
      </c>
      <c r="E70675">
        <v>51.200001</v>
      </c>
    </row>
    <row r="70676" spans="1:5" x14ac:dyDescent="0.3">
      <c r="A70676">
        <v>2831877</v>
      </c>
      <c r="B70676" t="s">
        <v>57598</v>
      </c>
      <c r="C70676" t="s">
        <v>22</v>
      </c>
      <c r="D70676">
        <v>11.70499</v>
      </c>
      <c r="E70676">
        <v>49.561408999999998</v>
      </c>
    </row>
    <row r="70677" spans="1:5" x14ac:dyDescent="0.3">
      <c r="A70677">
        <v>2866102</v>
      </c>
      <c r="B70677" t="s">
        <v>57599</v>
      </c>
      <c r="C70677" t="s">
        <v>22</v>
      </c>
      <c r="D70677">
        <v>9.6711100000000005</v>
      </c>
      <c r="E70677">
        <v>49.729720999999998</v>
      </c>
    </row>
    <row r="70678" spans="1:5" x14ac:dyDescent="0.3">
      <c r="A70678">
        <v>2819602</v>
      </c>
      <c r="B70678" t="s">
        <v>57600</v>
      </c>
      <c r="C70678" t="s">
        <v>22</v>
      </c>
      <c r="D70678">
        <v>10.366669999999999</v>
      </c>
      <c r="E70678">
        <v>50.016669999999998</v>
      </c>
    </row>
    <row r="70679" spans="1:5" x14ac:dyDescent="0.3">
      <c r="A70679">
        <v>2809969</v>
      </c>
      <c r="B70679" t="s">
        <v>57601</v>
      </c>
      <c r="C70679" t="s">
        <v>22</v>
      </c>
      <c r="D70679">
        <v>12.55</v>
      </c>
      <c r="E70679">
        <v>49.233330000000002</v>
      </c>
    </row>
    <row r="70680" spans="1:5" x14ac:dyDescent="0.3">
      <c r="A70680">
        <v>2902624</v>
      </c>
      <c r="B70680" t="s">
        <v>57602</v>
      </c>
      <c r="C70680" t="s">
        <v>22</v>
      </c>
      <c r="D70680">
        <v>10.883330000000001</v>
      </c>
      <c r="E70680">
        <v>50.016669999999998</v>
      </c>
    </row>
    <row r="70681" spans="1:5" x14ac:dyDescent="0.3">
      <c r="A70681">
        <v>2928640</v>
      </c>
      <c r="B70681" t="s">
        <v>57603</v>
      </c>
      <c r="C70681" t="s">
        <v>22</v>
      </c>
      <c r="D70681">
        <v>11.20116</v>
      </c>
      <c r="E70681">
        <v>48.086680999999999</v>
      </c>
    </row>
    <row r="70682" spans="1:5" x14ac:dyDescent="0.3">
      <c r="A70682">
        <v>2830604</v>
      </c>
      <c r="B70682" t="s">
        <v>57604</v>
      </c>
      <c r="C70682" t="s">
        <v>22</v>
      </c>
      <c r="D70682">
        <v>12.83333</v>
      </c>
      <c r="E70682">
        <v>51.066668999999997</v>
      </c>
    </row>
    <row r="70683" spans="1:5" x14ac:dyDescent="0.3">
      <c r="A70683">
        <v>2920409</v>
      </c>
      <c r="B70683" t="s">
        <v>57605</v>
      </c>
      <c r="C70683" t="s">
        <v>22</v>
      </c>
      <c r="D70683">
        <v>10.1</v>
      </c>
      <c r="E70683">
        <v>51.633330999999998</v>
      </c>
    </row>
    <row r="70684" spans="1:5" x14ac:dyDescent="0.3">
      <c r="A70684">
        <v>2824621</v>
      </c>
      <c r="B70684" t="s">
        <v>57606</v>
      </c>
      <c r="C70684" t="s">
        <v>22</v>
      </c>
      <c r="D70684">
        <v>9.8833300000000008</v>
      </c>
      <c r="E70684">
        <v>54.700001</v>
      </c>
    </row>
    <row r="70685" spans="1:5" x14ac:dyDescent="0.3">
      <c r="A70685">
        <v>2818277</v>
      </c>
      <c r="B70685" t="s">
        <v>57607</v>
      </c>
      <c r="C70685" t="s">
        <v>22</v>
      </c>
      <c r="D70685">
        <v>8.9166699999999999</v>
      </c>
      <c r="E70685">
        <v>54.633330999999998</v>
      </c>
    </row>
    <row r="70686" spans="1:5" x14ac:dyDescent="0.3">
      <c r="A70686">
        <v>2843149</v>
      </c>
      <c r="B70686" t="s">
        <v>57608</v>
      </c>
      <c r="C70686" t="s">
        <v>22</v>
      </c>
      <c r="D70686">
        <v>9.5333299999999994</v>
      </c>
      <c r="E70686">
        <v>54.783329000000002</v>
      </c>
    </row>
    <row r="70687" spans="1:5" x14ac:dyDescent="0.3">
      <c r="A70687">
        <v>6551294</v>
      </c>
      <c r="B70687" t="s">
        <v>57609</v>
      </c>
      <c r="C70687" t="s">
        <v>22</v>
      </c>
      <c r="D70687">
        <v>10.3833</v>
      </c>
      <c r="E70687">
        <v>53.783298000000002</v>
      </c>
    </row>
    <row r="70688" spans="1:5" x14ac:dyDescent="0.3">
      <c r="A70688">
        <v>2852877</v>
      </c>
      <c r="B70688" t="s">
        <v>57610</v>
      </c>
      <c r="C70688" t="s">
        <v>22</v>
      </c>
      <c r="D70688">
        <v>10.383330000000001</v>
      </c>
      <c r="E70688">
        <v>53.783329000000002</v>
      </c>
    </row>
    <row r="70689" spans="1:5" x14ac:dyDescent="0.3">
      <c r="A70689">
        <v>2907340</v>
      </c>
      <c r="B70689" t="s">
        <v>57611</v>
      </c>
      <c r="C70689" t="s">
        <v>22</v>
      </c>
      <c r="D70689">
        <v>10.033329999999999</v>
      </c>
      <c r="E70689">
        <v>52.099997999999999</v>
      </c>
    </row>
    <row r="70690" spans="1:5" x14ac:dyDescent="0.3">
      <c r="A70690">
        <v>2921996</v>
      </c>
      <c r="B70690" t="s">
        <v>57612</v>
      </c>
      <c r="C70690" t="s">
        <v>22</v>
      </c>
      <c r="D70690">
        <v>11</v>
      </c>
      <c r="E70690">
        <v>50.650002000000001</v>
      </c>
    </row>
    <row r="70691" spans="1:5" x14ac:dyDescent="0.3">
      <c r="A70691">
        <v>2835403</v>
      </c>
      <c r="B70691" t="s">
        <v>57613</v>
      </c>
      <c r="C70691" t="s">
        <v>22</v>
      </c>
      <c r="D70691">
        <v>10.783329999999999</v>
      </c>
      <c r="E70691">
        <v>49.400002000000001</v>
      </c>
    </row>
    <row r="70692" spans="1:5" x14ac:dyDescent="0.3">
      <c r="A70692">
        <v>2875728</v>
      </c>
      <c r="B70692" t="s">
        <v>57614</v>
      </c>
      <c r="C70692" t="s">
        <v>22</v>
      </c>
      <c r="D70692">
        <v>13.743040000000001</v>
      </c>
      <c r="E70692">
        <v>51.279690000000002</v>
      </c>
    </row>
    <row r="70693" spans="1:5" x14ac:dyDescent="0.3">
      <c r="A70693">
        <v>2957827</v>
      </c>
      <c r="B70693" t="s">
        <v>57615</v>
      </c>
      <c r="C70693" t="s">
        <v>22</v>
      </c>
      <c r="D70693">
        <v>10.616669999999999</v>
      </c>
      <c r="E70693">
        <v>50.833328000000002</v>
      </c>
    </row>
    <row r="70694" spans="1:5" x14ac:dyDescent="0.3">
      <c r="A70694">
        <v>2866239</v>
      </c>
      <c r="B70694" t="s">
        <v>54240</v>
      </c>
      <c r="C70694" t="s">
        <v>22</v>
      </c>
      <c r="D70694">
        <v>7.7666700000000004</v>
      </c>
      <c r="E70694">
        <v>49.666671999999998</v>
      </c>
    </row>
    <row r="70695" spans="1:5" x14ac:dyDescent="0.3">
      <c r="A70695">
        <v>6555147</v>
      </c>
      <c r="B70695" t="s">
        <v>57616</v>
      </c>
      <c r="C70695" t="s">
        <v>22</v>
      </c>
      <c r="D70695">
        <v>7.6166700000000001</v>
      </c>
      <c r="E70695">
        <v>49.566699999999997</v>
      </c>
    </row>
    <row r="70696" spans="1:5" x14ac:dyDescent="0.3">
      <c r="A70696">
        <v>2842785</v>
      </c>
      <c r="B70696" t="s">
        <v>57616</v>
      </c>
      <c r="C70696" t="s">
        <v>22</v>
      </c>
      <c r="D70696">
        <v>7.6166700000000001</v>
      </c>
      <c r="E70696">
        <v>49.566668999999997</v>
      </c>
    </row>
    <row r="70697" spans="1:5" x14ac:dyDescent="0.3">
      <c r="A70697">
        <v>6555144</v>
      </c>
      <c r="B70697" t="s">
        <v>57617</v>
      </c>
      <c r="C70697" t="s">
        <v>22</v>
      </c>
      <c r="D70697">
        <v>7.6</v>
      </c>
      <c r="E70697">
        <v>49.549999</v>
      </c>
    </row>
    <row r="70698" spans="1:5" x14ac:dyDescent="0.3">
      <c r="A70698">
        <v>2843858</v>
      </c>
      <c r="B70698" t="s">
        <v>57617</v>
      </c>
      <c r="C70698" t="s">
        <v>22</v>
      </c>
      <c r="D70698">
        <v>7.6</v>
      </c>
      <c r="E70698">
        <v>49.549999</v>
      </c>
    </row>
    <row r="70699" spans="1:5" x14ac:dyDescent="0.3">
      <c r="A70699">
        <v>6555940</v>
      </c>
      <c r="B70699" t="s">
        <v>57618</v>
      </c>
      <c r="C70699" t="s">
        <v>22</v>
      </c>
      <c r="D70699">
        <v>8.8875100000000007</v>
      </c>
      <c r="E70699">
        <v>48.412399000000001</v>
      </c>
    </row>
    <row r="70700" spans="1:5" x14ac:dyDescent="0.3">
      <c r="A70700">
        <v>2903817</v>
      </c>
      <c r="B70700" t="s">
        <v>57618</v>
      </c>
      <c r="C70700" t="s">
        <v>22</v>
      </c>
      <c r="D70700">
        <v>8.8874200000000005</v>
      </c>
      <c r="E70700">
        <v>48.412449000000002</v>
      </c>
    </row>
    <row r="70701" spans="1:5" x14ac:dyDescent="0.3">
      <c r="A70701">
        <v>2849502</v>
      </c>
      <c r="B70701" t="s">
        <v>57225</v>
      </c>
      <c r="C70701" t="s">
        <v>22</v>
      </c>
      <c r="D70701">
        <v>7.95</v>
      </c>
      <c r="E70701">
        <v>48.266669999999998</v>
      </c>
    </row>
    <row r="70702" spans="1:5" x14ac:dyDescent="0.3">
      <c r="A70702">
        <v>6551736</v>
      </c>
      <c r="B70702" t="s">
        <v>57619</v>
      </c>
      <c r="C70702" t="s">
        <v>22</v>
      </c>
      <c r="D70702">
        <v>10.183299999999999</v>
      </c>
      <c r="E70702">
        <v>54.233299000000002</v>
      </c>
    </row>
    <row r="70703" spans="1:5" x14ac:dyDescent="0.3">
      <c r="A70703">
        <v>2899352</v>
      </c>
      <c r="B70703" t="s">
        <v>57619</v>
      </c>
      <c r="C70703" t="s">
        <v>22</v>
      </c>
      <c r="D70703">
        <v>10.18333</v>
      </c>
      <c r="E70703">
        <v>54.233330000000002</v>
      </c>
    </row>
    <row r="70704" spans="1:5" x14ac:dyDescent="0.3">
      <c r="A70704">
        <v>2866455</v>
      </c>
      <c r="B70704" t="s">
        <v>57620</v>
      </c>
      <c r="C70704" t="s">
        <v>22</v>
      </c>
      <c r="D70704">
        <v>8.6166699999999992</v>
      </c>
      <c r="E70704">
        <v>53.450001</v>
      </c>
    </row>
    <row r="70705" spans="1:5" x14ac:dyDescent="0.3">
      <c r="A70705">
        <v>2896915</v>
      </c>
      <c r="B70705" t="s">
        <v>57621</v>
      </c>
      <c r="C70705" t="s">
        <v>22</v>
      </c>
      <c r="D70705">
        <v>10.133330000000001</v>
      </c>
      <c r="E70705">
        <v>54.116669000000002</v>
      </c>
    </row>
    <row r="70706" spans="1:5" x14ac:dyDescent="0.3">
      <c r="A70706">
        <v>6551858</v>
      </c>
      <c r="B70706" t="s">
        <v>51644</v>
      </c>
      <c r="C70706" t="s">
        <v>22</v>
      </c>
      <c r="D70706">
        <v>9.5</v>
      </c>
      <c r="E70706">
        <v>54.299999</v>
      </c>
    </row>
    <row r="70707" spans="1:5" x14ac:dyDescent="0.3">
      <c r="A70707">
        <v>2900899</v>
      </c>
      <c r="B70707" t="s">
        <v>51644</v>
      </c>
      <c r="C70707" t="s">
        <v>22</v>
      </c>
      <c r="D70707">
        <v>9.5</v>
      </c>
      <c r="E70707">
        <v>54.299999</v>
      </c>
    </row>
    <row r="70708" spans="1:5" x14ac:dyDescent="0.3">
      <c r="A70708">
        <v>6552257</v>
      </c>
      <c r="B70708" t="s">
        <v>57622</v>
      </c>
      <c r="C70708" t="s">
        <v>22</v>
      </c>
      <c r="D70708">
        <v>9.6064699999999998</v>
      </c>
      <c r="E70708">
        <v>53.944308999999997</v>
      </c>
    </row>
    <row r="70709" spans="1:5" x14ac:dyDescent="0.3">
      <c r="A70709">
        <v>2807848</v>
      </c>
      <c r="B70709" t="s">
        <v>57622</v>
      </c>
      <c r="C70709" t="s">
        <v>22</v>
      </c>
      <c r="D70709">
        <v>9.6063200000000002</v>
      </c>
      <c r="E70709">
        <v>53.944308999999997</v>
      </c>
    </row>
    <row r="70710" spans="1:5" x14ac:dyDescent="0.3">
      <c r="A70710">
        <v>6551728</v>
      </c>
      <c r="B70710" t="s">
        <v>57623</v>
      </c>
      <c r="C70710" t="s">
        <v>22</v>
      </c>
      <c r="D70710">
        <v>10.5</v>
      </c>
      <c r="E70710">
        <v>54.200001</v>
      </c>
    </row>
    <row r="70711" spans="1:5" x14ac:dyDescent="0.3">
      <c r="A70711">
        <v>2917846</v>
      </c>
      <c r="B70711" t="s">
        <v>57623</v>
      </c>
      <c r="C70711" t="s">
        <v>22</v>
      </c>
      <c r="D70711">
        <v>10.5</v>
      </c>
      <c r="E70711">
        <v>54.200001</v>
      </c>
    </row>
    <row r="70712" spans="1:5" x14ac:dyDescent="0.3">
      <c r="A70712">
        <v>6552229</v>
      </c>
      <c r="B70712" t="s">
        <v>57624</v>
      </c>
      <c r="C70712" t="s">
        <v>22</v>
      </c>
      <c r="D70712">
        <v>9.4585799999999995</v>
      </c>
      <c r="E70712">
        <v>53.953411000000003</v>
      </c>
    </row>
    <row r="70713" spans="1:5" x14ac:dyDescent="0.3">
      <c r="A70713">
        <v>2857429</v>
      </c>
      <c r="B70713" t="s">
        <v>57624</v>
      </c>
      <c r="C70713" t="s">
        <v>22</v>
      </c>
      <c r="D70713">
        <v>9.4585799999999995</v>
      </c>
      <c r="E70713">
        <v>53.953411000000003</v>
      </c>
    </row>
    <row r="70714" spans="1:5" x14ac:dyDescent="0.3">
      <c r="A70714">
        <v>6553935</v>
      </c>
      <c r="B70714" t="s">
        <v>57625</v>
      </c>
      <c r="C70714" t="s">
        <v>22</v>
      </c>
      <c r="D70714">
        <v>7.4833299999999996</v>
      </c>
      <c r="E70714">
        <v>49.966701999999998</v>
      </c>
    </row>
    <row r="70715" spans="1:5" x14ac:dyDescent="0.3">
      <c r="A70715">
        <v>2867104</v>
      </c>
      <c r="B70715" t="s">
        <v>57625</v>
      </c>
      <c r="C70715" t="s">
        <v>22</v>
      </c>
      <c r="D70715">
        <v>7.4833299999999996</v>
      </c>
      <c r="E70715">
        <v>49.966670999999998</v>
      </c>
    </row>
    <row r="70716" spans="1:5" x14ac:dyDescent="0.3">
      <c r="A70716">
        <v>6553979</v>
      </c>
      <c r="B70716" t="s">
        <v>57626</v>
      </c>
      <c r="C70716" t="s">
        <v>22</v>
      </c>
      <c r="D70716">
        <v>7.6</v>
      </c>
      <c r="E70716">
        <v>50</v>
      </c>
    </row>
    <row r="70717" spans="1:5" x14ac:dyDescent="0.3">
      <c r="A70717">
        <v>2815456</v>
      </c>
      <c r="B70717" t="s">
        <v>57626</v>
      </c>
      <c r="C70717" t="s">
        <v>22</v>
      </c>
      <c r="D70717">
        <v>7.6</v>
      </c>
      <c r="E70717">
        <v>50</v>
      </c>
    </row>
    <row r="70718" spans="1:5" x14ac:dyDescent="0.3">
      <c r="A70718">
        <v>6553951</v>
      </c>
      <c r="B70718" t="s">
        <v>57627</v>
      </c>
      <c r="C70718" t="s">
        <v>22</v>
      </c>
      <c r="D70718">
        <v>7.4833299999999996</v>
      </c>
      <c r="E70718">
        <v>49.933300000000003</v>
      </c>
    </row>
    <row r="70719" spans="1:5" x14ac:dyDescent="0.3">
      <c r="A70719">
        <v>2849816</v>
      </c>
      <c r="B70719" t="s">
        <v>57627</v>
      </c>
      <c r="C70719" t="s">
        <v>22</v>
      </c>
      <c r="D70719">
        <v>7.4833299999999996</v>
      </c>
      <c r="E70719">
        <v>49.933331000000003</v>
      </c>
    </row>
    <row r="70720" spans="1:5" x14ac:dyDescent="0.3">
      <c r="A70720">
        <v>2955731</v>
      </c>
      <c r="B70720" t="s">
        <v>57628</v>
      </c>
      <c r="C70720" t="s">
        <v>22</v>
      </c>
      <c r="D70720">
        <v>8.0827799999999996</v>
      </c>
      <c r="E70720">
        <v>49.140281999999999</v>
      </c>
    </row>
    <row r="70721" spans="1:5" x14ac:dyDescent="0.3">
      <c r="A70721">
        <v>2896007</v>
      </c>
      <c r="B70721" t="s">
        <v>57629</v>
      </c>
      <c r="C70721" t="s">
        <v>22</v>
      </c>
      <c r="D70721">
        <v>8.0813900000000007</v>
      </c>
      <c r="E70721">
        <v>49.134998000000003</v>
      </c>
    </row>
    <row r="70722" spans="1:5" x14ac:dyDescent="0.3">
      <c r="A70722">
        <v>2828939</v>
      </c>
      <c r="B70722" t="s">
        <v>9090</v>
      </c>
      <c r="C70722" t="s">
        <v>22</v>
      </c>
      <c r="D70722">
        <v>7.9333299999999998</v>
      </c>
      <c r="E70722">
        <v>49.150002000000001</v>
      </c>
    </row>
    <row r="70723" spans="1:5" x14ac:dyDescent="0.3">
      <c r="A70723">
        <v>2879019</v>
      </c>
      <c r="B70723" t="s">
        <v>57630</v>
      </c>
      <c r="C70723" t="s">
        <v>22</v>
      </c>
      <c r="D70723">
        <v>10.9</v>
      </c>
      <c r="E70723">
        <v>48.75</v>
      </c>
    </row>
    <row r="70724" spans="1:5" x14ac:dyDescent="0.3">
      <c r="A70724">
        <v>2834439</v>
      </c>
      <c r="B70724" t="s">
        <v>57631</v>
      </c>
      <c r="C70724" t="s">
        <v>22</v>
      </c>
      <c r="D70724">
        <v>10.95</v>
      </c>
      <c r="E70724">
        <v>48.75</v>
      </c>
    </row>
    <row r="70725" spans="1:5" x14ac:dyDescent="0.3">
      <c r="A70725">
        <v>2906562</v>
      </c>
      <c r="B70725" t="s">
        <v>57632</v>
      </c>
      <c r="C70725" t="s">
        <v>22</v>
      </c>
      <c r="D70725">
        <v>7.9666699999999997</v>
      </c>
      <c r="E70725">
        <v>52.783329000000002</v>
      </c>
    </row>
    <row r="70726" spans="1:5" x14ac:dyDescent="0.3">
      <c r="A70726">
        <v>2910324</v>
      </c>
      <c r="B70726" t="s">
        <v>57633</v>
      </c>
      <c r="C70726" t="s">
        <v>22</v>
      </c>
      <c r="D70726">
        <v>7.6166700000000001</v>
      </c>
      <c r="E70726">
        <v>52.866669000000002</v>
      </c>
    </row>
    <row r="70727" spans="1:5" x14ac:dyDescent="0.3">
      <c r="A70727">
        <v>6555167</v>
      </c>
      <c r="B70727" t="s">
        <v>57634</v>
      </c>
      <c r="C70727" t="s">
        <v>22</v>
      </c>
      <c r="D70727">
        <v>7.9333299999999998</v>
      </c>
      <c r="E70727">
        <v>49.116698999999997</v>
      </c>
    </row>
    <row r="70728" spans="1:5" x14ac:dyDescent="0.3">
      <c r="A70728">
        <v>2948552</v>
      </c>
      <c r="B70728" t="s">
        <v>57635</v>
      </c>
      <c r="C70728" t="s">
        <v>22</v>
      </c>
      <c r="D70728">
        <v>7.9333299999999998</v>
      </c>
      <c r="E70728">
        <v>49.116669000000002</v>
      </c>
    </row>
    <row r="70729" spans="1:5" x14ac:dyDescent="0.3">
      <c r="A70729">
        <v>6555138</v>
      </c>
      <c r="B70729" t="s">
        <v>57636</v>
      </c>
      <c r="C70729" t="s">
        <v>22</v>
      </c>
      <c r="D70729">
        <v>7.3333300000000001</v>
      </c>
      <c r="E70729">
        <v>49.533298000000002</v>
      </c>
    </row>
    <row r="70730" spans="1:5" x14ac:dyDescent="0.3">
      <c r="A70730">
        <v>2854151</v>
      </c>
      <c r="B70730" t="s">
        <v>57636</v>
      </c>
      <c r="C70730" t="s">
        <v>22</v>
      </c>
      <c r="D70730">
        <v>7.3333300000000001</v>
      </c>
      <c r="E70730">
        <v>49.533329000000002</v>
      </c>
    </row>
    <row r="70731" spans="1:5" x14ac:dyDescent="0.3">
      <c r="A70731">
        <v>2917606</v>
      </c>
      <c r="B70731" t="s">
        <v>57637</v>
      </c>
      <c r="C70731" t="s">
        <v>22</v>
      </c>
      <c r="D70731">
        <v>10.03867</v>
      </c>
      <c r="E70731">
        <v>50.076858999999999</v>
      </c>
    </row>
    <row r="70732" spans="1:5" x14ac:dyDescent="0.3">
      <c r="A70732">
        <v>3209190</v>
      </c>
      <c r="B70732" t="s">
        <v>57638</v>
      </c>
      <c r="C70732" t="s">
        <v>22</v>
      </c>
      <c r="D70732">
        <v>12.08333</v>
      </c>
      <c r="E70732">
        <v>50.483330000000002</v>
      </c>
    </row>
    <row r="70733" spans="1:5" x14ac:dyDescent="0.3">
      <c r="A70733">
        <v>2960513</v>
      </c>
      <c r="B70733" t="s">
        <v>57639</v>
      </c>
      <c r="C70733" t="s">
        <v>2528</v>
      </c>
      <c r="D70733">
        <v>6.4166699999999999</v>
      </c>
      <c r="E70733">
        <v>49.666671999999998</v>
      </c>
    </row>
    <row r="70734" spans="1:5" x14ac:dyDescent="0.3">
      <c r="A70734">
        <v>2959966</v>
      </c>
      <c r="B70734" t="s">
        <v>57640</v>
      </c>
      <c r="C70734" t="s">
        <v>2528</v>
      </c>
      <c r="D70734">
        <v>6.49</v>
      </c>
      <c r="E70734">
        <v>49.716388999999999</v>
      </c>
    </row>
    <row r="70735" spans="1:5" x14ac:dyDescent="0.3">
      <c r="A70735">
        <v>2940518</v>
      </c>
      <c r="B70735" t="s">
        <v>57641</v>
      </c>
      <c r="C70735" t="s">
        <v>22</v>
      </c>
      <c r="D70735">
        <v>11.41667</v>
      </c>
      <c r="E70735">
        <v>51.116669000000002</v>
      </c>
    </row>
    <row r="70736" spans="1:5" x14ac:dyDescent="0.3">
      <c r="A70736">
        <v>2834222</v>
      </c>
      <c r="B70736" t="s">
        <v>57642</v>
      </c>
      <c r="C70736" t="s">
        <v>22</v>
      </c>
      <c r="D70736">
        <v>10.216670000000001</v>
      </c>
      <c r="E70736">
        <v>51.683331000000003</v>
      </c>
    </row>
    <row r="70737" spans="1:5" x14ac:dyDescent="0.3">
      <c r="A70737">
        <v>3220999</v>
      </c>
      <c r="B70737" t="s">
        <v>57643</v>
      </c>
      <c r="C70737" t="s">
        <v>22</v>
      </c>
      <c r="D70737">
        <v>9.9380600000000001</v>
      </c>
      <c r="E70737">
        <v>51.207779000000002</v>
      </c>
    </row>
    <row r="70738" spans="1:5" x14ac:dyDescent="0.3">
      <c r="A70738">
        <v>2851286</v>
      </c>
      <c r="B70738" t="s">
        <v>57644</v>
      </c>
      <c r="C70738" t="s">
        <v>22</v>
      </c>
      <c r="D70738">
        <v>14.216670000000001</v>
      </c>
      <c r="E70738">
        <v>51.650002000000001</v>
      </c>
    </row>
    <row r="70739" spans="1:5" x14ac:dyDescent="0.3">
      <c r="A70739">
        <v>6552120</v>
      </c>
      <c r="B70739" t="s">
        <v>57645</v>
      </c>
      <c r="C70739" t="s">
        <v>22</v>
      </c>
      <c r="D70739">
        <v>10.25</v>
      </c>
      <c r="E70739">
        <v>53.983299000000002</v>
      </c>
    </row>
    <row r="70740" spans="1:5" x14ac:dyDescent="0.3">
      <c r="A70740">
        <v>2866657</v>
      </c>
      <c r="B70740" t="s">
        <v>57646</v>
      </c>
      <c r="C70740" t="s">
        <v>22</v>
      </c>
      <c r="D70740">
        <v>10.25</v>
      </c>
      <c r="E70740">
        <v>53.983330000000002</v>
      </c>
    </row>
    <row r="70741" spans="1:5" x14ac:dyDescent="0.3">
      <c r="A70741">
        <v>2841423</v>
      </c>
      <c r="B70741" t="s">
        <v>57647</v>
      </c>
      <c r="C70741" t="s">
        <v>22</v>
      </c>
      <c r="D70741">
        <v>12.23333</v>
      </c>
      <c r="E70741">
        <v>49.016669999999998</v>
      </c>
    </row>
    <row r="70742" spans="1:5" x14ac:dyDescent="0.3">
      <c r="A70742">
        <v>2874857</v>
      </c>
      <c r="B70742" t="s">
        <v>57648</v>
      </c>
      <c r="C70742" t="s">
        <v>22</v>
      </c>
      <c r="D70742">
        <v>8.3430900000000001</v>
      </c>
      <c r="E70742">
        <v>52.762580999999997</v>
      </c>
    </row>
    <row r="70743" spans="1:5" x14ac:dyDescent="0.3">
      <c r="A70743">
        <v>2852594</v>
      </c>
      <c r="B70743" t="s">
        <v>57649</v>
      </c>
      <c r="C70743" t="s">
        <v>22</v>
      </c>
      <c r="D70743">
        <v>8.9480599999999999</v>
      </c>
      <c r="E70743">
        <v>54.423302</v>
      </c>
    </row>
    <row r="70744" spans="1:5" x14ac:dyDescent="0.3">
      <c r="A70744">
        <v>2824442</v>
      </c>
      <c r="B70744" t="s">
        <v>57650</v>
      </c>
      <c r="C70744" t="s">
        <v>22</v>
      </c>
      <c r="D70744">
        <v>9.1999999999999993</v>
      </c>
      <c r="E70744">
        <v>53.150002000000001</v>
      </c>
    </row>
    <row r="70745" spans="1:5" x14ac:dyDescent="0.3">
      <c r="A70745">
        <v>2864166</v>
      </c>
      <c r="B70745" t="s">
        <v>12430</v>
      </c>
      <c r="C70745" t="s">
        <v>22</v>
      </c>
      <c r="D70745">
        <v>9.8550000000000004</v>
      </c>
      <c r="E70745">
        <v>49.507221000000001</v>
      </c>
    </row>
    <row r="70746" spans="1:5" x14ac:dyDescent="0.3">
      <c r="A70746">
        <v>6553700</v>
      </c>
      <c r="B70746" t="s">
        <v>57651</v>
      </c>
      <c r="C70746" t="s">
        <v>22</v>
      </c>
      <c r="D70746">
        <v>7.15</v>
      </c>
      <c r="E70746">
        <v>50.200001</v>
      </c>
    </row>
    <row r="70747" spans="1:5" x14ac:dyDescent="0.3">
      <c r="A70747">
        <v>2881541</v>
      </c>
      <c r="B70747" t="s">
        <v>57651</v>
      </c>
      <c r="C70747" t="s">
        <v>22</v>
      </c>
      <c r="D70747">
        <v>7.15</v>
      </c>
      <c r="E70747">
        <v>50.200001</v>
      </c>
    </row>
    <row r="70748" spans="1:5" x14ac:dyDescent="0.3">
      <c r="A70748">
        <v>2877569</v>
      </c>
      <c r="B70748" t="s">
        <v>57652</v>
      </c>
      <c r="C70748" t="s">
        <v>22</v>
      </c>
      <c r="D70748">
        <v>10.58333</v>
      </c>
      <c r="E70748">
        <v>49.400002000000001</v>
      </c>
    </row>
    <row r="70749" spans="1:5" x14ac:dyDescent="0.3">
      <c r="A70749">
        <v>6549946</v>
      </c>
      <c r="B70749" t="s">
        <v>57653</v>
      </c>
      <c r="C70749" t="s">
        <v>22</v>
      </c>
      <c r="D70749">
        <v>10.5</v>
      </c>
      <c r="E70749">
        <v>51.099997999999999</v>
      </c>
    </row>
    <row r="70750" spans="1:5" x14ac:dyDescent="0.3">
      <c r="A70750">
        <v>2813539</v>
      </c>
      <c r="B70750" t="s">
        <v>57653</v>
      </c>
      <c r="C70750" t="s">
        <v>22</v>
      </c>
      <c r="D70750">
        <v>10.5</v>
      </c>
      <c r="E70750">
        <v>51.099997999999999</v>
      </c>
    </row>
    <row r="70751" spans="1:5" x14ac:dyDescent="0.3">
      <c r="A70751">
        <v>2852814</v>
      </c>
      <c r="B70751" t="s">
        <v>57654</v>
      </c>
      <c r="C70751" t="s">
        <v>22</v>
      </c>
      <c r="D70751">
        <v>11.35</v>
      </c>
      <c r="E70751">
        <v>51.533329000000002</v>
      </c>
    </row>
    <row r="70752" spans="1:5" x14ac:dyDescent="0.3">
      <c r="A70752">
        <v>6555080</v>
      </c>
      <c r="B70752" t="s">
        <v>57655</v>
      </c>
      <c r="C70752" t="s">
        <v>22</v>
      </c>
      <c r="D70752">
        <v>7.2666700000000004</v>
      </c>
      <c r="E70752">
        <v>49.433300000000003</v>
      </c>
    </row>
    <row r="70753" spans="1:5" x14ac:dyDescent="0.3">
      <c r="A70753">
        <v>2944716</v>
      </c>
      <c r="B70753" t="s">
        <v>57655</v>
      </c>
      <c r="C70753" t="s">
        <v>22</v>
      </c>
      <c r="D70753">
        <v>7.2666700000000004</v>
      </c>
      <c r="E70753">
        <v>49.433331000000003</v>
      </c>
    </row>
    <row r="70754" spans="1:5" x14ac:dyDescent="0.3">
      <c r="A70754">
        <v>6554134</v>
      </c>
      <c r="B70754" t="s">
        <v>57656</v>
      </c>
      <c r="C70754" t="s">
        <v>22</v>
      </c>
      <c r="D70754">
        <v>7.95</v>
      </c>
      <c r="E70754">
        <v>50.416697999999997</v>
      </c>
    </row>
    <row r="70755" spans="1:5" x14ac:dyDescent="0.3">
      <c r="A70755">
        <v>2919024</v>
      </c>
      <c r="B70755" t="s">
        <v>57657</v>
      </c>
      <c r="C70755" t="s">
        <v>22</v>
      </c>
      <c r="D70755">
        <v>7.95</v>
      </c>
      <c r="E70755">
        <v>50.416671999999998</v>
      </c>
    </row>
    <row r="70756" spans="1:5" x14ac:dyDescent="0.3">
      <c r="A70756">
        <v>6554218</v>
      </c>
      <c r="B70756" t="s">
        <v>57658</v>
      </c>
      <c r="C70756" t="s">
        <v>22</v>
      </c>
      <c r="D70756">
        <v>8.0166699999999995</v>
      </c>
      <c r="E70756">
        <v>50.599997999999999</v>
      </c>
    </row>
    <row r="70757" spans="1:5" x14ac:dyDescent="0.3">
      <c r="A70757">
        <v>2906851</v>
      </c>
      <c r="B70757" t="s">
        <v>57658</v>
      </c>
      <c r="C70757" t="s">
        <v>22</v>
      </c>
      <c r="D70757">
        <v>8.0166699999999995</v>
      </c>
      <c r="E70757">
        <v>50.599997999999999</v>
      </c>
    </row>
    <row r="70758" spans="1:5" x14ac:dyDescent="0.3">
      <c r="A70758">
        <v>6556744</v>
      </c>
      <c r="B70758" t="s">
        <v>57659</v>
      </c>
      <c r="C70758" t="s">
        <v>22</v>
      </c>
      <c r="D70758">
        <v>10.716699999999999</v>
      </c>
      <c r="E70758">
        <v>49.900002000000001</v>
      </c>
    </row>
    <row r="70759" spans="1:5" x14ac:dyDescent="0.3">
      <c r="A70759">
        <v>2852082</v>
      </c>
      <c r="B70759" t="s">
        <v>57659</v>
      </c>
      <c r="C70759" t="s">
        <v>22</v>
      </c>
      <c r="D70759">
        <v>10.716670000000001</v>
      </c>
      <c r="E70759">
        <v>49.900002000000001</v>
      </c>
    </row>
    <row r="70760" spans="1:5" x14ac:dyDescent="0.3">
      <c r="A70760">
        <v>6549991</v>
      </c>
      <c r="B70760" t="s">
        <v>57660</v>
      </c>
      <c r="C70760" t="s">
        <v>22</v>
      </c>
      <c r="D70760">
        <v>10.916700000000001</v>
      </c>
      <c r="E70760">
        <v>51.25</v>
      </c>
    </row>
    <row r="70761" spans="1:5" x14ac:dyDescent="0.3">
      <c r="A70761">
        <v>2810143</v>
      </c>
      <c r="B70761" t="s">
        <v>57661</v>
      </c>
      <c r="C70761" t="s">
        <v>22</v>
      </c>
      <c r="D70761">
        <v>10.91667</v>
      </c>
      <c r="E70761">
        <v>51.25</v>
      </c>
    </row>
    <row r="70762" spans="1:5" x14ac:dyDescent="0.3">
      <c r="A70762">
        <v>2853918</v>
      </c>
      <c r="B70762" t="s">
        <v>57662</v>
      </c>
      <c r="C70762" t="s">
        <v>22</v>
      </c>
      <c r="D70762">
        <v>11.81667</v>
      </c>
      <c r="E70762">
        <v>51.533329000000002</v>
      </c>
    </row>
    <row r="70763" spans="1:5" x14ac:dyDescent="0.3">
      <c r="A70763">
        <v>2935020</v>
      </c>
      <c r="B70763" t="s">
        <v>57663</v>
      </c>
      <c r="C70763" t="s">
        <v>22</v>
      </c>
      <c r="D70763">
        <v>13.73333</v>
      </c>
      <c r="E70763">
        <v>51.049999</v>
      </c>
    </row>
    <row r="70764" spans="1:5" x14ac:dyDescent="0.3">
      <c r="A70764">
        <v>6551127</v>
      </c>
      <c r="B70764" t="s">
        <v>57664</v>
      </c>
      <c r="C70764" t="s">
        <v>22</v>
      </c>
      <c r="D70764">
        <v>13.75</v>
      </c>
      <c r="E70764">
        <v>51.049999</v>
      </c>
    </row>
    <row r="70765" spans="1:5" x14ac:dyDescent="0.3">
      <c r="A70765">
        <v>2919039</v>
      </c>
      <c r="B70765" t="s">
        <v>57665</v>
      </c>
      <c r="C70765" t="s">
        <v>22</v>
      </c>
      <c r="D70765">
        <v>13.66667</v>
      </c>
      <c r="E70765">
        <v>51.049999</v>
      </c>
    </row>
    <row r="70766" spans="1:5" x14ac:dyDescent="0.3">
      <c r="A70766">
        <v>2878282</v>
      </c>
      <c r="B70766" t="s">
        <v>57666</v>
      </c>
      <c r="C70766" t="s">
        <v>22</v>
      </c>
      <c r="D70766">
        <v>13.68333</v>
      </c>
      <c r="E70766">
        <v>51.049999</v>
      </c>
    </row>
    <row r="70767" spans="1:5" x14ac:dyDescent="0.3">
      <c r="A70767">
        <v>2885253</v>
      </c>
      <c r="B70767" t="s">
        <v>57667</v>
      </c>
      <c r="C70767" t="s">
        <v>22</v>
      </c>
      <c r="D70767">
        <v>12.811730000000001</v>
      </c>
      <c r="E70767">
        <v>47.943568999999997</v>
      </c>
    </row>
    <row r="70768" spans="1:5" x14ac:dyDescent="0.3">
      <c r="A70768">
        <v>2924964</v>
      </c>
      <c r="B70768" t="s">
        <v>57668</v>
      </c>
      <c r="C70768" t="s">
        <v>22</v>
      </c>
      <c r="D70768">
        <v>13.07545</v>
      </c>
      <c r="E70768">
        <v>52.27026</v>
      </c>
    </row>
    <row r="70769" spans="1:5" x14ac:dyDescent="0.3">
      <c r="A70769">
        <v>2938699</v>
      </c>
      <c r="B70769" t="s">
        <v>57669</v>
      </c>
      <c r="C70769" t="s">
        <v>22</v>
      </c>
      <c r="D70769">
        <v>13.01667</v>
      </c>
      <c r="E70769">
        <v>51.633330999999998</v>
      </c>
    </row>
    <row r="70770" spans="1:5" x14ac:dyDescent="0.3">
      <c r="A70770">
        <v>6547996</v>
      </c>
      <c r="B70770" t="s">
        <v>57670</v>
      </c>
      <c r="C70770" t="s">
        <v>22</v>
      </c>
      <c r="D70770">
        <v>13.3</v>
      </c>
      <c r="E70770">
        <v>53.433300000000003</v>
      </c>
    </row>
    <row r="70771" spans="1:5" x14ac:dyDescent="0.3">
      <c r="A70771">
        <v>2940364</v>
      </c>
      <c r="B70771" t="s">
        <v>57670</v>
      </c>
      <c r="C70771" t="s">
        <v>22</v>
      </c>
      <c r="D70771">
        <v>13.3</v>
      </c>
      <c r="E70771">
        <v>53.433331000000003</v>
      </c>
    </row>
    <row r="70772" spans="1:5" x14ac:dyDescent="0.3">
      <c r="A70772">
        <v>2953904</v>
      </c>
      <c r="B70772" t="s">
        <v>57671</v>
      </c>
      <c r="C70772" t="s">
        <v>22</v>
      </c>
      <c r="D70772">
        <v>12.67925</v>
      </c>
      <c r="E70772">
        <v>51.592860999999999</v>
      </c>
    </row>
    <row r="70773" spans="1:5" x14ac:dyDescent="0.3">
      <c r="A70773">
        <v>6549203</v>
      </c>
      <c r="B70773" t="s">
        <v>57672</v>
      </c>
      <c r="C70773" t="s">
        <v>22</v>
      </c>
      <c r="D70773">
        <v>11.283300000000001</v>
      </c>
      <c r="E70773">
        <v>51.416697999999997</v>
      </c>
    </row>
    <row r="70774" spans="1:5" x14ac:dyDescent="0.3">
      <c r="A70774">
        <v>2933372</v>
      </c>
      <c r="B70774" t="s">
        <v>57672</v>
      </c>
      <c r="C70774" t="s">
        <v>22</v>
      </c>
      <c r="D70774">
        <v>11.283329999999999</v>
      </c>
      <c r="E70774">
        <v>51.416671999999998</v>
      </c>
    </row>
    <row r="70775" spans="1:5" x14ac:dyDescent="0.3">
      <c r="A70775">
        <v>6550108</v>
      </c>
      <c r="B70775" t="s">
        <v>57673</v>
      </c>
      <c r="C70775" t="s">
        <v>22</v>
      </c>
      <c r="D70775">
        <v>10.6167</v>
      </c>
      <c r="E70775">
        <v>51.016700999999998</v>
      </c>
    </row>
    <row r="70776" spans="1:5" x14ac:dyDescent="0.3">
      <c r="A70776">
        <v>2814273</v>
      </c>
      <c r="B70776" t="s">
        <v>57673</v>
      </c>
      <c r="C70776" t="s">
        <v>22</v>
      </c>
      <c r="D70776">
        <v>10.616669999999999</v>
      </c>
      <c r="E70776">
        <v>51.016669999999998</v>
      </c>
    </row>
    <row r="70777" spans="1:5" x14ac:dyDescent="0.3">
      <c r="A70777">
        <v>6550170</v>
      </c>
      <c r="B70777" t="s">
        <v>57674</v>
      </c>
      <c r="C70777" t="s">
        <v>22</v>
      </c>
      <c r="D70777">
        <v>10.6333</v>
      </c>
      <c r="E70777">
        <v>50.299999</v>
      </c>
    </row>
    <row r="70778" spans="1:5" x14ac:dyDescent="0.3">
      <c r="A70778">
        <v>2919129</v>
      </c>
      <c r="B70778" t="s">
        <v>57674</v>
      </c>
      <c r="C70778" t="s">
        <v>22</v>
      </c>
      <c r="D70778">
        <v>10.633330000000001</v>
      </c>
      <c r="E70778">
        <v>50.299999</v>
      </c>
    </row>
    <row r="70779" spans="1:5" x14ac:dyDescent="0.3">
      <c r="A70779">
        <v>2823139</v>
      </c>
      <c r="B70779" t="s">
        <v>57675</v>
      </c>
      <c r="C70779" t="s">
        <v>22</v>
      </c>
      <c r="D70779">
        <v>10.783329999999999</v>
      </c>
      <c r="E70779">
        <v>51.299999</v>
      </c>
    </row>
    <row r="70780" spans="1:5" x14ac:dyDescent="0.3">
      <c r="A70780">
        <v>2822383</v>
      </c>
      <c r="B70780" t="s">
        <v>57676</v>
      </c>
      <c r="C70780" t="s">
        <v>22</v>
      </c>
      <c r="D70780">
        <v>9.6478800000000007</v>
      </c>
      <c r="E70780">
        <v>50.473678999999997</v>
      </c>
    </row>
    <row r="70781" spans="1:5" x14ac:dyDescent="0.3">
      <c r="A70781">
        <v>2924285</v>
      </c>
      <c r="B70781" t="s">
        <v>57677</v>
      </c>
      <c r="C70781" t="s">
        <v>22</v>
      </c>
      <c r="D70781">
        <v>11.18333</v>
      </c>
      <c r="E70781">
        <v>51.166671999999998</v>
      </c>
    </row>
    <row r="70782" spans="1:5" x14ac:dyDescent="0.3">
      <c r="A70782">
        <v>2852949</v>
      </c>
      <c r="B70782" t="s">
        <v>57678</v>
      </c>
      <c r="C70782" t="s">
        <v>22</v>
      </c>
      <c r="D70782">
        <v>13.533329999999999</v>
      </c>
      <c r="E70782">
        <v>51</v>
      </c>
    </row>
    <row r="70783" spans="1:5" x14ac:dyDescent="0.3">
      <c r="A70783">
        <v>6554137</v>
      </c>
      <c r="B70783" t="s">
        <v>57679</v>
      </c>
      <c r="C70783" t="s">
        <v>22</v>
      </c>
      <c r="D70783">
        <v>7.8833299999999999</v>
      </c>
      <c r="E70783">
        <v>50.416697999999997</v>
      </c>
    </row>
    <row r="70784" spans="1:5" x14ac:dyDescent="0.3">
      <c r="A70784">
        <v>2907670</v>
      </c>
      <c r="B70784" t="s">
        <v>57679</v>
      </c>
      <c r="C70784" t="s">
        <v>22</v>
      </c>
      <c r="D70784">
        <v>7.8833299999999999</v>
      </c>
      <c r="E70784">
        <v>50.416671999999998</v>
      </c>
    </row>
    <row r="70785" spans="1:5" x14ac:dyDescent="0.3">
      <c r="A70785">
        <v>2887064</v>
      </c>
      <c r="B70785" t="s">
        <v>57680</v>
      </c>
      <c r="C70785" t="s">
        <v>22</v>
      </c>
      <c r="D70785">
        <v>7.5</v>
      </c>
      <c r="E70785">
        <v>49.333328000000002</v>
      </c>
    </row>
    <row r="70786" spans="1:5" x14ac:dyDescent="0.3">
      <c r="A70786">
        <v>6554938</v>
      </c>
      <c r="B70786" t="s">
        <v>57681</v>
      </c>
      <c r="C70786" t="s">
        <v>22</v>
      </c>
      <c r="D70786">
        <v>7.95</v>
      </c>
      <c r="E70786">
        <v>49.633301000000003</v>
      </c>
    </row>
    <row r="70787" spans="1:5" x14ac:dyDescent="0.3">
      <c r="A70787">
        <v>2938985</v>
      </c>
      <c r="B70787" t="s">
        <v>57681</v>
      </c>
      <c r="C70787" t="s">
        <v>22</v>
      </c>
      <c r="D70787">
        <v>7.95</v>
      </c>
      <c r="E70787">
        <v>49.633330999999998</v>
      </c>
    </row>
    <row r="70788" spans="1:5" x14ac:dyDescent="0.3">
      <c r="A70788">
        <v>2891458</v>
      </c>
      <c r="B70788" t="s">
        <v>57682</v>
      </c>
      <c r="C70788" t="s">
        <v>22</v>
      </c>
      <c r="D70788">
        <v>8.1999999999999993</v>
      </c>
      <c r="E70788">
        <v>50.216670999999998</v>
      </c>
    </row>
    <row r="70789" spans="1:5" x14ac:dyDescent="0.3">
      <c r="A70789">
        <v>6553934</v>
      </c>
      <c r="B70789" t="s">
        <v>57683</v>
      </c>
      <c r="C70789" t="s">
        <v>22</v>
      </c>
      <c r="D70789">
        <v>7.5666700000000002</v>
      </c>
      <c r="E70789">
        <v>49.983299000000002</v>
      </c>
    </row>
    <row r="70790" spans="1:5" x14ac:dyDescent="0.3">
      <c r="A70790">
        <v>2867315</v>
      </c>
      <c r="B70790" t="s">
        <v>57683</v>
      </c>
      <c r="C70790" t="s">
        <v>22</v>
      </c>
      <c r="D70790">
        <v>7.5666700000000002</v>
      </c>
      <c r="E70790">
        <v>49.983330000000002</v>
      </c>
    </row>
    <row r="70791" spans="1:5" x14ac:dyDescent="0.3">
      <c r="A70791">
        <v>2936756</v>
      </c>
      <c r="B70791" t="s">
        <v>57684</v>
      </c>
      <c r="C70791" t="s">
        <v>22</v>
      </c>
      <c r="D70791">
        <v>8.2263900000000003</v>
      </c>
      <c r="E70791">
        <v>49.746391000000003</v>
      </c>
    </row>
    <row r="70792" spans="1:5" x14ac:dyDescent="0.3">
      <c r="A70792">
        <v>6555599</v>
      </c>
      <c r="B70792" t="s">
        <v>57685</v>
      </c>
      <c r="C70792" t="s">
        <v>22</v>
      </c>
      <c r="D70792">
        <v>9.8384699999999992</v>
      </c>
      <c r="E70792">
        <v>48.849688999999998</v>
      </c>
    </row>
    <row r="70793" spans="1:5" x14ac:dyDescent="0.3">
      <c r="A70793">
        <v>2824393</v>
      </c>
      <c r="B70793" t="s">
        <v>57686</v>
      </c>
      <c r="C70793" t="s">
        <v>22</v>
      </c>
      <c r="D70793">
        <v>9.8382400000000008</v>
      </c>
      <c r="E70793">
        <v>48.849719999999998</v>
      </c>
    </row>
    <row r="70794" spans="1:5" x14ac:dyDescent="0.3">
      <c r="A70794">
        <v>2959365</v>
      </c>
      <c r="B70794" t="s">
        <v>57687</v>
      </c>
      <c r="C70794" t="s">
        <v>22</v>
      </c>
      <c r="D70794">
        <v>10.73333</v>
      </c>
      <c r="E70794">
        <v>48.483330000000002</v>
      </c>
    </row>
    <row r="70795" spans="1:5" x14ac:dyDescent="0.3">
      <c r="A70795">
        <v>2959008</v>
      </c>
      <c r="B70795" t="s">
        <v>57688</v>
      </c>
      <c r="C70795" t="s">
        <v>22</v>
      </c>
      <c r="D70795">
        <v>12.19598</v>
      </c>
      <c r="E70795">
        <v>47.90052</v>
      </c>
    </row>
    <row r="70796" spans="1:5" x14ac:dyDescent="0.3">
      <c r="A70796">
        <v>6551679</v>
      </c>
      <c r="B70796" t="s">
        <v>57689</v>
      </c>
      <c r="C70796" t="s">
        <v>22</v>
      </c>
      <c r="D70796">
        <v>9.7666699999999995</v>
      </c>
      <c r="E70796">
        <v>53.733299000000002</v>
      </c>
    </row>
    <row r="70797" spans="1:5" x14ac:dyDescent="0.3">
      <c r="A70797">
        <v>2931000</v>
      </c>
      <c r="B70797" t="s">
        <v>57689</v>
      </c>
      <c r="C70797" t="s">
        <v>22</v>
      </c>
      <c r="D70797">
        <v>9.7666699999999995</v>
      </c>
      <c r="E70797">
        <v>53.733330000000002</v>
      </c>
    </row>
    <row r="70798" spans="1:5" x14ac:dyDescent="0.3">
      <c r="A70798">
        <v>6551429</v>
      </c>
      <c r="B70798" t="s">
        <v>57690</v>
      </c>
      <c r="C70798" t="s">
        <v>22</v>
      </c>
      <c r="D70798">
        <v>10.316700000000001</v>
      </c>
      <c r="E70798">
        <v>53.466701999999998</v>
      </c>
    </row>
    <row r="70799" spans="1:5" x14ac:dyDescent="0.3">
      <c r="A70799">
        <v>2929123</v>
      </c>
      <c r="B70799" t="s">
        <v>57690</v>
      </c>
      <c r="C70799" t="s">
        <v>22</v>
      </c>
      <c r="D70799">
        <v>10.31667</v>
      </c>
      <c r="E70799">
        <v>53.466670999999998</v>
      </c>
    </row>
    <row r="70800" spans="1:5" x14ac:dyDescent="0.3">
      <c r="A70800">
        <v>2854580</v>
      </c>
      <c r="B70800" t="s">
        <v>57691</v>
      </c>
      <c r="C70800" t="s">
        <v>22</v>
      </c>
      <c r="D70800">
        <v>12.2925</v>
      </c>
      <c r="E70800">
        <v>54.036757999999999</v>
      </c>
    </row>
    <row r="70801" spans="1:5" x14ac:dyDescent="0.3">
      <c r="A70801">
        <v>6551812</v>
      </c>
      <c r="B70801" t="s">
        <v>57692</v>
      </c>
      <c r="C70801" t="s">
        <v>22</v>
      </c>
      <c r="D70801">
        <v>9.8333300000000001</v>
      </c>
      <c r="E70801">
        <v>54.333302000000003</v>
      </c>
    </row>
    <row r="70802" spans="1:5" x14ac:dyDescent="0.3">
      <c r="A70802">
        <v>2945729</v>
      </c>
      <c r="B70802" t="s">
        <v>57692</v>
      </c>
      <c r="C70802" t="s">
        <v>22</v>
      </c>
      <c r="D70802">
        <v>9.8333300000000001</v>
      </c>
      <c r="E70802">
        <v>54.333328000000002</v>
      </c>
    </row>
    <row r="70803" spans="1:5" x14ac:dyDescent="0.3">
      <c r="A70803">
        <v>6552552</v>
      </c>
      <c r="B70803" t="s">
        <v>57693</v>
      </c>
      <c r="C70803" t="s">
        <v>22</v>
      </c>
      <c r="D70803">
        <v>10.216699999999999</v>
      </c>
      <c r="E70803">
        <v>52.516700999999998</v>
      </c>
    </row>
    <row r="70804" spans="1:5" x14ac:dyDescent="0.3">
      <c r="A70804">
        <v>2943998</v>
      </c>
      <c r="B70804" t="s">
        <v>57694</v>
      </c>
      <c r="C70804" t="s">
        <v>22</v>
      </c>
      <c r="D70804">
        <v>10.21505</v>
      </c>
      <c r="E70804">
        <v>52.516269999999999</v>
      </c>
    </row>
    <row r="70805" spans="1:5" x14ac:dyDescent="0.3">
      <c r="A70805">
        <v>3208257</v>
      </c>
      <c r="B70805" t="s">
        <v>57695</v>
      </c>
      <c r="C70805" t="s">
        <v>22</v>
      </c>
      <c r="D70805">
        <v>8.9166699999999999</v>
      </c>
      <c r="E70805">
        <v>53.383330999999998</v>
      </c>
    </row>
    <row r="70806" spans="1:5" x14ac:dyDescent="0.3">
      <c r="A70806">
        <v>6552741</v>
      </c>
      <c r="B70806" t="s">
        <v>57696</v>
      </c>
      <c r="C70806" t="s">
        <v>22</v>
      </c>
      <c r="D70806">
        <v>9.4499999999999993</v>
      </c>
      <c r="E70806">
        <v>53.299999</v>
      </c>
    </row>
    <row r="70807" spans="1:5" x14ac:dyDescent="0.3">
      <c r="A70807">
        <v>2888511</v>
      </c>
      <c r="B70807" t="s">
        <v>57696</v>
      </c>
      <c r="C70807" t="s">
        <v>22</v>
      </c>
      <c r="D70807">
        <v>9.4499999999999993</v>
      </c>
      <c r="E70807">
        <v>53.299999</v>
      </c>
    </row>
    <row r="70808" spans="1:5" x14ac:dyDescent="0.3">
      <c r="A70808">
        <v>2954961</v>
      </c>
      <c r="B70808" t="s">
        <v>57697</v>
      </c>
      <c r="C70808" t="s">
        <v>22</v>
      </c>
      <c r="D70808">
        <v>10.91667</v>
      </c>
      <c r="E70808">
        <v>51.933331000000003</v>
      </c>
    </row>
    <row r="70809" spans="1:5" x14ac:dyDescent="0.3">
      <c r="A70809">
        <v>2925255</v>
      </c>
      <c r="B70809" t="s">
        <v>57698</v>
      </c>
      <c r="C70809" t="s">
        <v>22</v>
      </c>
      <c r="D70809">
        <v>10.366669999999999</v>
      </c>
      <c r="E70809">
        <v>47.966670999999998</v>
      </c>
    </row>
    <row r="70810" spans="1:5" x14ac:dyDescent="0.3">
      <c r="A70810">
        <v>2914560</v>
      </c>
      <c r="B70810" t="s">
        <v>57699</v>
      </c>
      <c r="C70810" t="s">
        <v>22</v>
      </c>
      <c r="D70810">
        <v>10.8</v>
      </c>
      <c r="E70810">
        <v>47.700001</v>
      </c>
    </row>
    <row r="70811" spans="1:5" x14ac:dyDescent="0.3">
      <c r="A70811">
        <v>2918505</v>
      </c>
      <c r="B70811" t="s">
        <v>57700</v>
      </c>
      <c r="C70811" t="s">
        <v>22</v>
      </c>
      <c r="D70811">
        <v>7.0666700000000002</v>
      </c>
      <c r="E70811">
        <v>49.933331000000003</v>
      </c>
    </row>
    <row r="70812" spans="1:5" x14ac:dyDescent="0.3">
      <c r="A70812">
        <v>6553884</v>
      </c>
      <c r="B70812" t="s">
        <v>57701</v>
      </c>
      <c r="C70812" t="s">
        <v>22</v>
      </c>
      <c r="D70812">
        <v>7.2666700000000004</v>
      </c>
      <c r="E70812">
        <v>49.916697999999997</v>
      </c>
    </row>
    <row r="70813" spans="1:5" x14ac:dyDescent="0.3">
      <c r="A70813">
        <v>2942559</v>
      </c>
      <c r="B70813" t="s">
        <v>57702</v>
      </c>
      <c r="C70813" t="s">
        <v>22</v>
      </c>
      <c r="D70813">
        <v>7.2666700000000004</v>
      </c>
      <c r="E70813">
        <v>49.916671999999998</v>
      </c>
    </row>
    <row r="70814" spans="1:5" x14ac:dyDescent="0.3">
      <c r="A70814">
        <v>6696267</v>
      </c>
      <c r="B70814" t="s">
        <v>57703</v>
      </c>
      <c r="C70814" t="s">
        <v>2528</v>
      </c>
      <c r="D70814">
        <v>6.3578700000000001</v>
      </c>
      <c r="E70814">
        <v>49.848469000000001</v>
      </c>
    </row>
    <row r="70815" spans="1:5" x14ac:dyDescent="0.3">
      <c r="A70815">
        <v>2956742</v>
      </c>
      <c r="B70815" t="s">
        <v>57704</v>
      </c>
      <c r="C70815" t="s">
        <v>22</v>
      </c>
      <c r="D70815">
        <v>14.43333</v>
      </c>
      <c r="E70815">
        <v>52.433331000000003</v>
      </c>
    </row>
    <row r="70816" spans="1:5" x14ac:dyDescent="0.3">
      <c r="A70816">
        <v>6547646</v>
      </c>
      <c r="B70816" t="s">
        <v>57705</v>
      </c>
      <c r="C70816" t="s">
        <v>22</v>
      </c>
      <c r="D70816">
        <v>14.0167</v>
      </c>
      <c r="E70816">
        <v>52.333302000000003</v>
      </c>
    </row>
    <row r="70817" spans="1:5" x14ac:dyDescent="0.3">
      <c r="A70817">
        <v>2850058</v>
      </c>
      <c r="B70817" t="s">
        <v>57705</v>
      </c>
      <c r="C70817" t="s">
        <v>22</v>
      </c>
      <c r="D70817">
        <v>14.01667</v>
      </c>
      <c r="E70817">
        <v>52.333328000000002</v>
      </c>
    </row>
    <row r="70818" spans="1:5" x14ac:dyDescent="0.3">
      <c r="A70818">
        <v>2900065</v>
      </c>
      <c r="B70818" t="s">
        <v>57706</v>
      </c>
      <c r="C70818" t="s">
        <v>22</v>
      </c>
      <c r="D70818">
        <v>9.6333300000000008</v>
      </c>
      <c r="E70818">
        <v>53.366669000000002</v>
      </c>
    </row>
    <row r="70819" spans="1:5" x14ac:dyDescent="0.3">
      <c r="A70819">
        <v>6547808</v>
      </c>
      <c r="B70819" t="s">
        <v>57707</v>
      </c>
      <c r="C70819" t="s">
        <v>22</v>
      </c>
      <c r="D70819">
        <v>13.25</v>
      </c>
      <c r="E70819">
        <v>53.849997999999999</v>
      </c>
    </row>
    <row r="70820" spans="1:5" x14ac:dyDescent="0.3">
      <c r="A70820">
        <v>2956801</v>
      </c>
      <c r="B70820" t="s">
        <v>57707</v>
      </c>
      <c r="C70820" t="s">
        <v>22</v>
      </c>
      <c r="D70820">
        <v>13.25</v>
      </c>
      <c r="E70820">
        <v>53.849997999999999</v>
      </c>
    </row>
    <row r="70821" spans="1:5" x14ac:dyDescent="0.3">
      <c r="A70821">
        <v>2858859</v>
      </c>
      <c r="B70821" t="s">
        <v>57708</v>
      </c>
      <c r="C70821" t="s">
        <v>22</v>
      </c>
      <c r="D70821">
        <v>7.65</v>
      </c>
      <c r="E70821">
        <v>49.516669999999998</v>
      </c>
    </row>
    <row r="70822" spans="1:5" x14ac:dyDescent="0.3">
      <c r="A70822">
        <v>2847649</v>
      </c>
      <c r="B70822" t="s">
        <v>57709</v>
      </c>
      <c r="C70822" t="s">
        <v>22</v>
      </c>
      <c r="D70822">
        <v>7.7833300000000003</v>
      </c>
      <c r="E70822">
        <v>50.033329000000002</v>
      </c>
    </row>
    <row r="70823" spans="1:5" x14ac:dyDescent="0.3">
      <c r="A70823">
        <v>6553555</v>
      </c>
      <c r="B70823" t="s">
        <v>57710</v>
      </c>
      <c r="C70823" t="s">
        <v>22</v>
      </c>
      <c r="D70823">
        <v>7.7833300000000003</v>
      </c>
      <c r="E70823">
        <v>49.950001</v>
      </c>
    </row>
    <row r="70824" spans="1:5" x14ac:dyDescent="0.3">
      <c r="A70824">
        <v>2814065</v>
      </c>
      <c r="B70824" t="s">
        <v>57710</v>
      </c>
      <c r="C70824" t="s">
        <v>22</v>
      </c>
      <c r="D70824">
        <v>7.7833300000000003</v>
      </c>
      <c r="E70824">
        <v>49.950001</v>
      </c>
    </row>
    <row r="70825" spans="1:5" x14ac:dyDescent="0.3">
      <c r="A70825">
        <v>6553559</v>
      </c>
      <c r="B70825" t="s">
        <v>57711</v>
      </c>
      <c r="C70825" t="s">
        <v>22</v>
      </c>
      <c r="D70825">
        <v>7.8166700000000002</v>
      </c>
      <c r="E70825">
        <v>49.900002000000001</v>
      </c>
    </row>
    <row r="70826" spans="1:5" x14ac:dyDescent="0.3">
      <c r="A70826">
        <v>2808219</v>
      </c>
      <c r="B70826" t="s">
        <v>57711</v>
      </c>
      <c r="C70826" t="s">
        <v>22</v>
      </c>
      <c r="D70826">
        <v>7.8166700000000002</v>
      </c>
      <c r="E70826">
        <v>49.900002000000001</v>
      </c>
    </row>
    <row r="70827" spans="1:5" x14ac:dyDescent="0.3">
      <c r="A70827">
        <v>2938966</v>
      </c>
      <c r="B70827" t="s">
        <v>57712</v>
      </c>
      <c r="C70827" t="s">
        <v>22</v>
      </c>
      <c r="D70827">
        <v>11.883330000000001</v>
      </c>
      <c r="E70827">
        <v>52.083328000000002</v>
      </c>
    </row>
    <row r="70828" spans="1:5" x14ac:dyDescent="0.3">
      <c r="A70828">
        <v>6551061</v>
      </c>
      <c r="B70828" t="s">
        <v>57713</v>
      </c>
      <c r="C70828" t="s">
        <v>22</v>
      </c>
      <c r="D70828">
        <v>14.530099999999999</v>
      </c>
      <c r="E70828">
        <v>52.5214</v>
      </c>
    </row>
    <row r="70829" spans="1:5" x14ac:dyDescent="0.3">
      <c r="A70829">
        <v>2956789</v>
      </c>
      <c r="B70829" t="s">
        <v>57713</v>
      </c>
      <c r="C70829" t="s">
        <v>22</v>
      </c>
      <c r="D70829">
        <v>14.51225</v>
      </c>
      <c r="E70829">
        <v>52.537318999999997</v>
      </c>
    </row>
    <row r="70830" spans="1:5" x14ac:dyDescent="0.3">
      <c r="A70830">
        <v>2854348</v>
      </c>
      <c r="B70830" t="s">
        <v>57714</v>
      </c>
      <c r="C70830" t="s">
        <v>22</v>
      </c>
      <c r="D70830">
        <v>9.47133</v>
      </c>
      <c r="E70830">
        <v>50.489238999999998</v>
      </c>
    </row>
    <row r="70831" spans="1:5" x14ac:dyDescent="0.3">
      <c r="A70831">
        <v>6547636</v>
      </c>
      <c r="B70831" t="s">
        <v>57715</v>
      </c>
      <c r="C70831" t="s">
        <v>22</v>
      </c>
      <c r="D70831">
        <v>14.166700000000001</v>
      </c>
      <c r="E70831">
        <v>51.599997999999999</v>
      </c>
    </row>
    <row r="70832" spans="1:5" x14ac:dyDescent="0.3">
      <c r="A70832">
        <v>2864377</v>
      </c>
      <c r="B70832" t="s">
        <v>57715</v>
      </c>
      <c r="C70832" t="s">
        <v>22</v>
      </c>
      <c r="D70832">
        <v>14.16667</v>
      </c>
      <c r="E70832">
        <v>51.599997999999999</v>
      </c>
    </row>
    <row r="70833" spans="1:5" x14ac:dyDescent="0.3">
      <c r="A70833">
        <v>2895187</v>
      </c>
      <c r="B70833" t="s">
        <v>57716</v>
      </c>
      <c r="C70833" t="s">
        <v>22</v>
      </c>
      <c r="D70833">
        <v>14.542870000000001</v>
      </c>
      <c r="E70833">
        <v>51.874659999999999</v>
      </c>
    </row>
    <row r="70834" spans="1:5" x14ac:dyDescent="0.3">
      <c r="A70834">
        <v>2916859</v>
      </c>
      <c r="B70834" t="s">
        <v>57717</v>
      </c>
      <c r="C70834" t="s">
        <v>22</v>
      </c>
      <c r="D70834">
        <v>14.33333</v>
      </c>
      <c r="E70834">
        <v>51.650002000000001</v>
      </c>
    </row>
    <row r="70835" spans="1:5" x14ac:dyDescent="0.3">
      <c r="A70835">
        <v>2898986</v>
      </c>
      <c r="B70835" t="s">
        <v>57718</v>
      </c>
      <c r="C70835" t="s">
        <v>22</v>
      </c>
      <c r="D70835">
        <v>13.95</v>
      </c>
      <c r="E70835">
        <v>51.516669999999998</v>
      </c>
    </row>
    <row r="70836" spans="1:5" x14ac:dyDescent="0.3">
      <c r="A70836">
        <v>6547625</v>
      </c>
      <c r="B70836" t="s">
        <v>57719</v>
      </c>
      <c r="C70836" t="s">
        <v>22</v>
      </c>
      <c r="D70836">
        <v>14.033300000000001</v>
      </c>
      <c r="E70836">
        <v>51.650002000000001</v>
      </c>
    </row>
    <row r="70837" spans="1:5" x14ac:dyDescent="0.3">
      <c r="A70837">
        <v>2958036</v>
      </c>
      <c r="B70837" t="s">
        <v>57720</v>
      </c>
      <c r="C70837" t="s">
        <v>22</v>
      </c>
      <c r="D70837">
        <v>14.033329999999999</v>
      </c>
      <c r="E70837">
        <v>51.650002000000001</v>
      </c>
    </row>
    <row r="70838" spans="1:5" x14ac:dyDescent="0.3">
      <c r="A70838">
        <v>6550524</v>
      </c>
      <c r="B70838" t="s">
        <v>57721</v>
      </c>
      <c r="C70838" t="s">
        <v>22</v>
      </c>
      <c r="D70838">
        <v>12.25</v>
      </c>
      <c r="E70838">
        <v>50.716701999999998</v>
      </c>
    </row>
    <row r="70839" spans="1:5" x14ac:dyDescent="0.3">
      <c r="A70839">
        <v>2823625</v>
      </c>
      <c r="B70839" t="s">
        <v>57721</v>
      </c>
      <c r="C70839" t="s">
        <v>22</v>
      </c>
      <c r="D70839">
        <v>12.25</v>
      </c>
      <c r="E70839">
        <v>50.716670999999998</v>
      </c>
    </row>
    <row r="70840" spans="1:5" x14ac:dyDescent="0.3">
      <c r="A70840">
        <v>2885669</v>
      </c>
      <c r="B70840" t="s">
        <v>57722</v>
      </c>
      <c r="C70840" t="s">
        <v>22</v>
      </c>
      <c r="D70840">
        <v>10.43333</v>
      </c>
      <c r="E70840">
        <v>48.450001</v>
      </c>
    </row>
    <row r="70841" spans="1:5" x14ac:dyDescent="0.3">
      <c r="A70841">
        <v>2875196</v>
      </c>
      <c r="B70841" t="s">
        <v>57723</v>
      </c>
      <c r="C70841" t="s">
        <v>22</v>
      </c>
      <c r="D70841">
        <v>13.366669999999999</v>
      </c>
      <c r="E70841">
        <v>48.916671999999998</v>
      </c>
    </row>
    <row r="70842" spans="1:5" x14ac:dyDescent="0.3">
      <c r="A70842">
        <v>2822728</v>
      </c>
      <c r="B70842" t="s">
        <v>57724</v>
      </c>
      <c r="C70842" t="s">
        <v>22</v>
      </c>
      <c r="D70842">
        <v>12.67633</v>
      </c>
      <c r="E70842">
        <v>51.917912000000001</v>
      </c>
    </row>
    <row r="70843" spans="1:5" x14ac:dyDescent="0.3">
      <c r="A70843">
        <v>6548095</v>
      </c>
      <c r="B70843" t="s">
        <v>57725</v>
      </c>
      <c r="C70843" t="s">
        <v>22</v>
      </c>
      <c r="D70843">
        <v>12.333299999999999</v>
      </c>
      <c r="E70843">
        <v>53.383301000000003</v>
      </c>
    </row>
    <row r="70844" spans="1:5" x14ac:dyDescent="0.3">
      <c r="A70844">
        <v>2825460</v>
      </c>
      <c r="B70844" t="s">
        <v>57725</v>
      </c>
      <c r="C70844" t="s">
        <v>22</v>
      </c>
      <c r="D70844">
        <v>12.337300000000001</v>
      </c>
      <c r="E70844">
        <v>53.378928999999999</v>
      </c>
    </row>
    <row r="70845" spans="1:5" x14ac:dyDescent="0.3">
      <c r="A70845">
        <v>2914105</v>
      </c>
      <c r="B70845" t="s">
        <v>57726</v>
      </c>
      <c r="C70845" t="s">
        <v>22</v>
      </c>
      <c r="D70845">
        <v>9.7438900000000004</v>
      </c>
      <c r="E70845">
        <v>49.608330000000002</v>
      </c>
    </row>
    <row r="70846" spans="1:5" x14ac:dyDescent="0.3">
      <c r="A70846">
        <v>2932241</v>
      </c>
      <c r="B70846" t="s">
        <v>57727</v>
      </c>
      <c r="C70846" t="s">
        <v>22</v>
      </c>
      <c r="D70846">
        <v>11.26667</v>
      </c>
      <c r="E70846">
        <v>50.716670999999998</v>
      </c>
    </row>
    <row r="70847" spans="1:5" x14ac:dyDescent="0.3">
      <c r="A70847">
        <v>2842601</v>
      </c>
      <c r="B70847" t="s">
        <v>57728</v>
      </c>
      <c r="C70847" t="s">
        <v>22</v>
      </c>
      <c r="D70847">
        <v>13.33333</v>
      </c>
      <c r="E70847">
        <v>53.466670999999998</v>
      </c>
    </row>
    <row r="70848" spans="1:5" x14ac:dyDescent="0.3">
      <c r="A70848">
        <v>6553527</v>
      </c>
      <c r="B70848" t="s">
        <v>57729</v>
      </c>
      <c r="C70848" t="s">
        <v>22</v>
      </c>
      <c r="D70848">
        <v>7.95</v>
      </c>
      <c r="E70848">
        <v>49.849997999999999</v>
      </c>
    </row>
    <row r="70849" spans="1:5" x14ac:dyDescent="0.3">
      <c r="A70849">
        <v>2854346</v>
      </c>
      <c r="B70849" t="s">
        <v>57729</v>
      </c>
      <c r="C70849" t="s">
        <v>22</v>
      </c>
      <c r="D70849">
        <v>7.95</v>
      </c>
      <c r="E70849">
        <v>49.849997999999999</v>
      </c>
    </row>
    <row r="70850" spans="1:5" x14ac:dyDescent="0.3">
      <c r="A70850">
        <v>2847415</v>
      </c>
      <c r="B70850" t="s">
        <v>57730</v>
      </c>
      <c r="C70850" t="s">
        <v>22</v>
      </c>
      <c r="D70850">
        <v>12</v>
      </c>
      <c r="E70850">
        <v>48.383330999999998</v>
      </c>
    </row>
    <row r="70851" spans="1:5" x14ac:dyDescent="0.3">
      <c r="A70851">
        <v>2957208</v>
      </c>
      <c r="B70851" t="s">
        <v>57731</v>
      </c>
      <c r="C70851" t="s">
        <v>22</v>
      </c>
      <c r="D70851">
        <v>13.65</v>
      </c>
      <c r="E70851">
        <v>51.033329000000002</v>
      </c>
    </row>
    <row r="70852" spans="1:5" x14ac:dyDescent="0.3">
      <c r="A70852">
        <v>2866666</v>
      </c>
      <c r="B70852" t="s">
        <v>57732</v>
      </c>
      <c r="C70852" t="s">
        <v>22</v>
      </c>
      <c r="D70852">
        <v>9.9166699999999999</v>
      </c>
      <c r="E70852">
        <v>51.833328000000002</v>
      </c>
    </row>
    <row r="70853" spans="1:5" x14ac:dyDescent="0.3">
      <c r="A70853">
        <v>6550225</v>
      </c>
      <c r="B70853" t="s">
        <v>57733</v>
      </c>
      <c r="C70853" t="s">
        <v>22</v>
      </c>
      <c r="D70853">
        <v>11.1167</v>
      </c>
      <c r="E70853">
        <v>50.816699999999997</v>
      </c>
    </row>
    <row r="70854" spans="1:5" x14ac:dyDescent="0.3">
      <c r="A70854">
        <v>2807163</v>
      </c>
      <c r="B70854" t="s">
        <v>57733</v>
      </c>
      <c r="C70854" t="s">
        <v>22</v>
      </c>
      <c r="D70854">
        <v>11.116669999999999</v>
      </c>
      <c r="E70854">
        <v>50.816668999999997</v>
      </c>
    </row>
    <row r="70855" spans="1:5" x14ac:dyDescent="0.3">
      <c r="A70855">
        <v>2913279</v>
      </c>
      <c r="B70855" t="s">
        <v>57734</v>
      </c>
      <c r="C70855" t="s">
        <v>22</v>
      </c>
      <c r="D70855">
        <v>6.7333299999999996</v>
      </c>
      <c r="E70855">
        <v>50.833328000000002</v>
      </c>
    </row>
    <row r="70856" spans="1:5" x14ac:dyDescent="0.3">
      <c r="A70856">
        <v>6552734</v>
      </c>
      <c r="B70856" t="s">
        <v>57735</v>
      </c>
      <c r="C70856" t="s">
        <v>22</v>
      </c>
      <c r="D70856">
        <v>9.6</v>
      </c>
      <c r="E70856">
        <v>53.083302000000003</v>
      </c>
    </row>
    <row r="70857" spans="1:5" x14ac:dyDescent="0.3">
      <c r="A70857">
        <v>2906500</v>
      </c>
      <c r="B70857" t="s">
        <v>57735</v>
      </c>
      <c r="C70857" t="s">
        <v>22</v>
      </c>
      <c r="D70857">
        <v>9.6</v>
      </c>
      <c r="E70857">
        <v>53.083328000000002</v>
      </c>
    </row>
    <row r="70858" spans="1:5" x14ac:dyDescent="0.3">
      <c r="A70858">
        <v>2856200</v>
      </c>
      <c r="B70858" t="s">
        <v>57736</v>
      </c>
      <c r="C70858" t="s">
        <v>22</v>
      </c>
      <c r="D70858">
        <v>12.424250000000001</v>
      </c>
      <c r="E70858">
        <v>54.383460999999997</v>
      </c>
    </row>
    <row r="70859" spans="1:5" x14ac:dyDescent="0.3">
      <c r="A70859">
        <v>6548187</v>
      </c>
      <c r="B70859" t="s">
        <v>57737</v>
      </c>
      <c r="C70859" t="s">
        <v>22</v>
      </c>
      <c r="D70859">
        <v>11.15</v>
      </c>
      <c r="E70859">
        <v>53.799999</v>
      </c>
    </row>
    <row r="70860" spans="1:5" x14ac:dyDescent="0.3">
      <c r="A70860">
        <v>2910777</v>
      </c>
      <c r="B70860" t="s">
        <v>57737</v>
      </c>
      <c r="C70860" t="s">
        <v>22</v>
      </c>
      <c r="D70860">
        <v>11.15</v>
      </c>
      <c r="E70860">
        <v>53.799999</v>
      </c>
    </row>
    <row r="70861" spans="1:5" x14ac:dyDescent="0.3">
      <c r="A70861">
        <v>2856197</v>
      </c>
      <c r="B70861" t="s">
        <v>57738</v>
      </c>
      <c r="C70861" t="s">
        <v>22</v>
      </c>
      <c r="D70861">
        <v>11.201930000000001</v>
      </c>
      <c r="E70861">
        <v>53.987788999999999</v>
      </c>
    </row>
    <row r="70862" spans="1:5" x14ac:dyDescent="0.3">
      <c r="A70862">
        <v>2851874</v>
      </c>
      <c r="B70862" t="s">
        <v>57739</v>
      </c>
      <c r="C70862" t="s">
        <v>22</v>
      </c>
      <c r="D70862">
        <v>11.366669999999999</v>
      </c>
      <c r="E70862">
        <v>53.916671999999998</v>
      </c>
    </row>
    <row r="70863" spans="1:5" x14ac:dyDescent="0.3">
      <c r="A70863">
        <v>6554041</v>
      </c>
      <c r="B70863" t="s">
        <v>57740</v>
      </c>
      <c r="C70863" t="s">
        <v>22</v>
      </c>
      <c r="D70863">
        <v>7.8529999999999998</v>
      </c>
      <c r="E70863">
        <v>50.338901999999997</v>
      </c>
    </row>
    <row r="70864" spans="1:5" x14ac:dyDescent="0.3">
      <c r="A70864">
        <v>2900027</v>
      </c>
      <c r="B70864" t="s">
        <v>57740</v>
      </c>
      <c r="C70864" t="s">
        <v>22</v>
      </c>
      <c r="D70864">
        <v>7.9</v>
      </c>
      <c r="E70864">
        <v>50.349997999999999</v>
      </c>
    </row>
    <row r="70865" spans="1:5" x14ac:dyDescent="0.3">
      <c r="A70865">
        <v>2882623</v>
      </c>
      <c r="B70865" t="s">
        <v>57741</v>
      </c>
      <c r="C70865" t="s">
        <v>22</v>
      </c>
      <c r="D70865">
        <v>12.26667</v>
      </c>
      <c r="E70865">
        <v>53.200001</v>
      </c>
    </row>
    <row r="70866" spans="1:5" x14ac:dyDescent="0.3">
      <c r="A70866">
        <v>6553329</v>
      </c>
      <c r="B70866" t="s">
        <v>57742</v>
      </c>
      <c r="C70866" t="s">
        <v>22</v>
      </c>
      <c r="D70866">
        <v>7.1666699999999999</v>
      </c>
      <c r="E70866">
        <v>50.466701999999998</v>
      </c>
    </row>
    <row r="70867" spans="1:5" x14ac:dyDescent="0.3">
      <c r="A70867">
        <v>2861038</v>
      </c>
      <c r="B70867" t="s">
        <v>57743</v>
      </c>
      <c r="C70867" t="s">
        <v>22</v>
      </c>
      <c r="D70867">
        <v>7.1666699999999999</v>
      </c>
      <c r="E70867">
        <v>50.466670999999998</v>
      </c>
    </row>
    <row r="70868" spans="1:5" x14ac:dyDescent="0.3">
      <c r="A70868">
        <v>6556512</v>
      </c>
      <c r="B70868" t="s">
        <v>57744</v>
      </c>
      <c r="C70868" t="s">
        <v>22</v>
      </c>
      <c r="D70868">
        <v>12.333299999999999</v>
      </c>
      <c r="E70868">
        <v>48.650002000000001</v>
      </c>
    </row>
    <row r="70869" spans="1:5" x14ac:dyDescent="0.3">
      <c r="A70869">
        <v>2852509</v>
      </c>
      <c r="B70869" t="s">
        <v>57744</v>
      </c>
      <c r="C70869" t="s">
        <v>22</v>
      </c>
      <c r="D70869">
        <v>12.33333</v>
      </c>
      <c r="E70869">
        <v>48.650002000000001</v>
      </c>
    </row>
    <row r="70870" spans="1:5" x14ac:dyDescent="0.3">
      <c r="A70870">
        <v>2936775</v>
      </c>
      <c r="B70870" t="s">
        <v>57745</v>
      </c>
      <c r="C70870" t="s">
        <v>22</v>
      </c>
      <c r="D70870">
        <v>7.5666700000000002</v>
      </c>
      <c r="E70870">
        <v>50.900002000000001</v>
      </c>
    </row>
    <row r="70871" spans="1:5" x14ac:dyDescent="0.3">
      <c r="A70871">
        <v>2807265</v>
      </c>
      <c r="B70871" t="s">
        <v>57746</v>
      </c>
      <c r="C70871" t="s">
        <v>22</v>
      </c>
      <c r="D70871">
        <v>14.24403</v>
      </c>
      <c r="E70871">
        <v>51.38496</v>
      </c>
    </row>
    <row r="70872" spans="1:5" x14ac:dyDescent="0.3">
      <c r="A70872">
        <v>2848610</v>
      </c>
      <c r="B70872" t="s">
        <v>57747</v>
      </c>
      <c r="C70872" t="s">
        <v>22</v>
      </c>
      <c r="D70872">
        <v>10.916029999999999</v>
      </c>
      <c r="E70872">
        <v>48.043491000000003</v>
      </c>
    </row>
    <row r="70873" spans="1:5" x14ac:dyDescent="0.3">
      <c r="A70873">
        <v>6552961</v>
      </c>
      <c r="B70873" t="s">
        <v>57748</v>
      </c>
      <c r="C70873" t="s">
        <v>22</v>
      </c>
      <c r="D70873">
        <v>8.5833300000000001</v>
      </c>
      <c r="E70873">
        <v>52.866698999999997</v>
      </c>
    </row>
    <row r="70874" spans="1:5" x14ac:dyDescent="0.3">
      <c r="A70874">
        <v>2951711</v>
      </c>
      <c r="B70874" t="s">
        <v>57748</v>
      </c>
      <c r="C70874" t="s">
        <v>22</v>
      </c>
      <c r="D70874">
        <v>8.5833300000000001</v>
      </c>
      <c r="E70874">
        <v>52.866669000000002</v>
      </c>
    </row>
    <row r="70875" spans="1:5" x14ac:dyDescent="0.3">
      <c r="A70875">
        <v>6556447</v>
      </c>
      <c r="B70875" t="s">
        <v>57749</v>
      </c>
      <c r="C70875" t="s">
        <v>22</v>
      </c>
      <c r="D70875">
        <v>11.033300000000001</v>
      </c>
      <c r="E70875">
        <v>47.883301000000003</v>
      </c>
    </row>
    <row r="70876" spans="1:5" x14ac:dyDescent="0.3">
      <c r="A70876">
        <v>2810581</v>
      </c>
      <c r="B70876" t="s">
        <v>57749</v>
      </c>
      <c r="C70876" t="s">
        <v>22</v>
      </c>
      <c r="D70876">
        <v>11.033329999999999</v>
      </c>
      <c r="E70876">
        <v>47.883330999999998</v>
      </c>
    </row>
    <row r="70877" spans="1:5" x14ac:dyDescent="0.3">
      <c r="A70877">
        <v>6552418</v>
      </c>
      <c r="B70877" t="s">
        <v>57750</v>
      </c>
      <c r="C70877" t="s">
        <v>22</v>
      </c>
      <c r="D70877">
        <v>10.583299999999999</v>
      </c>
      <c r="E70877">
        <v>52.116698999999997</v>
      </c>
    </row>
    <row r="70878" spans="1:5" x14ac:dyDescent="0.3">
      <c r="A70878">
        <v>2890204</v>
      </c>
      <c r="B70878" t="s">
        <v>57751</v>
      </c>
      <c r="C70878" t="s">
        <v>22</v>
      </c>
      <c r="D70878">
        <v>10.58996</v>
      </c>
      <c r="E70878">
        <v>52.109558</v>
      </c>
    </row>
    <row r="70879" spans="1:5" x14ac:dyDescent="0.3">
      <c r="A70879">
        <v>6552415</v>
      </c>
      <c r="B70879" t="s">
        <v>57752</v>
      </c>
      <c r="C70879" t="s">
        <v>22</v>
      </c>
      <c r="D70879">
        <v>10.683299999999999</v>
      </c>
      <c r="E70879">
        <v>52.066699999999997</v>
      </c>
    </row>
    <row r="70880" spans="1:5" x14ac:dyDescent="0.3">
      <c r="A70880">
        <v>2908379</v>
      </c>
      <c r="B70880" t="s">
        <v>57752</v>
      </c>
      <c r="C70880" t="s">
        <v>22</v>
      </c>
      <c r="D70880">
        <v>10.68333</v>
      </c>
      <c r="E70880">
        <v>52.066668999999997</v>
      </c>
    </row>
    <row r="70881" spans="1:5" x14ac:dyDescent="0.3">
      <c r="A70881">
        <v>6554032</v>
      </c>
      <c r="B70881" t="s">
        <v>57753</v>
      </c>
      <c r="C70881" t="s">
        <v>22</v>
      </c>
      <c r="D70881">
        <v>8.0166699999999995</v>
      </c>
      <c r="E70881">
        <v>50.400002000000001</v>
      </c>
    </row>
    <row r="70882" spans="1:5" x14ac:dyDescent="0.3">
      <c r="A70882">
        <v>2913905</v>
      </c>
      <c r="B70882" t="s">
        <v>57754</v>
      </c>
      <c r="C70882" t="s">
        <v>22</v>
      </c>
      <c r="D70882">
        <v>8.0166699999999995</v>
      </c>
      <c r="E70882">
        <v>50.400002000000001</v>
      </c>
    </row>
    <row r="70883" spans="1:5" x14ac:dyDescent="0.3">
      <c r="A70883">
        <v>6548731</v>
      </c>
      <c r="B70883" t="s">
        <v>57755</v>
      </c>
      <c r="C70883" t="s">
        <v>22</v>
      </c>
      <c r="D70883">
        <v>13.966699999999999</v>
      </c>
      <c r="E70883">
        <v>51.333302000000003</v>
      </c>
    </row>
    <row r="70884" spans="1:5" x14ac:dyDescent="0.3">
      <c r="A70884">
        <v>2834296</v>
      </c>
      <c r="B70884" t="s">
        <v>57755</v>
      </c>
      <c r="C70884" t="s">
        <v>22</v>
      </c>
      <c r="D70884">
        <v>13.966670000000001</v>
      </c>
      <c r="E70884">
        <v>51.333328000000002</v>
      </c>
    </row>
    <row r="70885" spans="1:5" x14ac:dyDescent="0.3">
      <c r="A70885">
        <v>2928372</v>
      </c>
      <c r="B70885" t="s">
        <v>57756</v>
      </c>
      <c r="C70885" t="s">
        <v>22</v>
      </c>
      <c r="D70885">
        <v>12.633330000000001</v>
      </c>
      <c r="E70885">
        <v>51.816668999999997</v>
      </c>
    </row>
    <row r="70886" spans="1:5" x14ac:dyDescent="0.3">
      <c r="A70886">
        <v>6550112</v>
      </c>
      <c r="B70886" t="s">
        <v>57757</v>
      </c>
      <c r="C70886" t="s">
        <v>22</v>
      </c>
      <c r="D70886">
        <v>10.783300000000001</v>
      </c>
      <c r="E70886">
        <v>50.816699999999997</v>
      </c>
    </row>
    <row r="70887" spans="1:5" x14ac:dyDescent="0.3">
      <c r="A70887">
        <v>2806788</v>
      </c>
      <c r="B70887" t="s">
        <v>57758</v>
      </c>
      <c r="C70887" t="s">
        <v>22</v>
      </c>
      <c r="D70887">
        <v>10.783329999999999</v>
      </c>
      <c r="E70887">
        <v>50.816668999999997</v>
      </c>
    </row>
    <row r="70888" spans="1:5" x14ac:dyDescent="0.3">
      <c r="A70888">
        <v>2811119</v>
      </c>
      <c r="B70888" t="s">
        <v>57759</v>
      </c>
      <c r="C70888" t="s">
        <v>22</v>
      </c>
      <c r="D70888">
        <v>10.43333</v>
      </c>
      <c r="E70888">
        <v>50.983330000000002</v>
      </c>
    </row>
    <row r="70889" spans="1:5" x14ac:dyDescent="0.3">
      <c r="A70889">
        <v>2843932</v>
      </c>
      <c r="B70889" t="s">
        <v>57760</v>
      </c>
      <c r="C70889" t="s">
        <v>22</v>
      </c>
      <c r="D70889">
        <v>11.23333</v>
      </c>
      <c r="E70889">
        <v>50.283329000000002</v>
      </c>
    </row>
    <row r="70890" spans="1:5" x14ac:dyDescent="0.3">
      <c r="A70890">
        <v>6552809</v>
      </c>
      <c r="B70890" t="s">
        <v>57761</v>
      </c>
      <c r="C70890" t="s">
        <v>22</v>
      </c>
      <c r="D70890">
        <v>9.6</v>
      </c>
      <c r="E70890">
        <v>53.483299000000002</v>
      </c>
    </row>
    <row r="70891" spans="1:5" x14ac:dyDescent="0.3">
      <c r="A70891">
        <v>2861743</v>
      </c>
      <c r="B70891" t="s">
        <v>57761</v>
      </c>
      <c r="C70891" t="s">
        <v>22</v>
      </c>
      <c r="D70891">
        <v>9.6</v>
      </c>
      <c r="E70891">
        <v>53.483330000000002</v>
      </c>
    </row>
    <row r="70892" spans="1:5" x14ac:dyDescent="0.3">
      <c r="A70892">
        <v>6552683</v>
      </c>
      <c r="B70892" t="s">
        <v>57762</v>
      </c>
      <c r="C70892" t="s">
        <v>22</v>
      </c>
      <c r="D70892">
        <v>10.4267</v>
      </c>
      <c r="E70892">
        <v>53.169899000000001</v>
      </c>
    </row>
    <row r="70893" spans="1:5" x14ac:dyDescent="0.3">
      <c r="A70893">
        <v>2872117</v>
      </c>
      <c r="B70893" t="s">
        <v>57762</v>
      </c>
      <c r="C70893" t="s">
        <v>22</v>
      </c>
      <c r="D70893">
        <v>10.4</v>
      </c>
      <c r="E70893">
        <v>53.183331000000003</v>
      </c>
    </row>
    <row r="70894" spans="1:5" x14ac:dyDescent="0.3">
      <c r="A70894">
        <v>2888064</v>
      </c>
      <c r="B70894" t="s">
        <v>57763</v>
      </c>
      <c r="C70894" t="s">
        <v>22</v>
      </c>
      <c r="D70894">
        <v>10.49091</v>
      </c>
      <c r="E70894">
        <v>52.416451000000002</v>
      </c>
    </row>
    <row r="70895" spans="1:5" x14ac:dyDescent="0.3">
      <c r="A70895">
        <v>2826889</v>
      </c>
      <c r="B70895" t="s">
        <v>57764</v>
      </c>
      <c r="C70895" t="s">
        <v>22</v>
      </c>
      <c r="D70895">
        <v>12</v>
      </c>
      <c r="E70895">
        <v>49.933331000000003</v>
      </c>
    </row>
    <row r="70896" spans="1:5" x14ac:dyDescent="0.3">
      <c r="A70896">
        <v>2811314</v>
      </c>
      <c r="B70896" t="s">
        <v>57765</v>
      </c>
      <c r="C70896" t="s">
        <v>22</v>
      </c>
      <c r="D70896">
        <v>10.91667</v>
      </c>
      <c r="E70896">
        <v>51.733330000000002</v>
      </c>
    </row>
    <row r="70897" spans="1:5" x14ac:dyDescent="0.3">
      <c r="A70897">
        <v>6555432</v>
      </c>
      <c r="B70897" t="s">
        <v>57766</v>
      </c>
      <c r="C70897" t="s">
        <v>22</v>
      </c>
      <c r="D70897">
        <v>9.4534000000000002</v>
      </c>
      <c r="E70897">
        <v>48.707999999999998</v>
      </c>
    </row>
    <row r="70898" spans="1:5" x14ac:dyDescent="0.3">
      <c r="A70898">
        <v>2849118</v>
      </c>
      <c r="B70898" t="s">
        <v>57766</v>
      </c>
      <c r="C70898" t="s">
        <v>22</v>
      </c>
      <c r="D70898">
        <v>9.4642900000000001</v>
      </c>
      <c r="E70898">
        <v>48.71011</v>
      </c>
    </row>
    <row r="70899" spans="1:5" x14ac:dyDescent="0.3">
      <c r="A70899">
        <v>6547899</v>
      </c>
      <c r="B70899" t="s">
        <v>57767</v>
      </c>
      <c r="C70899" t="s">
        <v>22</v>
      </c>
      <c r="D70899">
        <v>12.15</v>
      </c>
      <c r="E70899">
        <v>53.883301000000003</v>
      </c>
    </row>
    <row r="70900" spans="1:5" x14ac:dyDescent="0.3">
      <c r="A70900">
        <v>2870926</v>
      </c>
      <c r="B70900" t="s">
        <v>57767</v>
      </c>
      <c r="C70900" t="s">
        <v>22</v>
      </c>
      <c r="D70900">
        <v>12.14453</v>
      </c>
      <c r="E70900">
        <v>53.884509999999999</v>
      </c>
    </row>
    <row r="70901" spans="1:5" x14ac:dyDescent="0.3">
      <c r="A70901">
        <v>2806451</v>
      </c>
      <c r="B70901" t="s">
        <v>57768</v>
      </c>
      <c r="C70901" t="s">
        <v>22</v>
      </c>
      <c r="D70901">
        <v>9.9774999999999991</v>
      </c>
      <c r="E70901">
        <v>49.627499</v>
      </c>
    </row>
    <row r="70902" spans="1:5" x14ac:dyDescent="0.3">
      <c r="A70902">
        <v>6548017</v>
      </c>
      <c r="B70902" t="s">
        <v>57769</v>
      </c>
      <c r="C70902" t="s">
        <v>22</v>
      </c>
      <c r="D70902">
        <v>13.4</v>
      </c>
      <c r="E70902">
        <v>53.533298000000002</v>
      </c>
    </row>
    <row r="70903" spans="1:5" x14ac:dyDescent="0.3">
      <c r="A70903">
        <v>2852358</v>
      </c>
      <c r="B70903" t="s">
        <v>57769</v>
      </c>
      <c r="C70903" t="s">
        <v>22</v>
      </c>
      <c r="D70903">
        <v>13.4</v>
      </c>
      <c r="E70903">
        <v>53.533329000000002</v>
      </c>
    </row>
    <row r="70904" spans="1:5" x14ac:dyDescent="0.3">
      <c r="A70904">
        <v>3208101</v>
      </c>
      <c r="B70904" t="s">
        <v>57770</v>
      </c>
      <c r="C70904" t="s">
        <v>22</v>
      </c>
      <c r="D70904">
        <v>8.8666699999999992</v>
      </c>
      <c r="E70904">
        <v>50.683331000000003</v>
      </c>
    </row>
    <row r="70905" spans="1:5" x14ac:dyDescent="0.3">
      <c r="A70905">
        <v>2958360</v>
      </c>
      <c r="B70905" t="s">
        <v>52891</v>
      </c>
      <c r="C70905" t="s">
        <v>22</v>
      </c>
      <c r="D70905">
        <v>8.8493200000000005</v>
      </c>
      <c r="E70905">
        <v>50.657950999999997</v>
      </c>
    </row>
    <row r="70906" spans="1:5" x14ac:dyDescent="0.3">
      <c r="A70906">
        <v>6552395</v>
      </c>
      <c r="B70906" t="s">
        <v>57771</v>
      </c>
      <c r="C70906" t="s">
        <v>22</v>
      </c>
      <c r="D70906">
        <v>10.232480000000001</v>
      </c>
      <c r="E70906">
        <v>52.248348</v>
      </c>
    </row>
    <row r="70907" spans="1:5" x14ac:dyDescent="0.3">
      <c r="A70907">
        <v>2959474</v>
      </c>
      <c r="B70907" t="s">
        <v>55634</v>
      </c>
      <c r="C70907" t="s">
        <v>22</v>
      </c>
      <c r="D70907">
        <v>10.16667</v>
      </c>
      <c r="E70907">
        <v>52.25</v>
      </c>
    </row>
    <row r="70908" spans="1:5" x14ac:dyDescent="0.3">
      <c r="A70908">
        <v>2876931</v>
      </c>
      <c r="B70908" t="s">
        <v>57772</v>
      </c>
      <c r="C70908" t="s">
        <v>22</v>
      </c>
      <c r="D70908">
        <v>8.0333299999999994</v>
      </c>
      <c r="E70908">
        <v>51.666671999999998</v>
      </c>
    </row>
    <row r="70909" spans="1:5" x14ac:dyDescent="0.3">
      <c r="A70909">
        <v>2814656</v>
      </c>
      <c r="B70909" t="s">
        <v>57773</v>
      </c>
      <c r="C70909" t="s">
        <v>22</v>
      </c>
      <c r="D70909">
        <v>7.95</v>
      </c>
      <c r="E70909">
        <v>52.5</v>
      </c>
    </row>
    <row r="70910" spans="1:5" x14ac:dyDescent="0.3">
      <c r="A70910">
        <v>6554387</v>
      </c>
      <c r="B70910" t="s">
        <v>57774</v>
      </c>
      <c r="C70910" t="s">
        <v>22</v>
      </c>
      <c r="D70910">
        <v>7.2166699999999997</v>
      </c>
      <c r="E70910">
        <v>49.933300000000003</v>
      </c>
    </row>
    <row r="70911" spans="1:5" x14ac:dyDescent="0.3">
      <c r="A70911">
        <v>2875734</v>
      </c>
      <c r="B70911" t="s">
        <v>57775</v>
      </c>
      <c r="C70911" t="s">
        <v>22</v>
      </c>
      <c r="D70911">
        <v>7.2166699999999997</v>
      </c>
      <c r="E70911">
        <v>49.933331000000003</v>
      </c>
    </row>
    <row r="70912" spans="1:5" x14ac:dyDescent="0.3">
      <c r="A70912">
        <v>6554755</v>
      </c>
      <c r="B70912" t="s">
        <v>57776</v>
      </c>
      <c r="C70912" t="s">
        <v>22</v>
      </c>
      <c r="D70912">
        <v>6.8833299999999999</v>
      </c>
      <c r="E70912">
        <v>49.833302000000003</v>
      </c>
    </row>
    <row r="70913" spans="1:5" x14ac:dyDescent="0.3">
      <c r="A70913">
        <v>2885055</v>
      </c>
      <c r="B70913" t="s">
        <v>57777</v>
      </c>
      <c r="C70913" t="s">
        <v>22</v>
      </c>
      <c r="D70913">
        <v>6.8833299999999999</v>
      </c>
      <c r="E70913">
        <v>49.833328000000002</v>
      </c>
    </row>
    <row r="70914" spans="1:5" x14ac:dyDescent="0.3">
      <c r="A70914">
        <v>6557293</v>
      </c>
      <c r="B70914" t="s">
        <v>57778</v>
      </c>
      <c r="C70914" t="s">
        <v>22</v>
      </c>
      <c r="D70914">
        <v>10.6</v>
      </c>
      <c r="E70914">
        <v>48.916697999999997</v>
      </c>
    </row>
    <row r="70915" spans="1:5" x14ac:dyDescent="0.3">
      <c r="A70915">
        <v>2867568</v>
      </c>
      <c r="B70915" t="s">
        <v>57778</v>
      </c>
      <c r="C70915" t="s">
        <v>22</v>
      </c>
      <c r="D70915">
        <v>10.6</v>
      </c>
      <c r="E70915">
        <v>48.916671999999998</v>
      </c>
    </row>
    <row r="70916" spans="1:5" x14ac:dyDescent="0.3">
      <c r="A70916">
        <v>2844056</v>
      </c>
      <c r="B70916" t="s">
        <v>57779</v>
      </c>
      <c r="C70916" t="s">
        <v>22</v>
      </c>
      <c r="D70916">
        <v>10.18333</v>
      </c>
      <c r="E70916">
        <v>49.383330999999998</v>
      </c>
    </row>
    <row r="70917" spans="1:5" x14ac:dyDescent="0.3">
      <c r="A70917">
        <v>6556861</v>
      </c>
      <c r="B70917" t="s">
        <v>57780</v>
      </c>
      <c r="C70917" t="s">
        <v>22</v>
      </c>
      <c r="D70917">
        <v>10.4833</v>
      </c>
      <c r="E70917">
        <v>49.066699999999997</v>
      </c>
    </row>
    <row r="70918" spans="1:5" x14ac:dyDescent="0.3">
      <c r="A70918">
        <v>2807365</v>
      </c>
      <c r="B70918" t="s">
        <v>57780</v>
      </c>
      <c r="C70918" t="s">
        <v>22</v>
      </c>
      <c r="D70918">
        <v>10.48333</v>
      </c>
      <c r="E70918">
        <v>49.066668999999997</v>
      </c>
    </row>
    <row r="70919" spans="1:5" x14ac:dyDescent="0.3">
      <c r="A70919">
        <v>2818503</v>
      </c>
      <c r="B70919" t="s">
        <v>57781</v>
      </c>
      <c r="C70919" t="s">
        <v>22</v>
      </c>
      <c r="D70919">
        <v>12.76667</v>
      </c>
      <c r="E70919">
        <v>49.150002000000001</v>
      </c>
    </row>
    <row r="70920" spans="1:5" x14ac:dyDescent="0.3">
      <c r="A70920">
        <v>2855037</v>
      </c>
      <c r="B70920" t="s">
        <v>57782</v>
      </c>
      <c r="C70920" t="s">
        <v>22</v>
      </c>
      <c r="D70920">
        <v>12.06667</v>
      </c>
      <c r="E70920">
        <v>48.916671999999998</v>
      </c>
    </row>
    <row r="70921" spans="1:5" x14ac:dyDescent="0.3">
      <c r="A70921">
        <v>2843437</v>
      </c>
      <c r="B70921" t="s">
        <v>57783</v>
      </c>
      <c r="C70921" t="s">
        <v>22</v>
      </c>
      <c r="D70921">
        <v>10.75</v>
      </c>
      <c r="E70921">
        <v>50</v>
      </c>
    </row>
    <row r="70922" spans="1:5" x14ac:dyDescent="0.3">
      <c r="A70922">
        <v>2846587</v>
      </c>
      <c r="B70922" t="s">
        <v>57784</v>
      </c>
      <c r="C70922" t="s">
        <v>22</v>
      </c>
      <c r="D70922">
        <v>9.8833300000000008</v>
      </c>
      <c r="E70922">
        <v>48.083328000000002</v>
      </c>
    </row>
    <row r="70923" spans="1:5" x14ac:dyDescent="0.3">
      <c r="A70923">
        <v>6553470</v>
      </c>
      <c r="B70923" t="s">
        <v>57785</v>
      </c>
      <c r="C70923" t="s">
        <v>22</v>
      </c>
      <c r="D70923">
        <v>7.6833299999999998</v>
      </c>
      <c r="E70923">
        <v>49.833302000000003</v>
      </c>
    </row>
    <row r="70924" spans="1:5" x14ac:dyDescent="0.3">
      <c r="A70924">
        <v>2947370</v>
      </c>
      <c r="B70924" t="s">
        <v>57785</v>
      </c>
      <c r="C70924" t="s">
        <v>22</v>
      </c>
      <c r="D70924">
        <v>7.6833299999999998</v>
      </c>
      <c r="E70924">
        <v>49.833328000000002</v>
      </c>
    </row>
    <row r="70925" spans="1:5" x14ac:dyDescent="0.3">
      <c r="A70925">
        <v>2895995</v>
      </c>
      <c r="B70925" t="s">
        <v>57786</v>
      </c>
      <c r="C70925" t="s">
        <v>22</v>
      </c>
      <c r="D70925">
        <v>10.93333</v>
      </c>
      <c r="E70925">
        <v>50.916671999999998</v>
      </c>
    </row>
    <row r="70926" spans="1:5" x14ac:dyDescent="0.3">
      <c r="A70926">
        <v>2811387</v>
      </c>
      <c r="B70926" t="s">
        <v>57787</v>
      </c>
      <c r="C70926" t="s">
        <v>22</v>
      </c>
      <c r="D70926">
        <v>11.65</v>
      </c>
      <c r="E70926">
        <v>52</v>
      </c>
    </row>
    <row r="70927" spans="1:5" x14ac:dyDescent="0.3">
      <c r="A70927">
        <v>2892988</v>
      </c>
      <c r="B70927" t="s">
        <v>57788</v>
      </c>
      <c r="C70927" t="s">
        <v>22</v>
      </c>
      <c r="D70927">
        <v>9.63889</v>
      </c>
      <c r="E70927">
        <v>49.8675</v>
      </c>
    </row>
    <row r="70928" spans="1:5" x14ac:dyDescent="0.3">
      <c r="A70928">
        <v>2857253</v>
      </c>
      <c r="B70928" t="s">
        <v>57789</v>
      </c>
      <c r="C70928" t="s">
        <v>22</v>
      </c>
      <c r="D70928">
        <v>9.1999999999999993</v>
      </c>
      <c r="E70928">
        <v>50.116669000000002</v>
      </c>
    </row>
    <row r="70929" spans="1:5" x14ac:dyDescent="0.3">
      <c r="A70929">
        <v>6548512</v>
      </c>
      <c r="B70929" t="s">
        <v>57190</v>
      </c>
      <c r="C70929" t="s">
        <v>22</v>
      </c>
      <c r="D70929">
        <v>13.2501</v>
      </c>
      <c r="E70929">
        <v>50.799900000000001</v>
      </c>
    </row>
    <row r="70930" spans="1:5" x14ac:dyDescent="0.3">
      <c r="A70930">
        <v>2929855</v>
      </c>
      <c r="B70930" t="s">
        <v>57190</v>
      </c>
      <c r="C70930" t="s">
        <v>22</v>
      </c>
      <c r="D70930">
        <v>13.23333</v>
      </c>
      <c r="E70930">
        <v>50.799999</v>
      </c>
    </row>
    <row r="70931" spans="1:5" x14ac:dyDescent="0.3">
      <c r="A70931">
        <v>6548520</v>
      </c>
      <c r="B70931" t="s">
        <v>53032</v>
      </c>
      <c r="C70931" t="s">
        <v>22</v>
      </c>
      <c r="D70931">
        <v>13.166700000000001</v>
      </c>
      <c r="E70931">
        <v>50.799999</v>
      </c>
    </row>
    <row r="70932" spans="1:5" x14ac:dyDescent="0.3">
      <c r="A70932">
        <v>2878382</v>
      </c>
      <c r="B70932" t="s">
        <v>53032</v>
      </c>
      <c r="C70932" t="s">
        <v>22</v>
      </c>
      <c r="D70932">
        <v>13.16667</v>
      </c>
      <c r="E70932">
        <v>50.799999</v>
      </c>
    </row>
    <row r="70933" spans="1:5" x14ac:dyDescent="0.3">
      <c r="A70933">
        <v>2947882</v>
      </c>
      <c r="B70933" t="s">
        <v>57790</v>
      </c>
      <c r="C70933" t="s">
        <v>22</v>
      </c>
      <c r="D70933">
        <v>12.783329999999999</v>
      </c>
      <c r="E70933">
        <v>51.783329000000002</v>
      </c>
    </row>
    <row r="70934" spans="1:5" x14ac:dyDescent="0.3">
      <c r="A70934">
        <v>2955999</v>
      </c>
      <c r="B70934" t="s">
        <v>57791</v>
      </c>
      <c r="C70934" t="s">
        <v>22</v>
      </c>
      <c r="D70934">
        <v>13.033329999999999</v>
      </c>
      <c r="E70934">
        <v>51.733330000000002</v>
      </c>
    </row>
    <row r="70935" spans="1:5" x14ac:dyDescent="0.3">
      <c r="A70935">
        <v>2849537</v>
      </c>
      <c r="B70935" t="s">
        <v>57792</v>
      </c>
      <c r="C70935" t="s">
        <v>22</v>
      </c>
      <c r="D70935">
        <v>11.93333</v>
      </c>
      <c r="E70935">
        <v>52.283329000000002</v>
      </c>
    </row>
    <row r="70936" spans="1:5" x14ac:dyDescent="0.3">
      <c r="A70936">
        <v>6554033</v>
      </c>
      <c r="B70936" t="s">
        <v>57793</v>
      </c>
      <c r="C70936" t="s">
        <v>22</v>
      </c>
      <c r="D70936">
        <v>7.9166699999999999</v>
      </c>
      <c r="E70936">
        <v>50.316699999999997</v>
      </c>
    </row>
    <row r="70937" spans="1:5" x14ac:dyDescent="0.3">
      <c r="A70937">
        <v>2913417</v>
      </c>
      <c r="B70937" t="s">
        <v>57793</v>
      </c>
      <c r="C70937" t="s">
        <v>22</v>
      </c>
      <c r="D70937">
        <v>7.9166699999999999</v>
      </c>
      <c r="E70937">
        <v>50.316668999999997</v>
      </c>
    </row>
    <row r="70938" spans="1:5" x14ac:dyDescent="0.3">
      <c r="A70938">
        <v>2950111</v>
      </c>
      <c r="B70938" t="s">
        <v>57794</v>
      </c>
      <c r="C70938" t="s">
        <v>22</v>
      </c>
      <c r="D70938">
        <v>8.4499999999999993</v>
      </c>
      <c r="E70938">
        <v>50.650002000000001</v>
      </c>
    </row>
    <row r="70939" spans="1:5" x14ac:dyDescent="0.3">
      <c r="A70939">
        <v>2864252</v>
      </c>
      <c r="B70939" t="s">
        <v>57795</v>
      </c>
      <c r="C70939" t="s">
        <v>22</v>
      </c>
      <c r="D70939">
        <v>10.83333</v>
      </c>
      <c r="E70939">
        <v>48.400002000000001</v>
      </c>
    </row>
    <row r="70940" spans="1:5" x14ac:dyDescent="0.3">
      <c r="A70940">
        <v>6557301</v>
      </c>
      <c r="B70940" t="s">
        <v>57796</v>
      </c>
      <c r="C70940" t="s">
        <v>22</v>
      </c>
      <c r="D70940">
        <v>10.783300000000001</v>
      </c>
      <c r="E70940">
        <v>48.916697999999997</v>
      </c>
    </row>
    <row r="70941" spans="1:5" x14ac:dyDescent="0.3">
      <c r="A70941">
        <v>2806847</v>
      </c>
      <c r="B70941" t="s">
        <v>57796</v>
      </c>
      <c r="C70941" t="s">
        <v>22</v>
      </c>
      <c r="D70941">
        <v>10.783329999999999</v>
      </c>
      <c r="E70941">
        <v>48.916671999999998</v>
      </c>
    </row>
    <row r="70942" spans="1:5" x14ac:dyDescent="0.3">
      <c r="A70942">
        <v>6551879</v>
      </c>
      <c r="B70942" t="s">
        <v>57797</v>
      </c>
      <c r="C70942" t="s">
        <v>22</v>
      </c>
      <c r="D70942">
        <v>9.6999999999999993</v>
      </c>
      <c r="E70942">
        <v>54.166697999999997</v>
      </c>
    </row>
    <row r="70943" spans="1:5" x14ac:dyDescent="0.3">
      <c r="A70943">
        <v>2875221</v>
      </c>
      <c r="B70943" t="s">
        <v>57797</v>
      </c>
      <c r="C70943" t="s">
        <v>22</v>
      </c>
      <c r="D70943">
        <v>9.6999999999999993</v>
      </c>
      <c r="E70943">
        <v>54.166671999999998</v>
      </c>
    </row>
    <row r="70944" spans="1:5" x14ac:dyDescent="0.3">
      <c r="A70944">
        <v>6552139</v>
      </c>
      <c r="B70944" t="s">
        <v>57798</v>
      </c>
      <c r="C70944" t="s">
        <v>22</v>
      </c>
      <c r="D70944">
        <v>10.35</v>
      </c>
      <c r="E70944">
        <v>54.099997999999999</v>
      </c>
    </row>
    <row r="70945" spans="1:5" x14ac:dyDescent="0.3">
      <c r="A70945">
        <v>2826679</v>
      </c>
      <c r="B70945" t="s">
        <v>57798</v>
      </c>
      <c r="C70945" t="s">
        <v>22</v>
      </c>
      <c r="D70945">
        <v>10.35</v>
      </c>
      <c r="E70945">
        <v>54.099997999999999</v>
      </c>
    </row>
    <row r="70946" spans="1:5" x14ac:dyDescent="0.3">
      <c r="A70946">
        <v>2804904</v>
      </c>
      <c r="B70946" t="s">
        <v>12137</v>
      </c>
      <c r="C70946" t="s">
        <v>22</v>
      </c>
      <c r="D70946">
        <v>11.447319999999999</v>
      </c>
      <c r="E70946">
        <v>47.981071</v>
      </c>
    </row>
    <row r="70947" spans="1:5" x14ac:dyDescent="0.3">
      <c r="A70947">
        <v>2868862</v>
      </c>
      <c r="B70947" t="s">
        <v>57799</v>
      </c>
      <c r="C70947" t="s">
        <v>22</v>
      </c>
      <c r="D70947">
        <v>7.3394700000000004</v>
      </c>
      <c r="E70947">
        <v>50.184978000000001</v>
      </c>
    </row>
    <row r="70948" spans="1:5" x14ac:dyDescent="0.3">
      <c r="A70948">
        <v>6547579</v>
      </c>
      <c r="B70948" t="s">
        <v>57800</v>
      </c>
      <c r="C70948" t="s">
        <v>22</v>
      </c>
      <c r="D70948">
        <v>13.7667</v>
      </c>
      <c r="E70948">
        <v>51.733299000000002</v>
      </c>
    </row>
    <row r="70949" spans="1:5" x14ac:dyDescent="0.3">
      <c r="A70949">
        <v>2939745</v>
      </c>
      <c r="B70949" t="s">
        <v>57800</v>
      </c>
      <c r="C70949" t="s">
        <v>22</v>
      </c>
      <c r="D70949">
        <v>13.76667</v>
      </c>
      <c r="E70949">
        <v>51.733330000000002</v>
      </c>
    </row>
    <row r="70950" spans="1:5" x14ac:dyDescent="0.3">
      <c r="A70950">
        <v>2871223</v>
      </c>
      <c r="B70950" t="s">
        <v>57801</v>
      </c>
      <c r="C70950" t="s">
        <v>22</v>
      </c>
      <c r="D70950">
        <v>6.9166699999999999</v>
      </c>
      <c r="E70950">
        <v>50.666671999999998</v>
      </c>
    </row>
    <row r="70951" spans="1:5" x14ac:dyDescent="0.3">
      <c r="A70951">
        <v>6554080</v>
      </c>
      <c r="B70951" t="s">
        <v>57802</v>
      </c>
      <c r="C70951" t="s">
        <v>22</v>
      </c>
      <c r="D70951">
        <v>7.8833299999999999</v>
      </c>
      <c r="E70951">
        <v>50.233299000000002</v>
      </c>
    </row>
    <row r="70952" spans="1:5" x14ac:dyDescent="0.3">
      <c r="A70952">
        <v>2858784</v>
      </c>
      <c r="B70952" t="s">
        <v>57802</v>
      </c>
      <c r="C70952" t="s">
        <v>22</v>
      </c>
      <c r="D70952">
        <v>7.8833299999999999</v>
      </c>
      <c r="E70952">
        <v>50.233330000000002</v>
      </c>
    </row>
    <row r="70953" spans="1:5" x14ac:dyDescent="0.3">
      <c r="A70953">
        <v>6553519</v>
      </c>
      <c r="B70953" t="s">
        <v>57803</v>
      </c>
      <c r="C70953" t="s">
        <v>22</v>
      </c>
      <c r="D70953">
        <v>7.9166699999999999</v>
      </c>
      <c r="E70953">
        <v>49.799999</v>
      </c>
    </row>
    <row r="70954" spans="1:5" x14ac:dyDescent="0.3">
      <c r="A70954">
        <v>2866264</v>
      </c>
      <c r="B70954" t="s">
        <v>57803</v>
      </c>
      <c r="C70954" t="s">
        <v>22</v>
      </c>
      <c r="D70954">
        <v>7.9166699999999999</v>
      </c>
      <c r="E70954">
        <v>49.799999</v>
      </c>
    </row>
    <row r="70955" spans="1:5" x14ac:dyDescent="0.3">
      <c r="A70955">
        <v>2905157</v>
      </c>
      <c r="B70955" t="s">
        <v>57804</v>
      </c>
      <c r="C70955" t="s">
        <v>22</v>
      </c>
      <c r="D70955">
        <v>9.4</v>
      </c>
      <c r="E70955">
        <v>53.183331000000003</v>
      </c>
    </row>
    <row r="70956" spans="1:5" x14ac:dyDescent="0.3">
      <c r="A70956">
        <v>2847266</v>
      </c>
      <c r="B70956" t="s">
        <v>57805</v>
      </c>
      <c r="C70956" t="s">
        <v>22</v>
      </c>
      <c r="D70956">
        <v>8.3920999999999992</v>
      </c>
      <c r="E70956">
        <v>50.301701000000001</v>
      </c>
    </row>
    <row r="70957" spans="1:5" x14ac:dyDescent="0.3">
      <c r="A70957">
        <v>2945778</v>
      </c>
      <c r="B70957" t="s">
        <v>57806</v>
      </c>
      <c r="C70957" t="s">
        <v>22</v>
      </c>
      <c r="D70957">
        <v>8.8000000000000007</v>
      </c>
      <c r="E70957">
        <v>51.016669999999998</v>
      </c>
    </row>
    <row r="70958" spans="1:5" x14ac:dyDescent="0.3">
      <c r="A70958">
        <v>2805028</v>
      </c>
      <c r="B70958" t="s">
        <v>57807</v>
      </c>
      <c r="C70958" t="s">
        <v>22</v>
      </c>
      <c r="D70958">
        <v>13.4</v>
      </c>
      <c r="E70958">
        <v>51.200001</v>
      </c>
    </row>
    <row r="70959" spans="1:5" x14ac:dyDescent="0.3">
      <c r="A70959">
        <v>6554050</v>
      </c>
      <c r="B70959" t="s">
        <v>57808</v>
      </c>
      <c r="C70959" t="s">
        <v>22</v>
      </c>
      <c r="D70959">
        <v>7.7666700000000004</v>
      </c>
      <c r="E70959">
        <v>50.266700999999998</v>
      </c>
    </row>
    <row r="70960" spans="1:5" x14ac:dyDescent="0.3">
      <c r="A70960">
        <v>2891948</v>
      </c>
      <c r="B70960" t="s">
        <v>57808</v>
      </c>
      <c r="C70960" t="s">
        <v>22</v>
      </c>
      <c r="D70960">
        <v>7.7588400000000002</v>
      </c>
      <c r="E70960">
        <v>50.259219999999999</v>
      </c>
    </row>
    <row r="70961" spans="1:5" x14ac:dyDescent="0.3">
      <c r="A70961">
        <v>2913046</v>
      </c>
      <c r="B70961" t="s">
        <v>57809</v>
      </c>
      <c r="C70961" t="s">
        <v>22</v>
      </c>
      <c r="D70961">
        <v>8.8535199999999996</v>
      </c>
      <c r="E70961">
        <v>53.045132000000002</v>
      </c>
    </row>
    <row r="70962" spans="1:5" x14ac:dyDescent="0.3">
      <c r="A70962">
        <v>2906599</v>
      </c>
      <c r="B70962" t="s">
        <v>57810</v>
      </c>
      <c r="C70962" t="s">
        <v>22</v>
      </c>
      <c r="D70962">
        <v>8.89635</v>
      </c>
      <c r="E70962">
        <v>53.050449</v>
      </c>
    </row>
    <row r="70963" spans="1:5" x14ac:dyDescent="0.3">
      <c r="A70963">
        <v>6552680</v>
      </c>
      <c r="B70963" t="s">
        <v>57811</v>
      </c>
      <c r="C70963" t="s">
        <v>22</v>
      </c>
      <c r="D70963">
        <v>10.3</v>
      </c>
      <c r="E70963">
        <v>53.233299000000002</v>
      </c>
    </row>
    <row r="70964" spans="1:5" x14ac:dyDescent="0.3">
      <c r="A70964">
        <v>2890511</v>
      </c>
      <c r="B70964" t="s">
        <v>57811</v>
      </c>
      <c r="C70964" t="s">
        <v>22</v>
      </c>
      <c r="D70964">
        <v>10.3</v>
      </c>
      <c r="E70964">
        <v>53.233330000000002</v>
      </c>
    </row>
    <row r="70965" spans="1:5" x14ac:dyDescent="0.3">
      <c r="A70965">
        <v>6552489</v>
      </c>
      <c r="B70965" t="s">
        <v>57812</v>
      </c>
      <c r="C70965" t="s">
        <v>22</v>
      </c>
      <c r="D70965">
        <v>9.9</v>
      </c>
      <c r="E70965">
        <v>52.049999</v>
      </c>
    </row>
    <row r="70966" spans="1:5" x14ac:dyDescent="0.3">
      <c r="A70966">
        <v>2832819</v>
      </c>
      <c r="B70966" t="s">
        <v>57812</v>
      </c>
      <c r="C70966" t="s">
        <v>22</v>
      </c>
      <c r="D70966">
        <v>9.9</v>
      </c>
      <c r="E70966">
        <v>52.049999</v>
      </c>
    </row>
    <row r="70967" spans="1:5" x14ac:dyDescent="0.3">
      <c r="A70967">
        <v>2834604</v>
      </c>
      <c r="B70967" t="s">
        <v>57813</v>
      </c>
      <c r="C70967" t="s">
        <v>22</v>
      </c>
      <c r="D70967">
        <v>8.3666699999999992</v>
      </c>
      <c r="E70967">
        <v>53.400002000000001</v>
      </c>
    </row>
    <row r="70968" spans="1:5" x14ac:dyDescent="0.3">
      <c r="A70968">
        <v>6552994</v>
      </c>
      <c r="B70968" t="s">
        <v>57814</v>
      </c>
      <c r="C70968" t="s">
        <v>22</v>
      </c>
      <c r="D70968">
        <v>8.0166699999999995</v>
      </c>
      <c r="E70968">
        <v>52.483299000000002</v>
      </c>
    </row>
    <row r="70969" spans="1:5" x14ac:dyDescent="0.3">
      <c r="A70969">
        <v>2846853</v>
      </c>
      <c r="B70969" t="s">
        <v>57814</v>
      </c>
      <c r="C70969" t="s">
        <v>22</v>
      </c>
      <c r="D70969">
        <v>8.0166699999999995</v>
      </c>
      <c r="E70969">
        <v>52.483330000000002</v>
      </c>
    </row>
    <row r="70970" spans="1:5" x14ac:dyDescent="0.3">
      <c r="A70970">
        <v>2934739</v>
      </c>
      <c r="B70970" t="s">
        <v>57815</v>
      </c>
      <c r="C70970" t="s">
        <v>22</v>
      </c>
      <c r="D70970">
        <v>12.58432</v>
      </c>
      <c r="E70970">
        <v>54.090912000000003</v>
      </c>
    </row>
    <row r="70971" spans="1:5" x14ac:dyDescent="0.3">
      <c r="A70971">
        <v>2917623</v>
      </c>
      <c r="B70971" t="s">
        <v>57816</v>
      </c>
      <c r="C70971" t="s">
        <v>22</v>
      </c>
      <c r="D70971">
        <v>12.42597</v>
      </c>
      <c r="E70971">
        <v>54.151130999999999</v>
      </c>
    </row>
    <row r="70972" spans="1:5" x14ac:dyDescent="0.3">
      <c r="A70972">
        <v>6548346</v>
      </c>
      <c r="B70972" t="s">
        <v>57817</v>
      </c>
      <c r="C70972" t="s">
        <v>22</v>
      </c>
      <c r="D70972">
        <v>11.7667</v>
      </c>
      <c r="E70972">
        <v>53.483299000000002</v>
      </c>
    </row>
    <row r="70973" spans="1:5" x14ac:dyDescent="0.3">
      <c r="A70973">
        <v>2936271</v>
      </c>
      <c r="B70973" t="s">
        <v>57818</v>
      </c>
      <c r="C70973" t="s">
        <v>22</v>
      </c>
      <c r="D70973">
        <v>11.770989999999999</v>
      </c>
      <c r="E70973">
        <v>53.487228000000002</v>
      </c>
    </row>
    <row r="70974" spans="1:5" x14ac:dyDescent="0.3">
      <c r="A70974">
        <v>6548397</v>
      </c>
      <c r="B70974" t="s">
        <v>57819</v>
      </c>
      <c r="C70974" t="s">
        <v>22</v>
      </c>
      <c r="D70974">
        <v>11.7333</v>
      </c>
      <c r="E70974">
        <v>53.566699999999997</v>
      </c>
    </row>
    <row r="70975" spans="1:5" x14ac:dyDescent="0.3">
      <c r="A70975">
        <v>2810590</v>
      </c>
      <c r="B70975" t="s">
        <v>57819</v>
      </c>
      <c r="C70975" t="s">
        <v>22</v>
      </c>
      <c r="D70975">
        <v>11.73333</v>
      </c>
      <c r="E70975">
        <v>53.566668999999997</v>
      </c>
    </row>
    <row r="70976" spans="1:5" x14ac:dyDescent="0.3">
      <c r="A70976">
        <v>6551503</v>
      </c>
      <c r="B70976" t="s">
        <v>57820</v>
      </c>
      <c r="C70976" t="s">
        <v>22</v>
      </c>
      <c r="D70976">
        <v>10.533300000000001</v>
      </c>
      <c r="E70976">
        <v>53.75</v>
      </c>
    </row>
    <row r="70977" spans="1:5" x14ac:dyDescent="0.3">
      <c r="A70977">
        <v>2832734</v>
      </c>
      <c r="B70977" t="s">
        <v>57821</v>
      </c>
      <c r="C70977" t="s">
        <v>22</v>
      </c>
      <c r="D70977">
        <v>10.533329999999999</v>
      </c>
      <c r="E70977">
        <v>53.75</v>
      </c>
    </row>
    <row r="70978" spans="1:5" x14ac:dyDescent="0.3">
      <c r="A70978">
        <v>6551506</v>
      </c>
      <c r="B70978" t="s">
        <v>57822</v>
      </c>
      <c r="C70978" t="s">
        <v>22</v>
      </c>
      <c r="D70978">
        <v>10.5</v>
      </c>
      <c r="E70978">
        <v>53.666697999999997</v>
      </c>
    </row>
    <row r="70979" spans="1:5" x14ac:dyDescent="0.3">
      <c r="A70979">
        <v>2831828</v>
      </c>
      <c r="B70979" t="s">
        <v>57822</v>
      </c>
      <c r="C70979" t="s">
        <v>22</v>
      </c>
      <c r="D70979">
        <v>10.5</v>
      </c>
      <c r="E70979">
        <v>53.666671999999998</v>
      </c>
    </row>
    <row r="70980" spans="1:5" x14ac:dyDescent="0.3">
      <c r="A70980">
        <v>6551362</v>
      </c>
      <c r="B70980" t="s">
        <v>57823</v>
      </c>
      <c r="C70980" t="s">
        <v>22</v>
      </c>
      <c r="D70980">
        <v>9.35</v>
      </c>
      <c r="E70980">
        <v>54.166697999999997</v>
      </c>
    </row>
    <row r="70981" spans="1:5" x14ac:dyDescent="0.3">
      <c r="A70981">
        <v>2857797</v>
      </c>
      <c r="B70981" t="s">
        <v>57824</v>
      </c>
      <c r="C70981" t="s">
        <v>22</v>
      </c>
      <c r="D70981">
        <v>9.35</v>
      </c>
      <c r="E70981">
        <v>54.166671999999998</v>
      </c>
    </row>
    <row r="70982" spans="1:5" x14ac:dyDescent="0.3">
      <c r="A70982">
        <v>6551388</v>
      </c>
      <c r="B70982" t="s">
        <v>57825</v>
      </c>
      <c r="C70982" t="s">
        <v>22</v>
      </c>
      <c r="D70982">
        <v>9.25</v>
      </c>
      <c r="E70982">
        <v>54.200001</v>
      </c>
    </row>
    <row r="70983" spans="1:5" x14ac:dyDescent="0.3">
      <c r="A70983">
        <v>2811439</v>
      </c>
      <c r="B70983" t="s">
        <v>57826</v>
      </c>
      <c r="C70983" t="s">
        <v>22</v>
      </c>
      <c r="D70983">
        <v>9.25</v>
      </c>
      <c r="E70983">
        <v>54.200001</v>
      </c>
    </row>
    <row r="70984" spans="1:5" x14ac:dyDescent="0.3">
      <c r="A70984">
        <v>6551547</v>
      </c>
      <c r="B70984" t="s">
        <v>57827</v>
      </c>
      <c r="C70984" t="s">
        <v>22</v>
      </c>
      <c r="D70984">
        <v>9.15</v>
      </c>
      <c r="E70984">
        <v>54.683300000000003</v>
      </c>
    </row>
    <row r="70985" spans="1:5" x14ac:dyDescent="0.3">
      <c r="A70985">
        <v>2919347</v>
      </c>
      <c r="B70985" t="s">
        <v>57827</v>
      </c>
      <c r="C70985" t="s">
        <v>22</v>
      </c>
      <c r="D70985">
        <v>9.15</v>
      </c>
      <c r="E70985">
        <v>54.683331000000003</v>
      </c>
    </row>
    <row r="70986" spans="1:5" x14ac:dyDescent="0.3">
      <c r="A70986">
        <v>2856790</v>
      </c>
      <c r="B70986" t="s">
        <v>57828</v>
      </c>
      <c r="C70986" t="s">
        <v>22</v>
      </c>
      <c r="D70986">
        <v>9.1833299999999998</v>
      </c>
      <c r="E70986">
        <v>54.616669000000002</v>
      </c>
    </row>
    <row r="70987" spans="1:5" x14ac:dyDescent="0.3">
      <c r="A70987">
        <v>2915163</v>
      </c>
      <c r="B70987" t="s">
        <v>57829</v>
      </c>
      <c r="C70987" t="s">
        <v>22</v>
      </c>
      <c r="D70987">
        <v>9.7166700000000006</v>
      </c>
      <c r="E70987">
        <v>54.75</v>
      </c>
    </row>
    <row r="70988" spans="1:5" x14ac:dyDescent="0.3">
      <c r="A70988">
        <v>2899747</v>
      </c>
      <c r="B70988" t="s">
        <v>57830</v>
      </c>
      <c r="C70988" t="s">
        <v>22</v>
      </c>
      <c r="D70988">
        <v>13.2623</v>
      </c>
      <c r="E70988">
        <v>48.434040000000003</v>
      </c>
    </row>
    <row r="70989" spans="1:5" x14ac:dyDescent="0.3">
      <c r="A70989">
        <v>2837850</v>
      </c>
      <c r="B70989" t="s">
        <v>57831</v>
      </c>
      <c r="C70989" t="s">
        <v>22</v>
      </c>
      <c r="D70989">
        <v>11.924289999999999</v>
      </c>
      <c r="E70989">
        <v>49.268977999999997</v>
      </c>
    </row>
    <row r="70990" spans="1:5" x14ac:dyDescent="0.3">
      <c r="A70990">
        <v>2880878</v>
      </c>
      <c r="B70990" t="s">
        <v>57832</v>
      </c>
      <c r="C70990" t="s">
        <v>22</v>
      </c>
      <c r="D70990">
        <v>12.133330000000001</v>
      </c>
      <c r="E70990">
        <v>48.450001</v>
      </c>
    </row>
    <row r="70991" spans="1:5" x14ac:dyDescent="0.3">
      <c r="A70991">
        <v>2886376</v>
      </c>
      <c r="B70991" t="s">
        <v>57833</v>
      </c>
      <c r="C70991" t="s">
        <v>22</v>
      </c>
      <c r="D70991">
        <v>11.5</v>
      </c>
      <c r="E70991">
        <v>48.400002000000001</v>
      </c>
    </row>
    <row r="70992" spans="1:5" x14ac:dyDescent="0.3">
      <c r="A70992">
        <v>6555797</v>
      </c>
      <c r="B70992" t="s">
        <v>57834</v>
      </c>
      <c r="C70992" t="s">
        <v>22</v>
      </c>
      <c r="D70992">
        <v>7.7790900000000001</v>
      </c>
      <c r="E70992">
        <v>48.248001000000002</v>
      </c>
    </row>
    <row r="70993" spans="1:5" x14ac:dyDescent="0.3">
      <c r="A70993">
        <v>2846584</v>
      </c>
      <c r="B70993" t="s">
        <v>57834</v>
      </c>
      <c r="C70993" t="s">
        <v>22</v>
      </c>
      <c r="D70993">
        <v>7.7782299999999998</v>
      </c>
      <c r="E70993">
        <v>48.24765</v>
      </c>
    </row>
    <row r="70994" spans="1:5" x14ac:dyDescent="0.3">
      <c r="A70994">
        <v>6555575</v>
      </c>
      <c r="B70994" t="s">
        <v>57835</v>
      </c>
      <c r="C70994" t="s">
        <v>22</v>
      </c>
      <c r="D70994">
        <v>10.004429999999999</v>
      </c>
      <c r="E70994">
        <v>48.954819000000001</v>
      </c>
    </row>
    <row r="70995" spans="1:5" x14ac:dyDescent="0.3">
      <c r="A70995">
        <v>2959530</v>
      </c>
      <c r="B70995" t="s">
        <v>57835</v>
      </c>
      <c r="C70995" t="s">
        <v>22</v>
      </c>
      <c r="D70995">
        <v>10.004659999999999</v>
      </c>
      <c r="E70995">
        <v>48.954762000000002</v>
      </c>
    </row>
    <row r="70996" spans="1:5" x14ac:dyDescent="0.3">
      <c r="A70996">
        <v>6555086</v>
      </c>
      <c r="B70996" t="s">
        <v>57836</v>
      </c>
      <c r="C70996" t="s">
        <v>22</v>
      </c>
      <c r="D70996">
        <v>7.3</v>
      </c>
      <c r="E70996">
        <v>49.416697999999997</v>
      </c>
    </row>
    <row r="70997" spans="1:5" x14ac:dyDescent="0.3">
      <c r="A70997">
        <v>2934529</v>
      </c>
      <c r="B70997" t="s">
        <v>57836</v>
      </c>
      <c r="C70997" t="s">
        <v>22</v>
      </c>
      <c r="D70997">
        <v>7.3054800000000002</v>
      </c>
      <c r="E70997">
        <v>49.415858999999998</v>
      </c>
    </row>
    <row r="70998" spans="1:5" x14ac:dyDescent="0.3">
      <c r="A70998">
        <v>6555123</v>
      </c>
      <c r="B70998" t="s">
        <v>57837</v>
      </c>
      <c r="C70998" t="s">
        <v>22</v>
      </c>
      <c r="D70998">
        <v>7.6166700000000001</v>
      </c>
      <c r="E70998">
        <v>49.666697999999997</v>
      </c>
    </row>
    <row r="70999" spans="1:5" x14ac:dyDescent="0.3">
      <c r="A70999">
        <v>2872562</v>
      </c>
      <c r="B70999" t="s">
        <v>57837</v>
      </c>
      <c r="C70999" t="s">
        <v>22</v>
      </c>
      <c r="D70999">
        <v>7.6166700000000001</v>
      </c>
      <c r="E70999">
        <v>49.666671999999998</v>
      </c>
    </row>
    <row r="71000" spans="1:5" x14ac:dyDescent="0.3">
      <c r="A71000">
        <v>2855276</v>
      </c>
      <c r="B71000" t="s">
        <v>57838</v>
      </c>
      <c r="C71000" t="s">
        <v>22</v>
      </c>
      <c r="D71000">
        <v>7.45</v>
      </c>
      <c r="E71000">
        <v>49.566668999999997</v>
      </c>
    </row>
    <row r="71001" spans="1:5" x14ac:dyDescent="0.3">
      <c r="A71001">
        <v>6554883</v>
      </c>
      <c r="B71001" t="s">
        <v>57839</v>
      </c>
      <c r="C71001" t="s">
        <v>22</v>
      </c>
      <c r="D71001">
        <v>8.2480600000000006</v>
      </c>
      <c r="E71001">
        <v>49.704399000000002</v>
      </c>
    </row>
    <row r="71002" spans="1:5" x14ac:dyDescent="0.3">
      <c r="A71002">
        <v>2810110</v>
      </c>
      <c r="B71002" t="s">
        <v>57839</v>
      </c>
      <c r="C71002" t="s">
        <v>22</v>
      </c>
      <c r="D71002">
        <v>8.2480600000000006</v>
      </c>
      <c r="E71002">
        <v>49.704441000000003</v>
      </c>
    </row>
    <row r="71003" spans="1:5" x14ac:dyDescent="0.3">
      <c r="A71003">
        <v>2930722</v>
      </c>
      <c r="B71003" t="s">
        <v>57840</v>
      </c>
      <c r="C71003" t="s">
        <v>22</v>
      </c>
      <c r="D71003">
        <v>8.1222200000000004</v>
      </c>
      <c r="E71003">
        <v>49.916938999999999</v>
      </c>
    </row>
    <row r="71004" spans="1:5" x14ac:dyDescent="0.3">
      <c r="A71004">
        <v>6556970</v>
      </c>
      <c r="B71004" t="s">
        <v>57841</v>
      </c>
      <c r="C71004" t="s">
        <v>22</v>
      </c>
      <c r="D71004">
        <v>9.7833299999999994</v>
      </c>
      <c r="E71004">
        <v>50.166697999999997</v>
      </c>
    </row>
    <row r="71005" spans="1:5" x14ac:dyDescent="0.3">
      <c r="A71005">
        <v>2813888</v>
      </c>
      <c r="B71005" t="s">
        <v>57841</v>
      </c>
      <c r="C71005" t="s">
        <v>22</v>
      </c>
      <c r="D71005">
        <v>9.7833299999999994</v>
      </c>
      <c r="E71005">
        <v>50.166671999999998</v>
      </c>
    </row>
    <row r="71006" spans="1:5" x14ac:dyDescent="0.3">
      <c r="A71006">
        <v>2881152</v>
      </c>
      <c r="B71006" t="s">
        <v>57842</v>
      </c>
      <c r="C71006" t="s">
        <v>22</v>
      </c>
      <c r="D71006">
        <v>9.8357700000000001</v>
      </c>
      <c r="E71006">
        <v>50.572280999999997</v>
      </c>
    </row>
    <row r="71007" spans="1:5" x14ac:dyDescent="0.3">
      <c r="A71007">
        <v>2958631</v>
      </c>
      <c r="B71007" t="s">
        <v>57843</v>
      </c>
      <c r="C71007" t="s">
        <v>22</v>
      </c>
      <c r="D71007">
        <v>8.0966699999999996</v>
      </c>
      <c r="E71007">
        <v>49.649441000000003</v>
      </c>
    </row>
    <row r="71008" spans="1:5" x14ac:dyDescent="0.3">
      <c r="A71008">
        <v>6554995</v>
      </c>
      <c r="B71008" t="s">
        <v>57844</v>
      </c>
      <c r="C71008" t="s">
        <v>22</v>
      </c>
      <c r="D71008">
        <v>8</v>
      </c>
      <c r="E71008">
        <v>49.616698999999997</v>
      </c>
    </row>
    <row r="71009" spans="1:5" x14ac:dyDescent="0.3">
      <c r="A71009">
        <v>2811643</v>
      </c>
      <c r="B71009" t="s">
        <v>57844</v>
      </c>
      <c r="C71009" t="s">
        <v>22</v>
      </c>
      <c r="D71009">
        <v>8</v>
      </c>
      <c r="E71009">
        <v>49.616669000000002</v>
      </c>
    </row>
    <row r="71010" spans="1:5" x14ac:dyDescent="0.3">
      <c r="A71010">
        <v>2858441</v>
      </c>
      <c r="B71010" t="s">
        <v>57845</v>
      </c>
      <c r="C71010" t="s">
        <v>22</v>
      </c>
      <c r="D71010">
        <v>8.0666700000000002</v>
      </c>
      <c r="E71010">
        <v>50.466670999999998</v>
      </c>
    </row>
    <row r="71011" spans="1:5" x14ac:dyDescent="0.3">
      <c r="A71011">
        <v>6554259</v>
      </c>
      <c r="B71011" t="s">
        <v>57846</v>
      </c>
      <c r="C71011" t="s">
        <v>22</v>
      </c>
      <c r="D71011">
        <v>8.0333299999999994</v>
      </c>
      <c r="E71011">
        <v>50.650002000000001</v>
      </c>
    </row>
    <row r="71012" spans="1:5" x14ac:dyDescent="0.3">
      <c r="A71012">
        <v>2859239</v>
      </c>
      <c r="B71012" t="s">
        <v>57847</v>
      </c>
      <c r="C71012" t="s">
        <v>22</v>
      </c>
      <c r="D71012">
        <v>8.0333299999999994</v>
      </c>
      <c r="E71012">
        <v>50.650002000000001</v>
      </c>
    </row>
    <row r="71013" spans="1:5" x14ac:dyDescent="0.3">
      <c r="A71013">
        <v>6553387</v>
      </c>
      <c r="B71013" t="s">
        <v>57848</v>
      </c>
      <c r="C71013" t="s">
        <v>22</v>
      </c>
      <c r="D71013">
        <v>7.6166700000000001</v>
      </c>
      <c r="E71013">
        <v>50.666697999999997</v>
      </c>
    </row>
    <row r="71014" spans="1:5" x14ac:dyDescent="0.3">
      <c r="A71014">
        <v>2926030</v>
      </c>
      <c r="B71014" t="s">
        <v>57848</v>
      </c>
      <c r="C71014" t="s">
        <v>22</v>
      </c>
      <c r="D71014">
        <v>7.6166700000000001</v>
      </c>
      <c r="E71014">
        <v>50.666671999999998</v>
      </c>
    </row>
    <row r="71015" spans="1:5" x14ac:dyDescent="0.3">
      <c r="A71015">
        <v>6553442</v>
      </c>
      <c r="B71015" t="s">
        <v>57849</v>
      </c>
      <c r="C71015" t="s">
        <v>22</v>
      </c>
      <c r="D71015">
        <v>7.8333300000000001</v>
      </c>
      <c r="E71015">
        <v>50.783298000000002</v>
      </c>
    </row>
    <row r="71016" spans="1:5" x14ac:dyDescent="0.3">
      <c r="A71016">
        <v>2839581</v>
      </c>
      <c r="B71016" t="s">
        <v>57849</v>
      </c>
      <c r="C71016" t="s">
        <v>22</v>
      </c>
      <c r="D71016">
        <v>7.8333300000000001</v>
      </c>
      <c r="E71016">
        <v>50.783329000000002</v>
      </c>
    </row>
    <row r="71017" spans="1:5" x14ac:dyDescent="0.3">
      <c r="A71017">
        <v>2851898</v>
      </c>
      <c r="B71017" t="s">
        <v>57850</v>
      </c>
      <c r="C71017" t="s">
        <v>22</v>
      </c>
      <c r="D71017">
        <v>13.321949999999999</v>
      </c>
      <c r="E71017">
        <v>51.317101000000001</v>
      </c>
    </row>
    <row r="71018" spans="1:5" x14ac:dyDescent="0.3">
      <c r="A71018">
        <v>2902480</v>
      </c>
      <c r="B71018" t="s">
        <v>57851</v>
      </c>
      <c r="C71018" t="s">
        <v>22</v>
      </c>
      <c r="D71018">
        <v>14.216670000000001</v>
      </c>
      <c r="E71018">
        <v>51.25</v>
      </c>
    </row>
    <row r="71019" spans="1:5" x14ac:dyDescent="0.3">
      <c r="A71019">
        <v>2933721</v>
      </c>
      <c r="B71019" t="s">
        <v>57852</v>
      </c>
      <c r="C71019" t="s">
        <v>22</v>
      </c>
      <c r="D71019">
        <v>14.8</v>
      </c>
      <c r="E71019">
        <v>50.916671999999998</v>
      </c>
    </row>
    <row r="71020" spans="1:5" x14ac:dyDescent="0.3">
      <c r="A71020">
        <v>2865863</v>
      </c>
      <c r="B71020" t="s">
        <v>57853</v>
      </c>
      <c r="C71020" t="s">
        <v>22</v>
      </c>
      <c r="D71020">
        <v>14.65</v>
      </c>
      <c r="E71020">
        <v>50.966670999999998</v>
      </c>
    </row>
    <row r="71021" spans="1:5" x14ac:dyDescent="0.3">
      <c r="A71021">
        <v>6550453</v>
      </c>
      <c r="B71021" t="s">
        <v>57854</v>
      </c>
      <c r="C71021" t="s">
        <v>22</v>
      </c>
      <c r="D71021">
        <v>11.916700000000001</v>
      </c>
      <c r="E71021">
        <v>50.75</v>
      </c>
    </row>
    <row r="71022" spans="1:5" x14ac:dyDescent="0.3">
      <c r="A71022">
        <v>2870618</v>
      </c>
      <c r="B71022" t="s">
        <v>57855</v>
      </c>
      <c r="C71022" t="s">
        <v>22</v>
      </c>
      <c r="D71022">
        <v>11.91667</v>
      </c>
      <c r="E71022">
        <v>50.75</v>
      </c>
    </row>
    <row r="71023" spans="1:5" x14ac:dyDescent="0.3">
      <c r="A71023">
        <v>2862643</v>
      </c>
      <c r="B71023" t="s">
        <v>57856</v>
      </c>
      <c r="C71023" t="s">
        <v>22</v>
      </c>
      <c r="D71023">
        <v>12.08333</v>
      </c>
      <c r="E71023">
        <v>51.549999</v>
      </c>
    </row>
    <row r="71024" spans="1:5" x14ac:dyDescent="0.3">
      <c r="A71024">
        <v>2939841</v>
      </c>
      <c r="B71024" t="s">
        <v>57857</v>
      </c>
      <c r="C71024" t="s">
        <v>22</v>
      </c>
      <c r="D71024">
        <v>12.08333</v>
      </c>
      <c r="E71024">
        <v>51.700001</v>
      </c>
    </row>
    <row r="71025" spans="1:5" x14ac:dyDescent="0.3">
      <c r="A71025">
        <v>2827461</v>
      </c>
      <c r="B71025" t="s">
        <v>57858</v>
      </c>
      <c r="C71025" t="s">
        <v>22</v>
      </c>
      <c r="D71025">
        <v>11.7</v>
      </c>
      <c r="E71025">
        <v>51.116669000000002</v>
      </c>
    </row>
    <row r="71026" spans="1:5" x14ac:dyDescent="0.3">
      <c r="A71026">
        <v>2857654</v>
      </c>
      <c r="B71026" t="s">
        <v>57859</v>
      </c>
      <c r="C71026" t="s">
        <v>22</v>
      </c>
      <c r="D71026">
        <v>11.76667</v>
      </c>
      <c r="E71026">
        <v>51.333328000000002</v>
      </c>
    </row>
    <row r="71027" spans="1:5" x14ac:dyDescent="0.3">
      <c r="A71027">
        <v>2959783</v>
      </c>
      <c r="B71027" t="s">
        <v>57860</v>
      </c>
      <c r="C71027" t="s">
        <v>22</v>
      </c>
      <c r="D71027">
        <v>10.07652</v>
      </c>
      <c r="E71027">
        <v>50.902168000000003</v>
      </c>
    </row>
    <row r="71028" spans="1:5" x14ac:dyDescent="0.3">
      <c r="A71028">
        <v>6550230</v>
      </c>
      <c r="B71028" t="s">
        <v>57861</v>
      </c>
      <c r="C71028" t="s">
        <v>22</v>
      </c>
      <c r="D71028">
        <v>11.25</v>
      </c>
      <c r="E71028">
        <v>51.066699999999997</v>
      </c>
    </row>
    <row r="71029" spans="1:5" x14ac:dyDescent="0.3">
      <c r="A71029">
        <v>2950132</v>
      </c>
      <c r="B71029" t="s">
        <v>57861</v>
      </c>
      <c r="C71029" t="s">
        <v>22</v>
      </c>
      <c r="D71029">
        <v>11.25</v>
      </c>
      <c r="E71029">
        <v>51.066668999999997</v>
      </c>
    </row>
    <row r="71030" spans="1:5" x14ac:dyDescent="0.3">
      <c r="A71030">
        <v>6550159</v>
      </c>
      <c r="B71030" t="s">
        <v>57862</v>
      </c>
      <c r="C71030" t="s">
        <v>22</v>
      </c>
      <c r="D71030">
        <v>10.933299999999999</v>
      </c>
      <c r="E71030">
        <v>51.066699999999997</v>
      </c>
    </row>
    <row r="71031" spans="1:5" x14ac:dyDescent="0.3">
      <c r="A71031">
        <v>2814479</v>
      </c>
      <c r="B71031" t="s">
        <v>57862</v>
      </c>
      <c r="C71031" t="s">
        <v>22</v>
      </c>
      <c r="D71031">
        <v>10.93333</v>
      </c>
      <c r="E71031">
        <v>51.066668999999997</v>
      </c>
    </row>
    <row r="71032" spans="1:5" x14ac:dyDescent="0.3">
      <c r="A71032">
        <v>2869962</v>
      </c>
      <c r="B71032" t="s">
        <v>57863</v>
      </c>
      <c r="C71032" t="s">
        <v>22</v>
      </c>
      <c r="D71032">
        <v>10.95912</v>
      </c>
      <c r="E71032">
        <v>50.907420999999999</v>
      </c>
    </row>
    <row r="71033" spans="1:5" x14ac:dyDescent="0.3">
      <c r="A71033">
        <v>2871838</v>
      </c>
      <c r="B71033" t="s">
        <v>57864</v>
      </c>
      <c r="C71033" t="s">
        <v>22</v>
      </c>
      <c r="D71033">
        <v>10.85</v>
      </c>
      <c r="E71033">
        <v>50.483330000000002</v>
      </c>
    </row>
    <row r="71034" spans="1:5" x14ac:dyDescent="0.3">
      <c r="A71034">
        <v>2831502</v>
      </c>
      <c r="B71034" t="s">
        <v>57865</v>
      </c>
      <c r="C71034" t="s">
        <v>22</v>
      </c>
      <c r="D71034">
        <v>10.5</v>
      </c>
      <c r="E71034">
        <v>51.316668999999997</v>
      </c>
    </row>
    <row r="71035" spans="1:5" x14ac:dyDescent="0.3">
      <c r="A71035">
        <v>2837665</v>
      </c>
      <c r="B71035" t="s">
        <v>57866</v>
      </c>
      <c r="C71035" t="s">
        <v>22</v>
      </c>
      <c r="D71035">
        <v>14.216670000000001</v>
      </c>
      <c r="E71035">
        <v>51.849997999999999</v>
      </c>
    </row>
    <row r="71036" spans="1:5" x14ac:dyDescent="0.3">
      <c r="A71036">
        <v>6552436</v>
      </c>
      <c r="B71036" t="s">
        <v>57867</v>
      </c>
      <c r="C71036" t="s">
        <v>22</v>
      </c>
      <c r="D71036">
        <v>8.6</v>
      </c>
      <c r="E71036">
        <v>52.616698999999997</v>
      </c>
    </row>
    <row r="71037" spans="1:5" x14ac:dyDescent="0.3">
      <c r="A71037">
        <v>2952330</v>
      </c>
      <c r="B71037" t="s">
        <v>57867</v>
      </c>
      <c r="C71037" t="s">
        <v>22</v>
      </c>
      <c r="D71037">
        <v>8.5925100000000008</v>
      </c>
      <c r="E71037">
        <v>52.620659000000003</v>
      </c>
    </row>
    <row r="71038" spans="1:5" x14ac:dyDescent="0.3">
      <c r="A71038">
        <v>6552453</v>
      </c>
      <c r="B71038" t="s">
        <v>57868</v>
      </c>
      <c r="C71038" t="s">
        <v>22</v>
      </c>
      <c r="D71038">
        <v>8.9</v>
      </c>
      <c r="E71038">
        <v>52.700001</v>
      </c>
    </row>
    <row r="71039" spans="1:5" x14ac:dyDescent="0.3">
      <c r="A71039">
        <v>2872056</v>
      </c>
      <c r="B71039" t="s">
        <v>57868</v>
      </c>
      <c r="C71039" t="s">
        <v>22</v>
      </c>
      <c r="D71039">
        <v>8.8970400000000005</v>
      </c>
      <c r="E71039">
        <v>52.706969999999998</v>
      </c>
    </row>
    <row r="71040" spans="1:5" x14ac:dyDescent="0.3">
      <c r="A71040">
        <v>6552607</v>
      </c>
      <c r="B71040" t="s">
        <v>57869</v>
      </c>
      <c r="C71040" t="s">
        <v>22</v>
      </c>
      <c r="D71040">
        <v>8.9333299999999998</v>
      </c>
      <c r="E71040">
        <v>53.683300000000003</v>
      </c>
    </row>
    <row r="71041" spans="1:5" x14ac:dyDescent="0.3">
      <c r="A71041">
        <v>2858013</v>
      </c>
      <c r="B71041" t="s">
        <v>57869</v>
      </c>
      <c r="C71041" t="s">
        <v>22</v>
      </c>
      <c r="D71041">
        <v>8.9333299999999998</v>
      </c>
      <c r="E71041">
        <v>53.683331000000003</v>
      </c>
    </row>
    <row r="71042" spans="1:5" x14ac:dyDescent="0.3">
      <c r="A71042">
        <v>6556350</v>
      </c>
      <c r="B71042" t="s">
        <v>57870</v>
      </c>
      <c r="C71042" t="s">
        <v>22</v>
      </c>
      <c r="D71042">
        <v>11.683299999999999</v>
      </c>
      <c r="E71042">
        <v>48.766700999999998</v>
      </c>
    </row>
    <row r="71043" spans="1:5" x14ac:dyDescent="0.3">
      <c r="A71043">
        <v>2867637</v>
      </c>
      <c r="B71043" t="s">
        <v>57871</v>
      </c>
      <c r="C71043" t="s">
        <v>22</v>
      </c>
      <c r="D71043">
        <v>11.68333</v>
      </c>
      <c r="E71043">
        <v>48.766669999999998</v>
      </c>
    </row>
    <row r="71044" spans="1:5" x14ac:dyDescent="0.3">
      <c r="A71044">
        <v>6551903</v>
      </c>
      <c r="B71044" t="s">
        <v>57872</v>
      </c>
      <c r="C71044" t="s">
        <v>22</v>
      </c>
      <c r="D71044">
        <v>9.9166699999999999</v>
      </c>
      <c r="E71044">
        <v>54.049999</v>
      </c>
    </row>
    <row r="71045" spans="1:5" x14ac:dyDescent="0.3">
      <c r="A71045">
        <v>2855747</v>
      </c>
      <c r="B71045" t="s">
        <v>57872</v>
      </c>
      <c r="C71045" t="s">
        <v>22</v>
      </c>
      <c r="D71045">
        <v>9.9166699999999999</v>
      </c>
      <c r="E71045">
        <v>54.049999</v>
      </c>
    </row>
    <row r="71046" spans="1:5" x14ac:dyDescent="0.3">
      <c r="A71046">
        <v>6551917</v>
      </c>
      <c r="B71046" t="s">
        <v>57873</v>
      </c>
      <c r="C71046" t="s">
        <v>22</v>
      </c>
      <c r="D71046">
        <v>9.7333300000000005</v>
      </c>
      <c r="E71046">
        <v>54.299999</v>
      </c>
    </row>
    <row r="71047" spans="1:5" x14ac:dyDescent="0.3">
      <c r="A71047">
        <v>2835953</v>
      </c>
      <c r="B71047" t="s">
        <v>57874</v>
      </c>
      <c r="C71047" t="s">
        <v>22</v>
      </c>
      <c r="D71047">
        <v>9.7333300000000005</v>
      </c>
      <c r="E71047">
        <v>54.299999</v>
      </c>
    </row>
    <row r="71048" spans="1:5" x14ac:dyDescent="0.3">
      <c r="A71048">
        <v>2816688</v>
      </c>
      <c r="B71048" t="s">
        <v>57875</v>
      </c>
      <c r="C71048" t="s">
        <v>22</v>
      </c>
      <c r="D71048">
        <v>7.4</v>
      </c>
      <c r="E71048">
        <v>50.033329000000002</v>
      </c>
    </row>
    <row r="71049" spans="1:5" x14ac:dyDescent="0.3">
      <c r="A71049">
        <v>6553941</v>
      </c>
      <c r="B71049" t="s">
        <v>57876</v>
      </c>
      <c r="C71049" t="s">
        <v>22</v>
      </c>
      <c r="D71049">
        <v>7.3333300000000001</v>
      </c>
      <c r="E71049">
        <v>49.933300000000003</v>
      </c>
    </row>
    <row r="71050" spans="1:5" x14ac:dyDescent="0.3">
      <c r="A71050">
        <v>2862862</v>
      </c>
      <c r="B71050" t="s">
        <v>57876</v>
      </c>
      <c r="C71050" t="s">
        <v>22</v>
      </c>
      <c r="D71050">
        <v>7.3333300000000001</v>
      </c>
      <c r="E71050">
        <v>49.933331000000003</v>
      </c>
    </row>
    <row r="71051" spans="1:5" x14ac:dyDescent="0.3">
      <c r="A71051">
        <v>2899373</v>
      </c>
      <c r="B71051" t="s">
        <v>57877</v>
      </c>
      <c r="C71051" t="s">
        <v>22</v>
      </c>
      <c r="D71051">
        <v>6.2166699999999997</v>
      </c>
      <c r="E71051">
        <v>50.866669000000002</v>
      </c>
    </row>
    <row r="71052" spans="1:5" x14ac:dyDescent="0.3">
      <c r="A71052">
        <v>6554901</v>
      </c>
      <c r="B71052" t="s">
        <v>57878</v>
      </c>
      <c r="C71052" t="s">
        <v>22</v>
      </c>
      <c r="D71052">
        <v>8.2230600000000003</v>
      </c>
      <c r="E71052">
        <v>49.446899000000002</v>
      </c>
    </row>
    <row r="71053" spans="1:5" x14ac:dyDescent="0.3">
      <c r="A71053">
        <v>2924774</v>
      </c>
      <c r="B71053" t="s">
        <v>57878</v>
      </c>
      <c r="C71053" t="s">
        <v>22</v>
      </c>
      <c r="D71053">
        <v>8.2230600000000003</v>
      </c>
      <c r="E71053">
        <v>49.446941000000002</v>
      </c>
    </row>
    <row r="71054" spans="1:5" x14ac:dyDescent="0.3">
      <c r="A71054">
        <v>2928414</v>
      </c>
      <c r="B71054" t="s">
        <v>57879</v>
      </c>
      <c r="C71054" t="s">
        <v>22</v>
      </c>
      <c r="D71054">
        <v>8.7666699999999995</v>
      </c>
      <c r="E71054">
        <v>49.683331000000003</v>
      </c>
    </row>
    <row r="71055" spans="1:5" x14ac:dyDescent="0.3">
      <c r="A71055">
        <v>2804133</v>
      </c>
      <c r="B71055" t="s">
        <v>57880</v>
      </c>
      <c r="C71055" t="s">
        <v>22</v>
      </c>
      <c r="D71055">
        <v>7.9277499999999996</v>
      </c>
      <c r="E71055">
        <v>50.643847999999998</v>
      </c>
    </row>
    <row r="71056" spans="1:5" x14ac:dyDescent="0.3">
      <c r="A71056">
        <v>2865968</v>
      </c>
      <c r="B71056" t="s">
        <v>25603</v>
      </c>
      <c r="C71056" t="s">
        <v>22</v>
      </c>
      <c r="D71056">
        <v>14.33333</v>
      </c>
      <c r="E71056">
        <v>51.266669999999998</v>
      </c>
    </row>
    <row r="71057" spans="1:5" x14ac:dyDescent="0.3">
      <c r="A71057">
        <v>2957865</v>
      </c>
      <c r="B71057" t="s">
        <v>57881</v>
      </c>
      <c r="C71057" t="s">
        <v>22</v>
      </c>
      <c r="D71057">
        <v>11.23333</v>
      </c>
      <c r="E71057">
        <v>51.216670999999998</v>
      </c>
    </row>
    <row r="71058" spans="1:5" x14ac:dyDescent="0.3">
      <c r="A71058">
        <v>2870092</v>
      </c>
      <c r="B71058" t="s">
        <v>57882</v>
      </c>
      <c r="C71058" t="s">
        <v>22</v>
      </c>
      <c r="D71058">
        <v>12.5</v>
      </c>
      <c r="E71058">
        <v>51.200001</v>
      </c>
    </row>
    <row r="71059" spans="1:5" x14ac:dyDescent="0.3">
      <c r="A71059">
        <v>2803624</v>
      </c>
      <c r="B71059" t="s">
        <v>57883</v>
      </c>
      <c r="C71059" t="s">
        <v>22</v>
      </c>
      <c r="D71059">
        <v>12.55</v>
      </c>
      <c r="E71059">
        <v>51.333328000000002</v>
      </c>
    </row>
    <row r="71060" spans="1:5" x14ac:dyDescent="0.3">
      <c r="A71060">
        <v>2842009</v>
      </c>
      <c r="B71060" t="s">
        <v>57884</v>
      </c>
      <c r="C71060" t="s">
        <v>22</v>
      </c>
      <c r="D71060">
        <v>11.71932</v>
      </c>
      <c r="E71060">
        <v>52.395919999999997</v>
      </c>
    </row>
    <row r="71061" spans="1:5" x14ac:dyDescent="0.3">
      <c r="A71061">
        <v>2936298</v>
      </c>
      <c r="B71061" t="s">
        <v>57885</v>
      </c>
      <c r="C71061" t="s">
        <v>22</v>
      </c>
      <c r="D71061">
        <v>11.43333</v>
      </c>
      <c r="E71061">
        <v>52.083328000000002</v>
      </c>
    </row>
    <row r="71062" spans="1:5" x14ac:dyDescent="0.3">
      <c r="A71062">
        <v>2941422</v>
      </c>
      <c r="B71062" t="s">
        <v>57886</v>
      </c>
      <c r="C71062" t="s">
        <v>22</v>
      </c>
      <c r="D71062">
        <v>10.283329999999999</v>
      </c>
      <c r="E71062">
        <v>47.533329000000002</v>
      </c>
    </row>
    <row r="71063" spans="1:5" x14ac:dyDescent="0.3">
      <c r="A71063">
        <v>2813700</v>
      </c>
      <c r="B71063" t="s">
        <v>57887</v>
      </c>
      <c r="C71063" t="s">
        <v>22</v>
      </c>
      <c r="D71063">
        <v>10.6</v>
      </c>
      <c r="E71063">
        <v>49.049999</v>
      </c>
    </row>
    <row r="71064" spans="1:5" x14ac:dyDescent="0.3">
      <c r="A71064">
        <v>6557081</v>
      </c>
      <c r="B71064" t="s">
        <v>57888</v>
      </c>
      <c r="C71064" t="s">
        <v>22</v>
      </c>
      <c r="D71064">
        <v>10</v>
      </c>
      <c r="E71064">
        <v>49.633301000000003</v>
      </c>
    </row>
    <row r="71065" spans="1:5" x14ac:dyDescent="0.3">
      <c r="A71065">
        <v>2922271</v>
      </c>
      <c r="B71065" t="s">
        <v>57889</v>
      </c>
      <c r="C71065" t="s">
        <v>22</v>
      </c>
      <c r="D71065">
        <v>10</v>
      </c>
      <c r="E71065">
        <v>49.633330999999998</v>
      </c>
    </row>
    <row r="71066" spans="1:5" x14ac:dyDescent="0.3">
      <c r="A71066">
        <v>6555356</v>
      </c>
      <c r="B71066" t="s">
        <v>57890</v>
      </c>
      <c r="C71066" t="s">
        <v>22</v>
      </c>
      <c r="D71066">
        <v>7.8833299999999999</v>
      </c>
      <c r="E71066">
        <v>49.200001</v>
      </c>
    </row>
    <row r="71067" spans="1:5" x14ac:dyDescent="0.3">
      <c r="A71067">
        <v>2830409</v>
      </c>
      <c r="B71067" t="s">
        <v>57890</v>
      </c>
      <c r="C71067" t="s">
        <v>22</v>
      </c>
      <c r="D71067">
        <v>7.8833299999999999</v>
      </c>
      <c r="E71067">
        <v>49.200001</v>
      </c>
    </row>
    <row r="71068" spans="1:5" x14ac:dyDescent="0.3">
      <c r="A71068">
        <v>6553694</v>
      </c>
      <c r="B71068" t="s">
        <v>57891</v>
      </c>
      <c r="C71068" t="s">
        <v>22</v>
      </c>
      <c r="D71068">
        <v>7.2253999999999996</v>
      </c>
      <c r="E71068">
        <v>50.244239999999998</v>
      </c>
    </row>
    <row r="71069" spans="1:5" x14ac:dyDescent="0.3">
      <c r="A71069">
        <v>2894085</v>
      </c>
      <c r="B71069" t="s">
        <v>57891</v>
      </c>
      <c r="C71069" t="s">
        <v>22</v>
      </c>
      <c r="D71069">
        <v>7.2264299999999997</v>
      </c>
      <c r="E71069">
        <v>50.245010000000001</v>
      </c>
    </row>
    <row r="71070" spans="1:5" x14ac:dyDescent="0.3">
      <c r="A71070">
        <v>3220836</v>
      </c>
      <c r="B71070" t="s">
        <v>57892</v>
      </c>
      <c r="C71070" t="s">
        <v>22</v>
      </c>
      <c r="D71070">
        <v>12.41278</v>
      </c>
      <c r="E71070">
        <v>48.230282000000003</v>
      </c>
    </row>
    <row r="71071" spans="1:5" x14ac:dyDescent="0.3">
      <c r="A71071">
        <v>6556301</v>
      </c>
      <c r="B71071" t="s">
        <v>57893</v>
      </c>
      <c r="C71071" t="s">
        <v>22</v>
      </c>
      <c r="D71071">
        <v>12.283300000000001</v>
      </c>
      <c r="E71071">
        <v>48.200001</v>
      </c>
    </row>
    <row r="71072" spans="1:5" x14ac:dyDescent="0.3">
      <c r="A71072">
        <v>2849019</v>
      </c>
      <c r="B71072" t="s">
        <v>57893</v>
      </c>
      <c r="C71072" t="s">
        <v>22</v>
      </c>
      <c r="D71072">
        <v>12.283329999999999</v>
      </c>
      <c r="E71072">
        <v>48.200001</v>
      </c>
    </row>
    <row r="71073" spans="1:5" x14ac:dyDescent="0.3">
      <c r="A71073">
        <v>2947910</v>
      </c>
      <c r="B71073" t="s">
        <v>57894</v>
      </c>
      <c r="C71073" t="s">
        <v>22</v>
      </c>
      <c r="D71073">
        <v>7.8333300000000001</v>
      </c>
      <c r="E71073">
        <v>50.533329000000002</v>
      </c>
    </row>
    <row r="71074" spans="1:5" x14ac:dyDescent="0.3">
      <c r="A71074">
        <v>2841488</v>
      </c>
      <c r="B71074" t="s">
        <v>52061</v>
      </c>
      <c r="C71074" t="s">
        <v>22</v>
      </c>
      <c r="D71074">
        <v>8.0333299999999994</v>
      </c>
      <c r="E71074">
        <v>48.016669999999998</v>
      </c>
    </row>
    <row r="71075" spans="1:5" x14ac:dyDescent="0.3">
      <c r="A71075">
        <v>2918351</v>
      </c>
      <c r="B71075" t="s">
        <v>57895</v>
      </c>
      <c r="C71075" t="s">
        <v>22</v>
      </c>
      <c r="D71075">
        <v>11.276439999999999</v>
      </c>
      <c r="E71075">
        <v>49.019858999999997</v>
      </c>
    </row>
    <row r="71076" spans="1:5" x14ac:dyDescent="0.3">
      <c r="A71076">
        <v>2941062</v>
      </c>
      <c r="B71076" t="s">
        <v>57896</v>
      </c>
      <c r="C71076" t="s">
        <v>22</v>
      </c>
      <c r="D71076">
        <v>9.9</v>
      </c>
      <c r="E71076">
        <v>53.650002000000001</v>
      </c>
    </row>
    <row r="71077" spans="1:5" x14ac:dyDescent="0.3">
      <c r="A71077">
        <v>2837343</v>
      </c>
      <c r="B71077" t="s">
        <v>57897</v>
      </c>
      <c r="C71077" t="s">
        <v>22</v>
      </c>
      <c r="D71077">
        <v>9.9166699999999999</v>
      </c>
      <c r="E71077">
        <v>53.633330999999998</v>
      </c>
    </row>
    <row r="71078" spans="1:5" x14ac:dyDescent="0.3">
      <c r="A71078">
        <v>6557004</v>
      </c>
      <c r="B71078" t="s">
        <v>57898</v>
      </c>
      <c r="C71078" t="s">
        <v>22</v>
      </c>
      <c r="D71078">
        <v>10.716699999999999</v>
      </c>
      <c r="E71078">
        <v>49.966701999999998</v>
      </c>
    </row>
    <row r="71079" spans="1:5" x14ac:dyDescent="0.3">
      <c r="A71079">
        <v>2827197</v>
      </c>
      <c r="B71079" t="s">
        <v>57898</v>
      </c>
      <c r="C71079" t="s">
        <v>22</v>
      </c>
      <c r="D71079">
        <v>10.72386</v>
      </c>
      <c r="E71079">
        <v>49.971870000000003</v>
      </c>
    </row>
    <row r="71080" spans="1:5" x14ac:dyDescent="0.3">
      <c r="A71080">
        <v>2940409</v>
      </c>
      <c r="B71080" t="s">
        <v>57899</v>
      </c>
      <c r="C71080" t="s">
        <v>22</v>
      </c>
      <c r="D71080">
        <v>8.6601400000000002</v>
      </c>
      <c r="E71080">
        <v>50.844051</v>
      </c>
    </row>
    <row r="71081" spans="1:5" x14ac:dyDescent="0.3">
      <c r="A71081">
        <v>6553448</v>
      </c>
      <c r="B71081" t="s">
        <v>57900</v>
      </c>
      <c r="C71081" t="s">
        <v>22</v>
      </c>
      <c r="D71081">
        <v>7.85</v>
      </c>
      <c r="E71081">
        <v>50.75</v>
      </c>
    </row>
    <row r="71082" spans="1:5" x14ac:dyDescent="0.3">
      <c r="A71082">
        <v>2828165</v>
      </c>
      <c r="B71082" t="s">
        <v>57900</v>
      </c>
      <c r="C71082" t="s">
        <v>22</v>
      </c>
      <c r="D71082">
        <v>7.85</v>
      </c>
      <c r="E71082">
        <v>50.75</v>
      </c>
    </row>
    <row r="71083" spans="1:5" x14ac:dyDescent="0.3">
      <c r="A71083">
        <v>2872590</v>
      </c>
      <c r="B71083" t="s">
        <v>57901</v>
      </c>
      <c r="C71083" t="s">
        <v>22</v>
      </c>
      <c r="D71083">
        <v>8.9333299999999998</v>
      </c>
      <c r="E71083">
        <v>53.599997999999999</v>
      </c>
    </row>
    <row r="71084" spans="1:5" x14ac:dyDescent="0.3">
      <c r="A71084">
        <v>6550049</v>
      </c>
      <c r="B71084" t="s">
        <v>57902</v>
      </c>
      <c r="C71084" t="s">
        <v>22</v>
      </c>
      <c r="D71084">
        <v>10.066700000000001</v>
      </c>
      <c r="E71084">
        <v>50.616698999999997</v>
      </c>
    </row>
    <row r="71085" spans="1:5" x14ac:dyDescent="0.3">
      <c r="A71085">
        <v>2818448</v>
      </c>
      <c r="B71085" t="s">
        <v>57902</v>
      </c>
      <c r="C71085" t="s">
        <v>22</v>
      </c>
      <c r="D71085">
        <v>10.06667</v>
      </c>
      <c r="E71085">
        <v>50.616669000000002</v>
      </c>
    </row>
    <row r="71086" spans="1:5" x14ac:dyDescent="0.3">
      <c r="A71086">
        <v>6549824</v>
      </c>
      <c r="B71086" t="s">
        <v>57903</v>
      </c>
      <c r="C71086" t="s">
        <v>22</v>
      </c>
      <c r="D71086">
        <v>10.5</v>
      </c>
      <c r="E71086">
        <v>51.349997999999999</v>
      </c>
    </row>
    <row r="71087" spans="1:5" x14ac:dyDescent="0.3">
      <c r="A71087">
        <v>2816583</v>
      </c>
      <c r="B71087" t="s">
        <v>57903</v>
      </c>
      <c r="C71087" t="s">
        <v>22</v>
      </c>
      <c r="D71087">
        <v>10.5</v>
      </c>
      <c r="E71087">
        <v>51.349997999999999</v>
      </c>
    </row>
    <row r="71088" spans="1:5" x14ac:dyDescent="0.3">
      <c r="A71088">
        <v>6554969</v>
      </c>
      <c r="B71088" t="s">
        <v>57904</v>
      </c>
      <c r="C71088" t="s">
        <v>22</v>
      </c>
      <c r="D71088">
        <v>7.8833299999999999</v>
      </c>
      <c r="E71088">
        <v>49.733299000000002</v>
      </c>
    </row>
    <row r="71089" spans="1:5" x14ac:dyDescent="0.3">
      <c r="A71089">
        <v>2867536</v>
      </c>
      <c r="B71089" t="s">
        <v>57905</v>
      </c>
      <c r="C71089" t="s">
        <v>22</v>
      </c>
      <c r="D71089">
        <v>7.8833299999999999</v>
      </c>
      <c r="E71089">
        <v>49.733330000000002</v>
      </c>
    </row>
    <row r="71090" spans="1:5" x14ac:dyDescent="0.3">
      <c r="A71090">
        <v>6553776</v>
      </c>
      <c r="B71090" t="s">
        <v>57906</v>
      </c>
      <c r="C71090" t="s">
        <v>22</v>
      </c>
      <c r="D71090">
        <v>7.3108899999999997</v>
      </c>
      <c r="E71090">
        <v>50.23798</v>
      </c>
    </row>
    <row r="71091" spans="1:5" x14ac:dyDescent="0.3">
      <c r="A71091">
        <v>2853722</v>
      </c>
      <c r="B71091" t="s">
        <v>57906</v>
      </c>
      <c r="C71091" t="s">
        <v>22</v>
      </c>
      <c r="D71091">
        <v>7.3115699999999997</v>
      </c>
      <c r="E71091">
        <v>50.239189000000003</v>
      </c>
    </row>
    <row r="71092" spans="1:5" x14ac:dyDescent="0.3">
      <c r="A71092">
        <v>6548691</v>
      </c>
      <c r="B71092" t="s">
        <v>57907</v>
      </c>
      <c r="C71092" t="s">
        <v>22</v>
      </c>
      <c r="D71092">
        <v>13.933299999999999</v>
      </c>
      <c r="E71092">
        <v>50.916697999999997</v>
      </c>
    </row>
    <row r="71093" spans="1:5" x14ac:dyDescent="0.3">
      <c r="A71093">
        <v>2936473</v>
      </c>
      <c r="B71093" t="s">
        <v>57907</v>
      </c>
      <c r="C71093" t="s">
        <v>22</v>
      </c>
      <c r="D71093">
        <v>13.93333</v>
      </c>
      <c r="E71093">
        <v>50.916671999999998</v>
      </c>
    </row>
    <row r="71094" spans="1:5" x14ac:dyDescent="0.3">
      <c r="A71094">
        <v>2813727</v>
      </c>
      <c r="B71094" t="s">
        <v>57908</v>
      </c>
      <c r="C71094" t="s">
        <v>22</v>
      </c>
      <c r="D71094">
        <v>12.133330000000001</v>
      </c>
      <c r="E71094">
        <v>50.349997999999999</v>
      </c>
    </row>
    <row r="71095" spans="1:5" x14ac:dyDescent="0.3">
      <c r="A71095">
        <v>2860598</v>
      </c>
      <c r="B71095" t="s">
        <v>57909</v>
      </c>
      <c r="C71095" t="s">
        <v>22</v>
      </c>
      <c r="D71095">
        <v>11.883330000000001</v>
      </c>
      <c r="E71095">
        <v>48.599997999999999</v>
      </c>
    </row>
    <row r="71096" spans="1:5" x14ac:dyDescent="0.3">
      <c r="A71096">
        <v>2840500</v>
      </c>
      <c r="B71096" t="s">
        <v>57910</v>
      </c>
      <c r="C71096" t="s">
        <v>22</v>
      </c>
      <c r="D71096">
        <v>11</v>
      </c>
      <c r="E71096">
        <v>49.916671999999998</v>
      </c>
    </row>
    <row r="71097" spans="1:5" x14ac:dyDescent="0.3">
      <c r="A71097">
        <v>6556755</v>
      </c>
      <c r="B71097" t="s">
        <v>57203</v>
      </c>
      <c r="C71097" t="s">
        <v>22</v>
      </c>
      <c r="D71097">
        <v>11.501670000000001</v>
      </c>
      <c r="E71097">
        <v>49.932949000000001</v>
      </c>
    </row>
    <row r="71098" spans="1:5" x14ac:dyDescent="0.3">
      <c r="A71098">
        <v>2933608</v>
      </c>
      <c r="B71098" t="s">
        <v>57203</v>
      </c>
      <c r="C71098" t="s">
        <v>22</v>
      </c>
      <c r="D71098">
        <v>11.49621</v>
      </c>
      <c r="E71098">
        <v>49.934798999999998</v>
      </c>
    </row>
    <row r="71099" spans="1:5" x14ac:dyDescent="0.3">
      <c r="A71099">
        <v>3207527</v>
      </c>
      <c r="B71099" t="s">
        <v>57911</v>
      </c>
      <c r="C71099" t="s">
        <v>22</v>
      </c>
      <c r="D71099">
        <v>6.8666700000000001</v>
      </c>
      <c r="E71099">
        <v>49.683331000000003</v>
      </c>
    </row>
    <row r="71100" spans="1:5" x14ac:dyDescent="0.3">
      <c r="A71100">
        <v>6554798</v>
      </c>
      <c r="B71100" t="s">
        <v>57912</v>
      </c>
      <c r="C71100" t="s">
        <v>22</v>
      </c>
      <c r="D71100">
        <v>6.4666699999999997</v>
      </c>
      <c r="E71100">
        <v>49.683300000000003</v>
      </c>
    </row>
    <row r="71101" spans="1:5" x14ac:dyDescent="0.3">
      <c r="A71101">
        <v>2823561</v>
      </c>
      <c r="B71101" t="s">
        <v>57912</v>
      </c>
      <c r="C71101" t="s">
        <v>22</v>
      </c>
      <c r="D71101">
        <v>6.4666699999999997</v>
      </c>
      <c r="E71101">
        <v>49.683331000000003</v>
      </c>
    </row>
    <row r="71102" spans="1:5" x14ac:dyDescent="0.3">
      <c r="A71102">
        <v>2890536</v>
      </c>
      <c r="B71102" t="s">
        <v>57913</v>
      </c>
      <c r="C71102" t="s">
        <v>22</v>
      </c>
      <c r="D71102">
        <v>9.6005900000000004</v>
      </c>
      <c r="E71102">
        <v>49.239849</v>
      </c>
    </row>
    <row r="71103" spans="1:5" x14ac:dyDescent="0.3">
      <c r="A71103">
        <v>6552315</v>
      </c>
      <c r="B71103" t="s">
        <v>57914</v>
      </c>
      <c r="C71103" t="s">
        <v>22</v>
      </c>
      <c r="D71103">
        <v>10.68013</v>
      </c>
      <c r="E71103">
        <v>52.469211999999999</v>
      </c>
    </row>
    <row r="71104" spans="1:5" x14ac:dyDescent="0.3">
      <c r="A71104">
        <v>2856888</v>
      </c>
      <c r="B71104" t="s">
        <v>57915</v>
      </c>
      <c r="C71104" t="s">
        <v>22</v>
      </c>
      <c r="D71104">
        <v>10.680110000000001</v>
      </c>
      <c r="E71104">
        <v>52.469250000000002</v>
      </c>
    </row>
    <row r="71105" spans="1:5" x14ac:dyDescent="0.3">
      <c r="A71105">
        <v>6552623</v>
      </c>
      <c r="B71105" t="s">
        <v>57916</v>
      </c>
      <c r="C71105" t="s">
        <v>22</v>
      </c>
      <c r="D71105">
        <v>10.033300000000001</v>
      </c>
      <c r="E71105">
        <v>53.299999</v>
      </c>
    </row>
    <row r="71106" spans="1:5" x14ac:dyDescent="0.3">
      <c r="A71106">
        <v>2945600</v>
      </c>
      <c r="B71106" t="s">
        <v>57916</v>
      </c>
      <c r="C71106" t="s">
        <v>22</v>
      </c>
      <c r="D71106">
        <v>10.033329999999999</v>
      </c>
      <c r="E71106">
        <v>53.299999</v>
      </c>
    </row>
    <row r="71107" spans="1:5" x14ac:dyDescent="0.3">
      <c r="A71107">
        <v>6555230</v>
      </c>
      <c r="B71107" t="s">
        <v>57917</v>
      </c>
      <c r="C71107" t="s">
        <v>22</v>
      </c>
      <c r="D71107">
        <v>7.9333299999999998</v>
      </c>
      <c r="E71107">
        <v>49.183300000000003</v>
      </c>
    </row>
    <row r="71108" spans="1:5" x14ac:dyDescent="0.3">
      <c r="A71108">
        <v>2810828</v>
      </c>
      <c r="B71108" t="s">
        <v>57917</v>
      </c>
      <c r="C71108" t="s">
        <v>22</v>
      </c>
      <c r="D71108">
        <v>7.9333299999999998</v>
      </c>
      <c r="E71108">
        <v>49.183331000000003</v>
      </c>
    </row>
    <row r="71109" spans="1:5" x14ac:dyDescent="0.3">
      <c r="A71109">
        <v>2909033</v>
      </c>
      <c r="B71109" t="s">
        <v>57918</v>
      </c>
      <c r="C71109" t="s">
        <v>22</v>
      </c>
      <c r="D71109">
        <v>12.55</v>
      </c>
      <c r="E71109">
        <v>49.016669999999998</v>
      </c>
    </row>
    <row r="71110" spans="1:5" x14ac:dyDescent="0.3">
      <c r="A71110">
        <v>6556202</v>
      </c>
      <c r="B71110" t="s">
        <v>57919</v>
      </c>
      <c r="C71110" t="s">
        <v>22</v>
      </c>
      <c r="D71110">
        <v>11.95</v>
      </c>
      <c r="E71110">
        <v>48.549999</v>
      </c>
    </row>
    <row r="71111" spans="1:5" x14ac:dyDescent="0.3">
      <c r="A71111">
        <v>2922754</v>
      </c>
      <c r="B71111" t="s">
        <v>57919</v>
      </c>
      <c r="C71111" t="s">
        <v>22</v>
      </c>
      <c r="D71111">
        <v>11.95</v>
      </c>
      <c r="E71111">
        <v>48.549999</v>
      </c>
    </row>
    <row r="71112" spans="1:5" x14ac:dyDescent="0.3">
      <c r="A71112">
        <v>2929874</v>
      </c>
      <c r="B71112" t="s">
        <v>57920</v>
      </c>
      <c r="C71112" t="s">
        <v>22</v>
      </c>
      <c r="D71112">
        <v>10.91667</v>
      </c>
      <c r="E71112">
        <v>47.916671999999998</v>
      </c>
    </row>
    <row r="71113" spans="1:5" x14ac:dyDescent="0.3">
      <c r="A71113">
        <v>2827187</v>
      </c>
      <c r="B71113" t="s">
        <v>57921</v>
      </c>
      <c r="C71113" t="s">
        <v>22</v>
      </c>
      <c r="D71113">
        <v>12.81667</v>
      </c>
      <c r="E71113">
        <v>51.033329000000002</v>
      </c>
    </row>
    <row r="71114" spans="1:5" x14ac:dyDescent="0.3">
      <c r="A71114">
        <v>2922513</v>
      </c>
      <c r="B71114" t="s">
        <v>57922</v>
      </c>
      <c r="C71114" t="s">
        <v>22</v>
      </c>
      <c r="D71114">
        <v>12.91667</v>
      </c>
      <c r="E71114">
        <v>50.916671999999998</v>
      </c>
    </row>
    <row r="71115" spans="1:5" x14ac:dyDescent="0.3">
      <c r="A71115">
        <v>2829734</v>
      </c>
      <c r="B71115" t="s">
        <v>57923</v>
      </c>
      <c r="C71115" t="s">
        <v>22</v>
      </c>
      <c r="D71115">
        <v>14.03091</v>
      </c>
      <c r="E71115">
        <v>50.958210000000001</v>
      </c>
    </row>
    <row r="71116" spans="1:5" x14ac:dyDescent="0.3">
      <c r="A71116">
        <v>7530852</v>
      </c>
      <c r="B71116" t="s">
        <v>57924</v>
      </c>
      <c r="C71116" t="s">
        <v>64</v>
      </c>
      <c r="D71116">
        <v>15.07863</v>
      </c>
      <c r="E71116">
        <v>51.162970999999999</v>
      </c>
    </row>
    <row r="71117" spans="1:5" x14ac:dyDescent="0.3">
      <c r="A71117">
        <v>7533031</v>
      </c>
      <c r="B71117" t="s">
        <v>57925</v>
      </c>
      <c r="C71117" t="s">
        <v>64</v>
      </c>
      <c r="D71117">
        <v>14.938599999999999</v>
      </c>
      <c r="E71117">
        <v>50.922297999999998</v>
      </c>
    </row>
    <row r="71118" spans="1:5" x14ac:dyDescent="0.3">
      <c r="A71118">
        <v>3094480</v>
      </c>
      <c r="B71118" t="s">
        <v>57926</v>
      </c>
      <c r="C71118" t="s">
        <v>64</v>
      </c>
      <c r="D71118">
        <v>14.950419999999999</v>
      </c>
      <c r="E71118">
        <v>51.020339999999997</v>
      </c>
    </row>
    <row r="71119" spans="1:5" x14ac:dyDescent="0.3">
      <c r="A71119">
        <v>6555837</v>
      </c>
      <c r="B71119" t="s">
        <v>57927</v>
      </c>
      <c r="C71119" t="s">
        <v>22</v>
      </c>
      <c r="D71119">
        <v>8.7833299999999994</v>
      </c>
      <c r="E71119">
        <v>48.049999</v>
      </c>
    </row>
    <row r="71120" spans="1:5" x14ac:dyDescent="0.3">
      <c r="A71120">
        <v>2934499</v>
      </c>
      <c r="B71120" t="s">
        <v>57928</v>
      </c>
      <c r="C71120" t="s">
        <v>22</v>
      </c>
      <c r="D71120">
        <v>8.7833299999999994</v>
      </c>
      <c r="E71120">
        <v>48.049999</v>
      </c>
    </row>
    <row r="71121" spans="1:5" x14ac:dyDescent="0.3">
      <c r="A71121">
        <v>2947355</v>
      </c>
      <c r="B71121" t="s">
        <v>57929</v>
      </c>
      <c r="C71121" t="s">
        <v>22</v>
      </c>
      <c r="D71121">
        <v>8.1819400000000009</v>
      </c>
      <c r="E71121">
        <v>49.606392</v>
      </c>
    </row>
    <row r="71122" spans="1:5" x14ac:dyDescent="0.3">
      <c r="A71122">
        <v>6552319</v>
      </c>
      <c r="B71122" t="s">
        <v>57930</v>
      </c>
      <c r="C71122" t="s">
        <v>22</v>
      </c>
      <c r="D71122">
        <v>10.8833</v>
      </c>
      <c r="E71122">
        <v>52.483299000000002</v>
      </c>
    </row>
    <row r="71123" spans="1:5" x14ac:dyDescent="0.3">
      <c r="A71123">
        <v>2843272</v>
      </c>
      <c r="B71123" t="s">
        <v>57931</v>
      </c>
      <c r="C71123" t="s">
        <v>22</v>
      </c>
      <c r="D71123">
        <v>10.886419999999999</v>
      </c>
      <c r="E71123">
        <v>52.485599999999998</v>
      </c>
    </row>
    <row r="71124" spans="1:5" x14ac:dyDescent="0.3">
      <c r="A71124">
        <v>2868152</v>
      </c>
      <c r="B71124" t="s">
        <v>57932</v>
      </c>
      <c r="C71124" t="s">
        <v>22</v>
      </c>
      <c r="D71124">
        <v>9.6666699999999999</v>
      </c>
      <c r="E71124">
        <v>54.700001</v>
      </c>
    </row>
    <row r="71125" spans="1:5" x14ac:dyDescent="0.3">
      <c r="A71125">
        <v>6553689</v>
      </c>
      <c r="B71125" t="s">
        <v>57933</v>
      </c>
      <c r="C71125" t="s">
        <v>22</v>
      </c>
      <c r="D71125">
        <v>7.1833299999999998</v>
      </c>
      <c r="E71125">
        <v>50.233299000000002</v>
      </c>
    </row>
    <row r="71126" spans="1:5" x14ac:dyDescent="0.3">
      <c r="A71126">
        <v>2911306</v>
      </c>
      <c r="B71126" t="s">
        <v>57933</v>
      </c>
      <c r="C71126" t="s">
        <v>22</v>
      </c>
      <c r="D71126">
        <v>7.1833299999999998</v>
      </c>
      <c r="E71126">
        <v>50.233330000000002</v>
      </c>
    </row>
    <row r="71127" spans="1:5" x14ac:dyDescent="0.3">
      <c r="A71127">
        <v>2880938</v>
      </c>
      <c r="B71127" t="s">
        <v>57934</v>
      </c>
      <c r="C71127" t="s">
        <v>22</v>
      </c>
      <c r="D71127">
        <v>13.26667</v>
      </c>
      <c r="E71127">
        <v>51.466670999999998</v>
      </c>
    </row>
    <row r="71128" spans="1:5" x14ac:dyDescent="0.3">
      <c r="A71128">
        <v>2849349</v>
      </c>
      <c r="B71128" t="s">
        <v>57935</v>
      </c>
      <c r="C71128" t="s">
        <v>22</v>
      </c>
      <c r="D71128">
        <v>13.1745</v>
      </c>
      <c r="E71128">
        <v>51.584319999999998</v>
      </c>
    </row>
    <row r="71129" spans="1:5" x14ac:dyDescent="0.3">
      <c r="A71129">
        <v>6552477</v>
      </c>
      <c r="B71129" t="s">
        <v>57936</v>
      </c>
      <c r="C71129" t="s">
        <v>22</v>
      </c>
      <c r="D71129">
        <v>9.85</v>
      </c>
      <c r="E71129">
        <v>52.049999</v>
      </c>
    </row>
    <row r="71130" spans="1:5" x14ac:dyDescent="0.3">
      <c r="A71130">
        <v>2933994</v>
      </c>
      <c r="B71130" t="s">
        <v>57936</v>
      </c>
      <c r="C71130" t="s">
        <v>22</v>
      </c>
      <c r="D71130">
        <v>9.85</v>
      </c>
      <c r="E71130">
        <v>52.049999</v>
      </c>
    </row>
    <row r="71131" spans="1:5" x14ac:dyDescent="0.3">
      <c r="A71131">
        <v>6549999</v>
      </c>
      <c r="B71131" t="s">
        <v>57937</v>
      </c>
      <c r="C71131" t="s">
        <v>22</v>
      </c>
      <c r="D71131">
        <v>10.6</v>
      </c>
      <c r="E71131">
        <v>50.650002000000001</v>
      </c>
    </row>
    <row r="71132" spans="1:5" x14ac:dyDescent="0.3">
      <c r="A71132">
        <v>2950979</v>
      </c>
      <c r="B71132" t="s">
        <v>57937</v>
      </c>
      <c r="C71132" t="s">
        <v>22</v>
      </c>
      <c r="D71132">
        <v>10.6</v>
      </c>
      <c r="E71132">
        <v>50.650002000000001</v>
      </c>
    </row>
    <row r="71133" spans="1:5" x14ac:dyDescent="0.3">
      <c r="A71133">
        <v>2838827</v>
      </c>
      <c r="B71133" t="s">
        <v>57938</v>
      </c>
      <c r="C71133" t="s">
        <v>22</v>
      </c>
      <c r="D71133">
        <v>10.616669999999999</v>
      </c>
      <c r="E71133">
        <v>50.333328000000002</v>
      </c>
    </row>
    <row r="71134" spans="1:5" x14ac:dyDescent="0.3">
      <c r="A71134">
        <v>6555137</v>
      </c>
      <c r="B71134" t="s">
        <v>57939</v>
      </c>
      <c r="C71134" t="s">
        <v>22</v>
      </c>
      <c r="D71134">
        <v>7.35</v>
      </c>
      <c r="E71134">
        <v>49.450001</v>
      </c>
    </row>
    <row r="71135" spans="1:5" x14ac:dyDescent="0.3">
      <c r="A71135">
        <v>2857643</v>
      </c>
      <c r="B71135" t="s">
        <v>57939</v>
      </c>
      <c r="C71135" t="s">
        <v>22</v>
      </c>
      <c r="D71135">
        <v>7.35</v>
      </c>
      <c r="E71135">
        <v>49.450001</v>
      </c>
    </row>
    <row r="71136" spans="1:5" x14ac:dyDescent="0.3">
      <c r="A71136">
        <v>2857804</v>
      </c>
      <c r="B71136" t="s">
        <v>57940</v>
      </c>
      <c r="C71136" t="s">
        <v>22</v>
      </c>
      <c r="D71136">
        <v>7.55</v>
      </c>
      <c r="E71136">
        <v>49.616669000000002</v>
      </c>
    </row>
    <row r="71137" spans="1:5" x14ac:dyDescent="0.3">
      <c r="A71137">
        <v>6553468</v>
      </c>
      <c r="B71137" t="s">
        <v>57941</v>
      </c>
      <c r="C71137" t="s">
        <v>22</v>
      </c>
      <c r="D71137">
        <v>7.6833299999999998</v>
      </c>
      <c r="E71137">
        <v>49.650002000000001</v>
      </c>
    </row>
    <row r="71138" spans="1:5" x14ac:dyDescent="0.3">
      <c r="A71138">
        <v>2951780</v>
      </c>
      <c r="B71138" t="s">
        <v>57941</v>
      </c>
      <c r="C71138" t="s">
        <v>22</v>
      </c>
      <c r="D71138">
        <v>7.6833299999999998</v>
      </c>
      <c r="E71138">
        <v>49.650002000000001</v>
      </c>
    </row>
    <row r="71139" spans="1:5" x14ac:dyDescent="0.3">
      <c r="A71139">
        <v>6554952</v>
      </c>
      <c r="B71139" t="s">
        <v>57942</v>
      </c>
      <c r="C71139" t="s">
        <v>22</v>
      </c>
      <c r="D71139">
        <v>7.8</v>
      </c>
      <c r="E71139">
        <v>49.549999</v>
      </c>
    </row>
    <row r="71140" spans="1:5" x14ac:dyDescent="0.3">
      <c r="A71140">
        <v>2899016</v>
      </c>
      <c r="B71140" t="s">
        <v>57943</v>
      </c>
      <c r="C71140" t="s">
        <v>22</v>
      </c>
      <c r="D71140">
        <v>7.8</v>
      </c>
      <c r="E71140">
        <v>49.549999</v>
      </c>
    </row>
    <row r="71141" spans="1:5" x14ac:dyDescent="0.3">
      <c r="A71141">
        <v>2866086</v>
      </c>
      <c r="B71141" t="s">
        <v>57944</v>
      </c>
      <c r="C71141" t="s">
        <v>22</v>
      </c>
      <c r="D71141">
        <v>8.6961099999999991</v>
      </c>
      <c r="E71141">
        <v>48.660919</v>
      </c>
    </row>
    <row r="71142" spans="1:5" x14ac:dyDescent="0.3">
      <c r="A71142">
        <v>2810104</v>
      </c>
      <c r="B71142" t="s">
        <v>57945</v>
      </c>
      <c r="C71142" t="s">
        <v>22</v>
      </c>
      <c r="D71142">
        <v>7.0245600000000001</v>
      </c>
      <c r="E71142">
        <v>50.899890999999997</v>
      </c>
    </row>
    <row r="71143" spans="1:5" x14ac:dyDescent="0.3">
      <c r="A71143">
        <v>6551742</v>
      </c>
      <c r="B71143" t="s">
        <v>57946</v>
      </c>
      <c r="C71143" t="s">
        <v>22</v>
      </c>
      <c r="D71143">
        <v>10.1333</v>
      </c>
      <c r="E71143">
        <v>54.233299000000002</v>
      </c>
    </row>
    <row r="71144" spans="1:5" x14ac:dyDescent="0.3">
      <c r="A71144">
        <v>2889766</v>
      </c>
      <c r="B71144" t="s">
        <v>57946</v>
      </c>
      <c r="C71144" t="s">
        <v>22</v>
      </c>
      <c r="D71144">
        <v>10.133330000000001</v>
      </c>
      <c r="E71144">
        <v>54.233330000000002</v>
      </c>
    </row>
    <row r="71145" spans="1:5" x14ac:dyDescent="0.3">
      <c r="A71145">
        <v>6551381</v>
      </c>
      <c r="B71145" t="s">
        <v>57947</v>
      </c>
      <c r="C71145" t="s">
        <v>22</v>
      </c>
      <c r="D71145">
        <v>9.2166700000000006</v>
      </c>
      <c r="E71145">
        <v>54.049999</v>
      </c>
    </row>
    <row r="71146" spans="1:5" x14ac:dyDescent="0.3">
      <c r="A71146">
        <v>2825142</v>
      </c>
      <c r="B71146" t="s">
        <v>57948</v>
      </c>
      <c r="C71146" t="s">
        <v>22</v>
      </c>
      <c r="D71146">
        <v>9.2166700000000006</v>
      </c>
      <c r="E71146">
        <v>54.049999</v>
      </c>
    </row>
    <row r="71147" spans="1:5" x14ac:dyDescent="0.3">
      <c r="A71147">
        <v>2917425</v>
      </c>
      <c r="B71147" t="s">
        <v>57949</v>
      </c>
      <c r="C71147" t="s">
        <v>22</v>
      </c>
      <c r="D71147">
        <v>10.133330000000001</v>
      </c>
      <c r="E71147">
        <v>54.066668999999997</v>
      </c>
    </row>
    <row r="71148" spans="1:5" x14ac:dyDescent="0.3">
      <c r="A71148">
        <v>2857478</v>
      </c>
      <c r="B71148" t="s">
        <v>57950</v>
      </c>
      <c r="C71148" t="s">
        <v>22</v>
      </c>
      <c r="D71148">
        <v>10.51667</v>
      </c>
      <c r="E71148">
        <v>54.316668999999997</v>
      </c>
    </row>
    <row r="71149" spans="1:5" x14ac:dyDescent="0.3">
      <c r="A71149">
        <v>2887515</v>
      </c>
      <c r="B71149" t="s">
        <v>57951</v>
      </c>
      <c r="C71149" t="s">
        <v>22</v>
      </c>
      <c r="D71149">
        <v>13.95</v>
      </c>
      <c r="E71149">
        <v>52.583328000000002</v>
      </c>
    </row>
    <row r="71150" spans="1:5" x14ac:dyDescent="0.3">
      <c r="A71150">
        <v>6554749</v>
      </c>
      <c r="B71150" t="s">
        <v>57952</v>
      </c>
      <c r="C71150" t="s">
        <v>22</v>
      </c>
      <c r="D71150">
        <v>6.7333299999999996</v>
      </c>
      <c r="E71150">
        <v>49.766700999999998</v>
      </c>
    </row>
    <row r="71151" spans="1:5" x14ac:dyDescent="0.3">
      <c r="A71151">
        <v>2892571</v>
      </c>
      <c r="B71151" t="s">
        <v>57952</v>
      </c>
      <c r="C71151" t="s">
        <v>22</v>
      </c>
      <c r="D71151">
        <v>6.7322199999999999</v>
      </c>
      <c r="E71151">
        <v>49.761699999999998</v>
      </c>
    </row>
    <row r="71152" spans="1:5" x14ac:dyDescent="0.3">
      <c r="A71152">
        <v>2818218</v>
      </c>
      <c r="B71152" t="s">
        <v>57953</v>
      </c>
      <c r="C71152" t="s">
        <v>22</v>
      </c>
      <c r="D71152">
        <v>7.9833299999999996</v>
      </c>
      <c r="E71152">
        <v>50.616669000000002</v>
      </c>
    </row>
    <row r="71153" spans="1:5" x14ac:dyDescent="0.3">
      <c r="A71153">
        <v>2870543</v>
      </c>
      <c r="B71153" t="s">
        <v>57954</v>
      </c>
      <c r="C71153" t="s">
        <v>22</v>
      </c>
      <c r="D71153">
        <v>10.83333</v>
      </c>
      <c r="E71153">
        <v>48.016669999999998</v>
      </c>
    </row>
    <row r="71154" spans="1:5" x14ac:dyDescent="0.3">
      <c r="A71154">
        <v>2881039</v>
      </c>
      <c r="B71154" t="s">
        <v>57955</v>
      </c>
      <c r="C71154" t="s">
        <v>22</v>
      </c>
      <c r="D71154">
        <v>10.37659</v>
      </c>
      <c r="E71154">
        <v>48.315047999999997</v>
      </c>
    </row>
    <row r="71155" spans="1:5" x14ac:dyDescent="0.3">
      <c r="A71155">
        <v>6554587</v>
      </c>
      <c r="B71155" t="s">
        <v>57956</v>
      </c>
      <c r="C71155" t="s">
        <v>22</v>
      </c>
      <c r="D71155">
        <v>6.65</v>
      </c>
      <c r="E71155">
        <v>49.900002000000001</v>
      </c>
    </row>
    <row r="71156" spans="1:5" x14ac:dyDescent="0.3">
      <c r="A71156">
        <v>2857098</v>
      </c>
      <c r="B71156" t="s">
        <v>57956</v>
      </c>
      <c r="C71156" t="s">
        <v>22</v>
      </c>
      <c r="D71156">
        <v>6.65</v>
      </c>
      <c r="E71156">
        <v>49.900002000000001</v>
      </c>
    </row>
    <row r="71157" spans="1:5" x14ac:dyDescent="0.3">
      <c r="A71157">
        <v>2849297</v>
      </c>
      <c r="B71157" t="s">
        <v>57957</v>
      </c>
      <c r="C71157" t="s">
        <v>22</v>
      </c>
      <c r="D71157">
        <v>6.4333299999999998</v>
      </c>
      <c r="E71157">
        <v>49.616669000000002</v>
      </c>
    </row>
    <row r="71158" spans="1:5" x14ac:dyDescent="0.3">
      <c r="A71158">
        <v>2845852</v>
      </c>
      <c r="B71158" t="s">
        <v>57958</v>
      </c>
      <c r="C71158" t="s">
        <v>22</v>
      </c>
      <c r="D71158">
        <v>7.4833299999999996</v>
      </c>
      <c r="E71158">
        <v>53.633330999999998</v>
      </c>
    </row>
    <row r="71159" spans="1:5" x14ac:dyDescent="0.3">
      <c r="A71159">
        <v>2959164</v>
      </c>
      <c r="B71159" t="s">
        <v>57959</v>
      </c>
      <c r="C71159" t="s">
        <v>22</v>
      </c>
      <c r="D71159">
        <v>7.6333299999999999</v>
      </c>
      <c r="E71159">
        <v>52.783329000000002</v>
      </c>
    </row>
    <row r="71160" spans="1:5" x14ac:dyDescent="0.3">
      <c r="A71160">
        <v>2805708</v>
      </c>
      <c r="B71160" t="s">
        <v>57960</v>
      </c>
      <c r="C71160" t="s">
        <v>22</v>
      </c>
      <c r="D71160">
        <v>8.2833299999999994</v>
      </c>
      <c r="E71160">
        <v>50.283329000000002</v>
      </c>
    </row>
    <row r="71161" spans="1:5" x14ac:dyDescent="0.3">
      <c r="A71161">
        <v>6556139</v>
      </c>
      <c r="B71161" t="s">
        <v>12170</v>
      </c>
      <c r="C71161" t="s">
        <v>22</v>
      </c>
      <c r="D71161">
        <v>11.468400000000001</v>
      </c>
      <c r="E71161">
        <v>48.408400999999998</v>
      </c>
    </row>
    <row r="71162" spans="1:5" x14ac:dyDescent="0.3">
      <c r="A71162">
        <v>2854646</v>
      </c>
      <c r="B71162" t="s">
        <v>12170</v>
      </c>
      <c r="C71162" t="s">
        <v>22</v>
      </c>
      <c r="D71162">
        <v>11.466670000000001</v>
      </c>
      <c r="E71162">
        <v>48.400002000000001</v>
      </c>
    </row>
    <row r="71163" spans="1:5" x14ac:dyDescent="0.3">
      <c r="A71163">
        <v>6548597</v>
      </c>
      <c r="B71163" t="s">
        <v>57961</v>
      </c>
      <c r="C71163" t="s">
        <v>22</v>
      </c>
      <c r="D71163">
        <v>12.35</v>
      </c>
      <c r="E71163">
        <v>50.700001</v>
      </c>
    </row>
    <row r="71164" spans="1:5" x14ac:dyDescent="0.3">
      <c r="A71164">
        <v>2925267</v>
      </c>
      <c r="B71164" t="s">
        <v>57961</v>
      </c>
      <c r="C71164" t="s">
        <v>22</v>
      </c>
      <c r="D71164">
        <v>12.35</v>
      </c>
      <c r="E71164">
        <v>50.700001</v>
      </c>
    </row>
    <row r="71165" spans="1:5" x14ac:dyDescent="0.3">
      <c r="A71165">
        <v>2889977</v>
      </c>
      <c r="B71165" t="s">
        <v>57962</v>
      </c>
      <c r="C71165" t="s">
        <v>22</v>
      </c>
      <c r="D71165">
        <v>11</v>
      </c>
      <c r="E71165">
        <v>47.799999</v>
      </c>
    </row>
    <row r="71166" spans="1:5" x14ac:dyDescent="0.3">
      <c r="A71166">
        <v>2834580</v>
      </c>
      <c r="B71166" t="s">
        <v>57963</v>
      </c>
      <c r="C71166" t="s">
        <v>22</v>
      </c>
      <c r="D71166">
        <v>7.9535400000000003</v>
      </c>
      <c r="E71166">
        <v>49.050548999999997</v>
      </c>
    </row>
    <row r="71167" spans="1:5" x14ac:dyDescent="0.3">
      <c r="A71167">
        <v>6554811</v>
      </c>
      <c r="B71167" t="s">
        <v>57964</v>
      </c>
      <c r="C71167" t="s">
        <v>22</v>
      </c>
      <c r="D71167">
        <v>7</v>
      </c>
      <c r="E71167">
        <v>49.650002000000001</v>
      </c>
    </row>
    <row r="71168" spans="1:5" x14ac:dyDescent="0.3">
      <c r="A71168">
        <v>2803664</v>
      </c>
      <c r="B71168" t="s">
        <v>57965</v>
      </c>
      <c r="C71168" t="s">
        <v>22</v>
      </c>
      <c r="D71168">
        <v>7</v>
      </c>
      <c r="E71168">
        <v>49.650002000000001</v>
      </c>
    </row>
    <row r="71169" spans="1:5" x14ac:dyDescent="0.3">
      <c r="A71169">
        <v>2819305</v>
      </c>
      <c r="B71169" t="s">
        <v>57966</v>
      </c>
      <c r="C71169" t="s">
        <v>22</v>
      </c>
      <c r="D71169">
        <v>7.7166699999999997</v>
      </c>
      <c r="E71169">
        <v>49.900002000000001</v>
      </c>
    </row>
    <row r="71170" spans="1:5" x14ac:dyDescent="0.3">
      <c r="A71170">
        <v>6553453</v>
      </c>
      <c r="B71170" t="s">
        <v>57967</v>
      </c>
      <c r="C71170" t="s">
        <v>22</v>
      </c>
      <c r="D71170">
        <v>7.9333299999999998</v>
      </c>
      <c r="E71170">
        <v>50.716701999999998</v>
      </c>
    </row>
    <row r="71171" spans="1:5" x14ac:dyDescent="0.3">
      <c r="A71171">
        <v>2811685</v>
      </c>
      <c r="B71171" t="s">
        <v>57967</v>
      </c>
      <c r="C71171" t="s">
        <v>22</v>
      </c>
      <c r="D71171">
        <v>7.9333299999999998</v>
      </c>
      <c r="E71171">
        <v>50.716670999999998</v>
      </c>
    </row>
    <row r="71172" spans="1:5" x14ac:dyDescent="0.3">
      <c r="A71172">
        <v>2853974</v>
      </c>
      <c r="B71172" t="s">
        <v>57968</v>
      </c>
      <c r="C71172" t="s">
        <v>22</v>
      </c>
      <c r="D71172">
        <v>11.68333</v>
      </c>
      <c r="E71172">
        <v>48.816668999999997</v>
      </c>
    </row>
    <row r="71173" spans="1:5" x14ac:dyDescent="0.3">
      <c r="A71173">
        <v>6550331</v>
      </c>
      <c r="B71173" t="s">
        <v>57969</v>
      </c>
      <c r="C71173" t="s">
        <v>22</v>
      </c>
      <c r="D71173">
        <v>11.2333</v>
      </c>
      <c r="E71173">
        <v>50.549999</v>
      </c>
    </row>
    <row r="71174" spans="1:5" x14ac:dyDescent="0.3">
      <c r="A71174">
        <v>2848994</v>
      </c>
      <c r="B71174" t="s">
        <v>57969</v>
      </c>
      <c r="C71174" t="s">
        <v>22</v>
      </c>
      <c r="D71174">
        <v>11.23333</v>
      </c>
      <c r="E71174">
        <v>50.549999</v>
      </c>
    </row>
    <row r="71175" spans="1:5" x14ac:dyDescent="0.3">
      <c r="A71175">
        <v>2848586</v>
      </c>
      <c r="B71175" t="s">
        <v>12318</v>
      </c>
      <c r="C71175" t="s">
        <v>22</v>
      </c>
      <c r="D71175">
        <v>11.883330000000001</v>
      </c>
      <c r="E71175">
        <v>48.333328000000002</v>
      </c>
    </row>
    <row r="71176" spans="1:5" x14ac:dyDescent="0.3">
      <c r="A71176">
        <v>2830625</v>
      </c>
      <c r="B71176" t="s">
        <v>57970</v>
      </c>
      <c r="C71176" t="s">
        <v>22</v>
      </c>
      <c r="D71176">
        <v>11.15</v>
      </c>
      <c r="E71176">
        <v>48.933331000000003</v>
      </c>
    </row>
    <row r="71177" spans="1:5" x14ac:dyDescent="0.3">
      <c r="A71177">
        <v>6554011</v>
      </c>
      <c r="B71177" t="s">
        <v>57971</v>
      </c>
      <c r="C71177" t="s">
        <v>22</v>
      </c>
      <c r="D71177">
        <v>7.7666700000000004</v>
      </c>
      <c r="E71177">
        <v>50.333302000000003</v>
      </c>
    </row>
    <row r="71178" spans="1:5" x14ac:dyDescent="0.3">
      <c r="A71178">
        <v>2938711</v>
      </c>
      <c r="B71178" t="s">
        <v>57971</v>
      </c>
      <c r="C71178" t="s">
        <v>22</v>
      </c>
      <c r="D71178">
        <v>7.7666700000000004</v>
      </c>
      <c r="E71178">
        <v>50.333328000000002</v>
      </c>
    </row>
    <row r="71179" spans="1:5" x14ac:dyDescent="0.3">
      <c r="A71179">
        <v>6551916</v>
      </c>
      <c r="B71179" t="s">
        <v>57972</v>
      </c>
      <c r="C71179" t="s">
        <v>22</v>
      </c>
      <c r="D71179">
        <v>9.9666700000000006</v>
      </c>
      <c r="E71179">
        <v>54.166697999999997</v>
      </c>
    </row>
    <row r="71180" spans="1:5" x14ac:dyDescent="0.3">
      <c r="A71180">
        <v>2837009</v>
      </c>
      <c r="B71180" t="s">
        <v>57973</v>
      </c>
      <c r="C71180" t="s">
        <v>22</v>
      </c>
      <c r="D71180">
        <v>9.9666700000000006</v>
      </c>
      <c r="E71180">
        <v>54.166671999999998</v>
      </c>
    </row>
    <row r="71181" spans="1:5" x14ac:dyDescent="0.3">
      <c r="A71181">
        <v>6549970</v>
      </c>
      <c r="B71181" t="s">
        <v>57974</v>
      </c>
      <c r="C71181" t="s">
        <v>22</v>
      </c>
      <c r="D71181">
        <v>11.3667</v>
      </c>
      <c r="E71181">
        <v>51.349997999999999</v>
      </c>
    </row>
    <row r="71182" spans="1:5" x14ac:dyDescent="0.3">
      <c r="A71182">
        <v>2904904</v>
      </c>
      <c r="B71182" t="s">
        <v>57974</v>
      </c>
      <c r="C71182" t="s">
        <v>22</v>
      </c>
      <c r="D71182">
        <v>11.366669999999999</v>
      </c>
      <c r="E71182">
        <v>51.349997999999999</v>
      </c>
    </row>
    <row r="71183" spans="1:5" x14ac:dyDescent="0.3">
      <c r="A71183">
        <v>6548647</v>
      </c>
      <c r="B71183" t="s">
        <v>57975</v>
      </c>
      <c r="C71183" t="s">
        <v>22</v>
      </c>
      <c r="D71183">
        <v>14.790800000000001</v>
      </c>
      <c r="E71183">
        <v>51.406101</v>
      </c>
    </row>
    <row r="71184" spans="1:5" x14ac:dyDescent="0.3">
      <c r="A71184">
        <v>2846806</v>
      </c>
      <c r="B71184" t="s">
        <v>57975</v>
      </c>
      <c r="C71184" t="s">
        <v>22</v>
      </c>
      <c r="D71184">
        <v>14.783329999999999</v>
      </c>
      <c r="E71184">
        <v>51.400002000000001</v>
      </c>
    </row>
    <row r="71185" spans="1:5" x14ac:dyDescent="0.3">
      <c r="A71185">
        <v>6556181</v>
      </c>
      <c r="B71185" t="s">
        <v>57976</v>
      </c>
      <c r="C71185" t="s">
        <v>22</v>
      </c>
      <c r="D71185">
        <v>11.804399999999999</v>
      </c>
      <c r="E71185">
        <v>48.222999999999999</v>
      </c>
    </row>
    <row r="71186" spans="1:5" x14ac:dyDescent="0.3">
      <c r="A71186">
        <v>2926703</v>
      </c>
      <c r="B71186" t="s">
        <v>57976</v>
      </c>
      <c r="C71186" t="s">
        <v>22</v>
      </c>
      <c r="D71186">
        <v>11.824120000000001</v>
      </c>
      <c r="E71186">
        <v>48.216147999999997</v>
      </c>
    </row>
    <row r="71187" spans="1:5" x14ac:dyDescent="0.3">
      <c r="A71187">
        <v>2934797</v>
      </c>
      <c r="B71187" t="s">
        <v>57977</v>
      </c>
      <c r="C71187" t="s">
        <v>22</v>
      </c>
      <c r="D71187">
        <v>10.883330000000001</v>
      </c>
      <c r="E71187">
        <v>53.150002000000001</v>
      </c>
    </row>
    <row r="71188" spans="1:5" x14ac:dyDescent="0.3">
      <c r="A71188">
        <v>2815045</v>
      </c>
      <c r="B71188" t="s">
        <v>55076</v>
      </c>
      <c r="C71188" t="s">
        <v>22</v>
      </c>
      <c r="D71188">
        <v>7.15</v>
      </c>
      <c r="E71188">
        <v>50.366669000000002</v>
      </c>
    </row>
    <row r="71189" spans="1:5" x14ac:dyDescent="0.3">
      <c r="A71189">
        <v>6556060</v>
      </c>
      <c r="B71189" t="s">
        <v>57978</v>
      </c>
      <c r="C71189" t="s">
        <v>22</v>
      </c>
      <c r="D71189">
        <v>9.6833299999999998</v>
      </c>
      <c r="E71189">
        <v>47.716701999999998</v>
      </c>
    </row>
    <row r="71190" spans="1:5" x14ac:dyDescent="0.3">
      <c r="A71190">
        <v>2947069</v>
      </c>
      <c r="B71190" t="s">
        <v>57978</v>
      </c>
      <c r="C71190" t="s">
        <v>22</v>
      </c>
      <c r="D71190">
        <v>9.6833299999999998</v>
      </c>
      <c r="E71190">
        <v>47.716670999999998</v>
      </c>
    </row>
    <row r="71191" spans="1:5" x14ac:dyDescent="0.3">
      <c r="A71191">
        <v>6551828</v>
      </c>
      <c r="B71191" t="s">
        <v>57979</v>
      </c>
      <c r="C71191" t="s">
        <v>22</v>
      </c>
      <c r="D71191">
        <v>9.85</v>
      </c>
      <c r="E71191">
        <v>54.200001</v>
      </c>
    </row>
    <row r="71192" spans="1:5" x14ac:dyDescent="0.3">
      <c r="A71192">
        <v>2931008</v>
      </c>
      <c r="B71192" t="s">
        <v>57979</v>
      </c>
      <c r="C71192" t="s">
        <v>22</v>
      </c>
      <c r="D71192">
        <v>9.85</v>
      </c>
      <c r="E71192">
        <v>54.200001</v>
      </c>
    </row>
    <row r="71193" spans="1:5" x14ac:dyDescent="0.3">
      <c r="A71193">
        <v>6555483</v>
      </c>
      <c r="B71193" t="s">
        <v>57980</v>
      </c>
      <c r="C71193" t="s">
        <v>22</v>
      </c>
      <c r="D71193">
        <v>9.14222</v>
      </c>
      <c r="E71193">
        <v>49.044998</v>
      </c>
    </row>
    <row r="71194" spans="1:5" x14ac:dyDescent="0.3">
      <c r="A71194">
        <v>2890482</v>
      </c>
      <c r="B71194" t="s">
        <v>57980</v>
      </c>
      <c r="C71194" t="s">
        <v>22</v>
      </c>
      <c r="D71194">
        <v>9.14222</v>
      </c>
      <c r="E71194">
        <v>49.044998</v>
      </c>
    </row>
    <row r="71195" spans="1:5" x14ac:dyDescent="0.3">
      <c r="A71195">
        <v>2853059</v>
      </c>
      <c r="B71195" t="s">
        <v>57981</v>
      </c>
      <c r="C71195" t="s">
        <v>22</v>
      </c>
      <c r="D71195">
        <v>10.991479999999999</v>
      </c>
      <c r="E71195">
        <v>49.910221</v>
      </c>
    </row>
    <row r="71196" spans="1:5" x14ac:dyDescent="0.3">
      <c r="A71196">
        <v>6549979</v>
      </c>
      <c r="B71196" t="s">
        <v>57982</v>
      </c>
      <c r="C71196" t="s">
        <v>22</v>
      </c>
      <c r="D71196">
        <v>11.166700000000001</v>
      </c>
      <c r="E71196">
        <v>51.299999</v>
      </c>
    </row>
    <row r="71197" spans="1:5" x14ac:dyDescent="0.3">
      <c r="A71197">
        <v>2857388</v>
      </c>
      <c r="B71197" t="s">
        <v>57982</v>
      </c>
      <c r="C71197" t="s">
        <v>22</v>
      </c>
      <c r="D71197">
        <v>11.16667</v>
      </c>
      <c r="E71197">
        <v>51.299999</v>
      </c>
    </row>
    <row r="71198" spans="1:5" x14ac:dyDescent="0.3">
      <c r="A71198">
        <v>2952527</v>
      </c>
      <c r="B71198" t="s">
        <v>57983</v>
      </c>
      <c r="C71198" t="s">
        <v>22</v>
      </c>
      <c r="D71198">
        <v>12.43318</v>
      </c>
      <c r="E71198">
        <v>49.810791000000002</v>
      </c>
    </row>
    <row r="71199" spans="1:5" x14ac:dyDescent="0.3">
      <c r="A71199">
        <v>2845392</v>
      </c>
      <c r="B71199" t="s">
        <v>57984</v>
      </c>
      <c r="C71199" t="s">
        <v>22</v>
      </c>
      <c r="D71199">
        <v>11.73333</v>
      </c>
      <c r="E71199">
        <v>51.5</v>
      </c>
    </row>
    <row r="71200" spans="1:5" x14ac:dyDescent="0.3">
      <c r="A71200">
        <v>2956081</v>
      </c>
      <c r="B71200" t="s">
        <v>57985</v>
      </c>
      <c r="C71200" t="s">
        <v>22</v>
      </c>
      <c r="D71200">
        <v>11.91667</v>
      </c>
      <c r="E71200">
        <v>51.466670999999998</v>
      </c>
    </row>
    <row r="71201" spans="1:5" x14ac:dyDescent="0.3">
      <c r="A71201">
        <v>2855345</v>
      </c>
      <c r="B71201" t="s">
        <v>57986</v>
      </c>
      <c r="C71201" t="s">
        <v>22</v>
      </c>
      <c r="D71201">
        <v>12.72217</v>
      </c>
      <c r="E71201">
        <v>51.465240000000001</v>
      </c>
    </row>
    <row r="71202" spans="1:5" x14ac:dyDescent="0.3">
      <c r="A71202">
        <v>6552295</v>
      </c>
      <c r="B71202" t="s">
        <v>57987</v>
      </c>
      <c r="C71202" t="s">
        <v>22</v>
      </c>
      <c r="D71202">
        <v>10.5167</v>
      </c>
      <c r="E71202">
        <v>53.866698999999997</v>
      </c>
    </row>
    <row r="71203" spans="1:5" x14ac:dyDescent="0.3">
      <c r="A71203">
        <v>2805198</v>
      </c>
      <c r="B71203" t="s">
        <v>57987</v>
      </c>
      <c r="C71203" t="s">
        <v>22</v>
      </c>
      <c r="D71203">
        <v>10.51667</v>
      </c>
      <c r="E71203">
        <v>53.866669000000002</v>
      </c>
    </row>
    <row r="71204" spans="1:5" x14ac:dyDescent="0.3">
      <c r="A71204">
        <v>2881676</v>
      </c>
      <c r="B71204" t="s">
        <v>57988</v>
      </c>
      <c r="C71204" t="s">
        <v>22</v>
      </c>
      <c r="D71204">
        <v>12.801220000000001</v>
      </c>
      <c r="E71204">
        <v>47.943080999999999</v>
      </c>
    </row>
    <row r="71205" spans="1:5" x14ac:dyDescent="0.3">
      <c r="A71205">
        <v>2815399</v>
      </c>
      <c r="B71205" t="s">
        <v>57989</v>
      </c>
      <c r="C71205" t="s">
        <v>22</v>
      </c>
      <c r="D71205">
        <v>13.33333</v>
      </c>
      <c r="E71205">
        <v>51.950001</v>
      </c>
    </row>
    <row r="71206" spans="1:5" x14ac:dyDescent="0.3">
      <c r="A71206">
        <v>6548018</v>
      </c>
      <c r="B71206" t="s">
        <v>57990</v>
      </c>
      <c r="C71206" t="s">
        <v>22</v>
      </c>
      <c r="D71206">
        <v>13.033300000000001</v>
      </c>
      <c r="E71206">
        <v>53.216701999999998</v>
      </c>
    </row>
    <row r="71207" spans="1:5" x14ac:dyDescent="0.3">
      <c r="A71207">
        <v>2852097</v>
      </c>
      <c r="B71207" t="s">
        <v>57990</v>
      </c>
      <c r="C71207" t="s">
        <v>22</v>
      </c>
      <c r="D71207">
        <v>13.033329999999999</v>
      </c>
      <c r="E71207">
        <v>53.216670999999998</v>
      </c>
    </row>
    <row r="71208" spans="1:5" x14ac:dyDescent="0.3">
      <c r="A71208">
        <v>2852544</v>
      </c>
      <c r="B71208" t="s">
        <v>57991</v>
      </c>
      <c r="C71208" t="s">
        <v>22</v>
      </c>
      <c r="D71208">
        <v>11.966670000000001</v>
      </c>
      <c r="E71208">
        <v>51.25</v>
      </c>
    </row>
    <row r="71209" spans="1:5" x14ac:dyDescent="0.3">
      <c r="A71209">
        <v>2938972</v>
      </c>
      <c r="B71209" t="s">
        <v>57992</v>
      </c>
      <c r="C71209" t="s">
        <v>22</v>
      </c>
      <c r="D71209">
        <v>10.98333</v>
      </c>
      <c r="E71209">
        <v>50.799999</v>
      </c>
    </row>
    <row r="71210" spans="1:5" x14ac:dyDescent="0.3">
      <c r="A71210">
        <v>6550526</v>
      </c>
      <c r="B71210" t="s">
        <v>57993</v>
      </c>
      <c r="C71210" t="s">
        <v>22</v>
      </c>
      <c r="D71210">
        <v>12.1167</v>
      </c>
      <c r="E71210">
        <v>50.716701999999998</v>
      </c>
    </row>
    <row r="71211" spans="1:5" x14ac:dyDescent="0.3">
      <c r="A71211">
        <v>2808878</v>
      </c>
      <c r="B71211" t="s">
        <v>57993</v>
      </c>
      <c r="C71211" t="s">
        <v>22</v>
      </c>
      <c r="D71211">
        <v>12.116669999999999</v>
      </c>
      <c r="E71211">
        <v>50.716670999999998</v>
      </c>
    </row>
    <row r="71212" spans="1:5" x14ac:dyDescent="0.3">
      <c r="A71212">
        <v>2819452</v>
      </c>
      <c r="B71212" t="s">
        <v>57994</v>
      </c>
      <c r="C71212" t="s">
        <v>22</v>
      </c>
      <c r="D71212">
        <v>11.133330000000001</v>
      </c>
      <c r="E71212">
        <v>50.633330999999998</v>
      </c>
    </row>
    <row r="71213" spans="1:5" x14ac:dyDescent="0.3">
      <c r="A71213">
        <v>2807090</v>
      </c>
      <c r="B71213" t="s">
        <v>57995</v>
      </c>
      <c r="C71213" t="s">
        <v>22</v>
      </c>
      <c r="D71213">
        <v>12.31667</v>
      </c>
      <c r="E71213">
        <v>50.349997999999999</v>
      </c>
    </row>
    <row r="71214" spans="1:5" x14ac:dyDescent="0.3">
      <c r="A71214">
        <v>6553995</v>
      </c>
      <c r="B71214" t="s">
        <v>57996</v>
      </c>
      <c r="C71214" t="s">
        <v>22</v>
      </c>
      <c r="D71214">
        <v>7.7166699999999997</v>
      </c>
      <c r="E71214">
        <v>50.299999</v>
      </c>
    </row>
    <row r="71215" spans="1:5" x14ac:dyDescent="0.3">
      <c r="A71215">
        <v>2951788</v>
      </c>
      <c r="B71215" t="s">
        <v>57996</v>
      </c>
      <c r="C71215" t="s">
        <v>22</v>
      </c>
      <c r="D71215">
        <v>7.7166699999999997</v>
      </c>
      <c r="E71215">
        <v>50.299999</v>
      </c>
    </row>
    <row r="71216" spans="1:5" x14ac:dyDescent="0.3">
      <c r="A71216">
        <v>2946595</v>
      </c>
      <c r="B71216" t="s">
        <v>57997</v>
      </c>
      <c r="C71216" t="s">
        <v>22</v>
      </c>
      <c r="D71216">
        <v>8.9211100000000005</v>
      </c>
      <c r="E71216">
        <v>49.740558999999998</v>
      </c>
    </row>
    <row r="71217" spans="1:5" x14ac:dyDescent="0.3">
      <c r="A71217">
        <v>6556655</v>
      </c>
      <c r="B71217" t="s">
        <v>57998</v>
      </c>
      <c r="C71217" t="s">
        <v>22</v>
      </c>
      <c r="D71217">
        <v>12.35</v>
      </c>
      <c r="E71217">
        <v>49.733299000000002</v>
      </c>
    </row>
    <row r="71218" spans="1:5" x14ac:dyDescent="0.3">
      <c r="A71218">
        <v>2926107</v>
      </c>
      <c r="B71218" t="s">
        <v>57999</v>
      </c>
      <c r="C71218" t="s">
        <v>22</v>
      </c>
      <c r="D71218">
        <v>12.35</v>
      </c>
      <c r="E71218">
        <v>49.733330000000002</v>
      </c>
    </row>
    <row r="71219" spans="1:5" x14ac:dyDescent="0.3">
      <c r="A71219">
        <v>6556845</v>
      </c>
      <c r="B71219" t="s">
        <v>58000</v>
      </c>
      <c r="C71219" t="s">
        <v>22</v>
      </c>
      <c r="D71219">
        <v>10.783300000000001</v>
      </c>
      <c r="E71219">
        <v>49.216701999999998</v>
      </c>
    </row>
    <row r="71220" spans="1:5" x14ac:dyDescent="0.3">
      <c r="A71220">
        <v>2870743</v>
      </c>
      <c r="B71220" t="s">
        <v>58000</v>
      </c>
      <c r="C71220" t="s">
        <v>22</v>
      </c>
      <c r="D71220">
        <v>10.783329999999999</v>
      </c>
      <c r="E71220">
        <v>49.216670999999998</v>
      </c>
    </row>
    <row r="71221" spans="1:5" x14ac:dyDescent="0.3">
      <c r="A71221">
        <v>2896533</v>
      </c>
      <c r="B71221" t="s">
        <v>58001</v>
      </c>
      <c r="C71221" t="s">
        <v>22</v>
      </c>
      <c r="D71221">
        <v>12.3</v>
      </c>
      <c r="E71221">
        <v>49.016669999999998</v>
      </c>
    </row>
    <row r="71222" spans="1:5" x14ac:dyDescent="0.3">
      <c r="A71222">
        <v>2808363</v>
      </c>
      <c r="B71222" t="s">
        <v>58002</v>
      </c>
      <c r="C71222" t="s">
        <v>22</v>
      </c>
      <c r="D71222">
        <v>12.866669999999999</v>
      </c>
      <c r="E71222">
        <v>48.216670999999998</v>
      </c>
    </row>
    <row r="71223" spans="1:5" x14ac:dyDescent="0.3">
      <c r="A71223">
        <v>6551983</v>
      </c>
      <c r="B71223" t="s">
        <v>58003</v>
      </c>
      <c r="C71223" t="s">
        <v>22</v>
      </c>
      <c r="D71223">
        <v>9.7666699999999995</v>
      </c>
      <c r="E71223">
        <v>54.616698999999997</v>
      </c>
    </row>
    <row r="71224" spans="1:5" x14ac:dyDescent="0.3">
      <c r="A71224">
        <v>2861739</v>
      </c>
      <c r="B71224" t="s">
        <v>58003</v>
      </c>
      <c r="C71224" t="s">
        <v>22</v>
      </c>
      <c r="D71224">
        <v>9.7666699999999995</v>
      </c>
      <c r="E71224">
        <v>54.616669000000002</v>
      </c>
    </row>
    <row r="71225" spans="1:5" x14ac:dyDescent="0.3">
      <c r="A71225">
        <v>6547977</v>
      </c>
      <c r="B71225" t="s">
        <v>58004</v>
      </c>
      <c r="C71225" t="s">
        <v>22</v>
      </c>
      <c r="D71225">
        <v>11.3667</v>
      </c>
      <c r="E71225">
        <v>53.516700999999998</v>
      </c>
    </row>
    <row r="71226" spans="1:5" x14ac:dyDescent="0.3">
      <c r="A71226">
        <v>2824937</v>
      </c>
      <c r="B71226" t="s">
        <v>58005</v>
      </c>
      <c r="C71226" t="s">
        <v>22</v>
      </c>
      <c r="D71226">
        <v>11.366669999999999</v>
      </c>
      <c r="E71226">
        <v>53.516669999999998</v>
      </c>
    </row>
    <row r="71227" spans="1:5" x14ac:dyDescent="0.3">
      <c r="A71227">
        <v>6551910</v>
      </c>
      <c r="B71227" t="s">
        <v>58006</v>
      </c>
      <c r="C71227" t="s">
        <v>22</v>
      </c>
      <c r="D71227">
        <v>10.0167</v>
      </c>
      <c r="E71227">
        <v>54.283298000000002</v>
      </c>
    </row>
    <row r="71228" spans="1:5" x14ac:dyDescent="0.3">
      <c r="A71228">
        <v>2846048</v>
      </c>
      <c r="B71228" t="s">
        <v>58006</v>
      </c>
      <c r="C71228" t="s">
        <v>22</v>
      </c>
      <c r="D71228">
        <v>10.01667</v>
      </c>
      <c r="E71228">
        <v>54.283329000000002</v>
      </c>
    </row>
    <row r="71229" spans="1:5" x14ac:dyDescent="0.3">
      <c r="A71229">
        <v>6558461</v>
      </c>
      <c r="B71229" t="s">
        <v>58007</v>
      </c>
      <c r="C71229" t="s">
        <v>22</v>
      </c>
      <c r="D71229">
        <v>9.2557399999999994</v>
      </c>
      <c r="E71229">
        <v>52.419497999999997</v>
      </c>
    </row>
    <row r="71230" spans="1:5" x14ac:dyDescent="0.3">
      <c r="A71230">
        <v>2806320</v>
      </c>
      <c r="B71230" t="s">
        <v>58008</v>
      </c>
      <c r="C71230" t="s">
        <v>22</v>
      </c>
      <c r="D71230">
        <v>9.2333300000000005</v>
      </c>
      <c r="E71230">
        <v>52.416671999999998</v>
      </c>
    </row>
    <row r="71231" spans="1:5" x14ac:dyDescent="0.3">
      <c r="A71231">
        <v>2876877</v>
      </c>
      <c r="B71231" t="s">
        <v>58009</v>
      </c>
      <c r="C71231" t="s">
        <v>22</v>
      </c>
      <c r="D71231">
        <v>9.7260799999999996</v>
      </c>
      <c r="E71231">
        <v>51.415958000000003</v>
      </c>
    </row>
    <row r="71232" spans="1:5" x14ac:dyDescent="0.3">
      <c r="A71232">
        <v>2921700</v>
      </c>
      <c r="B71232" t="s">
        <v>58010</v>
      </c>
      <c r="C71232" t="s">
        <v>22</v>
      </c>
      <c r="D71232">
        <v>12.216670000000001</v>
      </c>
      <c r="E71232">
        <v>47.783329000000002</v>
      </c>
    </row>
    <row r="71233" spans="1:5" x14ac:dyDescent="0.3">
      <c r="A71233">
        <v>6548272</v>
      </c>
      <c r="B71233" t="s">
        <v>58011</v>
      </c>
      <c r="C71233" t="s">
        <v>22</v>
      </c>
      <c r="D71233">
        <v>13.6167</v>
      </c>
      <c r="E71233">
        <v>53.966701999999998</v>
      </c>
    </row>
    <row r="71234" spans="1:5" x14ac:dyDescent="0.3">
      <c r="A71234">
        <v>2892887</v>
      </c>
      <c r="B71234" t="s">
        <v>58011</v>
      </c>
      <c r="C71234" t="s">
        <v>22</v>
      </c>
      <c r="D71234">
        <v>13.616669999999999</v>
      </c>
      <c r="E71234">
        <v>53.966670999999998</v>
      </c>
    </row>
    <row r="71235" spans="1:5" x14ac:dyDescent="0.3">
      <c r="A71235">
        <v>3205569</v>
      </c>
      <c r="B71235" t="s">
        <v>58012</v>
      </c>
      <c r="C71235" t="s">
        <v>22</v>
      </c>
      <c r="D71235">
        <v>10.65</v>
      </c>
      <c r="E71235">
        <v>47.900002000000001</v>
      </c>
    </row>
    <row r="71236" spans="1:5" x14ac:dyDescent="0.3">
      <c r="A71236">
        <v>2874923</v>
      </c>
      <c r="B71236" t="s">
        <v>58013</v>
      </c>
      <c r="C71236" t="s">
        <v>22</v>
      </c>
      <c r="D71236">
        <v>9.3333300000000001</v>
      </c>
      <c r="E71236">
        <v>54.083328000000002</v>
      </c>
    </row>
    <row r="71237" spans="1:5" x14ac:dyDescent="0.3">
      <c r="A71237">
        <v>2917006</v>
      </c>
      <c r="B71237" t="s">
        <v>58014</v>
      </c>
      <c r="C71237" t="s">
        <v>22</v>
      </c>
      <c r="D71237">
        <v>10.5</v>
      </c>
      <c r="E71237">
        <v>53.799999</v>
      </c>
    </row>
    <row r="71238" spans="1:5" x14ac:dyDescent="0.3">
      <c r="A71238">
        <v>2823057</v>
      </c>
      <c r="B71238" t="s">
        <v>58015</v>
      </c>
      <c r="C71238" t="s">
        <v>22</v>
      </c>
      <c r="D71238">
        <v>7.1833299999999998</v>
      </c>
      <c r="E71238">
        <v>49.900002000000001</v>
      </c>
    </row>
    <row r="71239" spans="1:5" x14ac:dyDescent="0.3">
      <c r="A71239">
        <v>6552323</v>
      </c>
      <c r="B71239" t="s">
        <v>58016</v>
      </c>
      <c r="C71239" t="s">
        <v>22</v>
      </c>
      <c r="D71239">
        <v>10.4</v>
      </c>
      <c r="E71239">
        <v>52.683300000000003</v>
      </c>
    </row>
    <row r="71240" spans="1:5" x14ac:dyDescent="0.3">
      <c r="A71240">
        <v>2827951</v>
      </c>
      <c r="B71240" t="s">
        <v>58016</v>
      </c>
      <c r="C71240" t="s">
        <v>22</v>
      </c>
      <c r="D71240">
        <v>10.4</v>
      </c>
      <c r="E71240">
        <v>52.683331000000003</v>
      </c>
    </row>
    <row r="71241" spans="1:5" x14ac:dyDescent="0.3">
      <c r="A71241">
        <v>6555079</v>
      </c>
      <c r="B71241" t="s">
        <v>58017</v>
      </c>
      <c r="C71241" t="s">
        <v>22</v>
      </c>
      <c r="D71241">
        <v>7.5333300000000003</v>
      </c>
      <c r="E71241">
        <v>49.533298000000002</v>
      </c>
    </row>
    <row r="71242" spans="1:5" x14ac:dyDescent="0.3">
      <c r="A71242">
        <v>2945902</v>
      </c>
      <c r="B71242" t="s">
        <v>58017</v>
      </c>
      <c r="C71242" t="s">
        <v>22</v>
      </c>
      <c r="D71242">
        <v>7.5333300000000003</v>
      </c>
      <c r="E71242">
        <v>49.533329000000002</v>
      </c>
    </row>
    <row r="71243" spans="1:5" x14ac:dyDescent="0.3">
      <c r="A71243">
        <v>6555064</v>
      </c>
      <c r="B71243" t="s">
        <v>58018</v>
      </c>
      <c r="C71243" t="s">
        <v>22</v>
      </c>
      <c r="D71243">
        <v>7.8833299999999999</v>
      </c>
      <c r="E71243">
        <v>49.400002000000001</v>
      </c>
    </row>
    <row r="71244" spans="1:5" x14ac:dyDescent="0.3">
      <c r="A71244">
        <v>2814866</v>
      </c>
      <c r="B71244" t="s">
        <v>58018</v>
      </c>
      <c r="C71244" t="s">
        <v>22</v>
      </c>
      <c r="D71244">
        <v>7.8833299999999999</v>
      </c>
      <c r="E71244">
        <v>49.400002000000001</v>
      </c>
    </row>
    <row r="71245" spans="1:5" x14ac:dyDescent="0.3">
      <c r="A71245">
        <v>6553561</v>
      </c>
      <c r="B71245" t="s">
        <v>58019</v>
      </c>
      <c r="C71245" t="s">
        <v>22</v>
      </c>
      <c r="D71245">
        <v>7.65</v>
      </c>
      <c r="E71245">
        <v>49.866698999999997</v>
      </c>
    </row>
    <row r="71246" spans="1:5" x14ac:dyDescent="0.3">
      <c r="A71246">
        <v>2807778</v>
      </c>
      <c r="B71246" t="s">
        <v>58019</v>
      </c>
      <c r="C71246" t="s">
        <v>22</v>
      </c>
      <c r="D71246">
        <v>7.65</v>
      </c>
      <c r="E71246">
        <v>49.866669000000002</v>
      </c>
    </row>
    <row r="71247" spans="1:5" x14ac:dyDescent="0.3">
      <c r="A71247">
        <v>2899189</v>
      </c>
      <c r="B71247" t="s">
        <v>58020</v>
      </c>
      <c r="C71247" t="s">
        <v>22</v>
      </c>
      <c r="D71247">
        <v>9.3000000000000007</v>
      </c>
      <c r="E71247">
        <v>50.583328000000002</v>
      </c>
    </row>
    <row r="71248" spans="1:5" x14ac:dyDescent="0.3">
      <c r="A71248">
        <v>2863233</v>
      </c>
      <c r="B71248" t="s">
        <v>58021</v>
      </c>
      <c r="C71248" t="s">
        <v>22</v>
      </c>
      <c r="D71248">
        <v>9.5666700000000002</v>
      </c>
      <c r="E71248">
        <v>50.766669999999998</v>
      </c>
    </row>
    <row r="71249" spans="1:5" x14ac:dyDescent="0.3">
      <c r="A71249">
        <v>2923443</v>
      </c>
      <c r="B71249" t="s">
        <v>58022</v>
      </c>
      <c r="C71249" t="s">
        <v>22</v>
      </c>
      <c r="D71249">
        <v>14.51667</v>
      </c>
      <c r="E71249">
        <v>51.683331000000003</v>
      </c>
    </row>
    <row r="71250" spans="1:5" x14ac:dyDescent="0.3">
      <c r="A71250">
        <v>2900763</v>
      </c>
      <c r="B71250" t="s">
        <v>58023</v>
      </c>
      <c r="C71250" t="s">
        <v>22</v>
      </c>
      <c r="D71250">
        <v>10.58333</v>
      </c>
      <c r="E71250">
        <v>48.233330000000002</v>
      </c>
    </row>
    <row r="71251" spans="1:5" x14ac:dyDescent="0.3">
      <c r="A71251">
        <v>2906417</v>
      </c>
      <c r="B71251" t="s">
        <v>58024</v>
      </c>
      <c r="C71251" t="s">
        <v>22</v>
      </c>
      <c r="D71251">
        <v>7.7666700000000004</v>
      </c>
      <c r="E71251">
        <v>53.216670999999998</v>
      </c>
    </row>
    <row r="71252" spans="1:5" x14ac:dyDescent="0.3">
      <c r="A71252">
        <v>6554401</v>
      </c>
      <c r="B71252" t="s">
        <v>58025</v>
      </c>
      <c r="C71252" t="s">
        <v>22</v>
      </c>
      <c r="D71252">
        <v>6.3833299999999999</v>
      </c>
      <c r="E71252">
        <v>49.983299000000002</v>
      </c>
    </row>
    <row r="71253" spans="1:5" x14ac:dyDescent="0.3">
      <c r="A71253">
        <v>2951887</v>
      </c>
      <c r="B71253" t="s">
        <v>58025</v>
      </c>
      <c r="C71253" t="s">
        <v>22</v>
      </c>
      <c r="D71253">
        <v>6.3898400000000004</v>
      </c>
      <c r="E71253">
        <v>49.978000999999999</v>
      </c>
    </row>
    <row r="71254" spans="1:5" x14ac:dyDescent="0.3">
      <c r="A71254">
        <v>2815794</v>
      </c>
      <c r="B71254" t="s">
        <v>58026</v>
      </c>
      <c r="C71254" t="s">
        <v>22</v>
      </c>
      <c r="D71254">
        <v>12.16667</v>
      </c>
      <c r="E71254">
        <v>50.916671999999998</v>
      </c>
    </row>
    <row r="71255" spans="1:5" x14ac:dyDescent="0.3">
      <c r="A71255">
        <v>6552646</v>
      </c>
      <c r="B71255" t="s">
        <v>58027</v>
      </c>
      <c r="C71255" t="s">
        <v>22</v>
      </c>
      <c r="D71255">
        <v>9.7333300000000005</v>
      </c>
      <c r="E71255">
        <v>53.233299000000002</v>
      </c>
    </row>
    <row r="71256" spans="1:5" x14ac:dyDescent="0.3">
      <c r="A71256">
        <v>2856061</v>
      </c>
      <c r="B71256" t="s">
        <v>58027</v>
      </c>
      <c r="C71256" t="s">
        <v>22</v>
      </c>
      <c r="D71256">
        <v>9.7424700000000009</v>
      </c>
      <c r="E71256">
        <v>53.24015</v>
      </c>
    </row>
    <row r="71257" spans="1:5" x14ac:dyDescent="0.3">
      <c r="A71257">
        <v>2953440</v>
      </c>
      <c r="B71257" t="s">
        <v>58028</v>
      </c>
      <c r="C71257" t="s">
        <v>22</v>
      </c>
      <c r="D71257">
        <v>8.4361700000000006</v>
      </c>
      <c r="E71257">
        <v>48.797871000000001</v>
      </c>
    </row>
    <row r="71258" spans="1:5" x14ac:dyDescent="0.3">
      <c r="A71258">
        <v>3209121</v>
      </c>
      <c r="B71258" t="s">
        <v>58029</v>
      </c>
      <c r="C71258" t="s">
        <v>22</v>
      </c>
      <c r="D71258">
        <v>9.1333300000000008</v>
      </c>
      <c r="E71258">
        <v>51.616669000000002</v>
      </c>
    </row>
    <row r="71259" spans="1:5" x14ac:dyDescent="0.3">
      <c r="A71259">
        <v>2929753</v>
      </c>
      <c r="B71259" t="s">
        <v>58030</v>
      </c>
      <c r="C71259" t="s">
        <v>22</v>
      </c>
      <c r="D71259">
        <v>9.8000000000000007</v>
      </c>
      <c r="E71259">
        <v>51.583328000000002</v>
      </c>
    </row>
    <row r="71260" spans="1:5" x14ac:dyDescent="0.3">
      <c r="A71260">
        <v>2944206</v>
      </c>
      <c r="B71260" t="s">
        <v>58031</v>
      </c>
      <c r="C71260" t="s">
        <v>22</v>
      </c>
      <c r="D71260">
        <v>11.633330000000001</v>
      </c>
      <c r="E71260">
        <v>52.849997999999999</v>
      </c>
    </row>
    <row r="71261" spans="1:5" x14ac:dyDescent="0.3">
      <c r="A71261">
        <v>6555722</v>
      </c>
      <c r="B71261" t="s">
        <v>58032</v>
      </c>
      <c r="C71261" t="s">
        <v>22</v>
      </c>
      <c r="D71261">
        <v>8.5500000000000007</v>
      </c>
      <c r="E71261">
        <v>48.583302000000003</v>
      </c>
    </row>
    <row r="71262" spans="1:5" x14ac:dyDescent="0.3">
      <c r="A71262">
        <v>2917154</v>
      </c>
      <c r="B71262" t="s">
        <v>58033</v>
      </c>
      <c r="C71262" t="s">
        <v>22</v>
      </c>
      <c r="D71262">
        <v>8.5500000000000007</v>
      </c>
      <c r="E71262">
        <v>48.583328000000002</v>
      </c>
    </row>
    <row r="71263" spans="1:5" x14ac:dyDescent="0.3">
      <c r="A71263">
        <v>2896861</v>
      </c>
      <c r="B71263" t="s">
        <v>58034</v>
      </c>
      <c r="C71263" t="s">
        <v>22</v>
      </c>
      <c r="D71263">
        <v>10.026859999999999</v>
      </c>
      <c r="E71263">
        <v>53.096352000000003</v>
      </c>
    </row>
    <row r="71264" spans="1:5" x14ac:dyDescent="0.3">
      <c r="A71264">
        <v>6557265</v>
      </c>
      <c r="B71264" t="s">
        <v>58035</v>
      </c>
      <c r="C71264" t="s">
        <v>22</v>
      </c>
      <c r="D71264">
        <v>10.216699999999999</v>
      </c>
      <c r="E71264">
        <v>48.116698999999997</v>
      </c>
    </row>
    <row r="71265" spans="1:5" x14ac:dyDescent="0.3">
      <c r="A71265">
        <v>2807718</v>
      </c>
      <c r="B71265" t="s">
        <v>58035</v>
      </c>
      <c r="C71265" t="s">
        <v>22</v>
      </c>
      <c r="D71265">
        <v>10.216670000000001</v>
      </c>
      <c r="E71265">
        <v>48.116669000000002</v>
      </c>
    </row>
    <row r="71266" spans="1:5" x14ac:dyDescent="0.3">
      <c r="A71266">
        <v>2846493</v>
      </c>
      <c r="B71266" t="s">
        <v>58036</v>
      </c>
      <c r="C71266" t="s">
        <v>22</v>
      </c>
      <c r="D71266">
        <v>13.73171</v>
      </c>
      <c r="E71266">
        <v>50.981879999999997</v>
      </c>
    </row>
    <row r="71267" spans="1:5" x14ac:dyDescent="0.3">
      <c r="A71267">
        <v>6552836</v>
      </c>
      <c r="B71267" t="s">
        <v>58037</v>
      </c>
      <c r="C71267" t="s">
        <v>22</v>
      </c>
      <c r="D71267">
        <v>10.7</v>
      </c>
      <c r="E71267">
        <v>53.066699999999997</v>
      </c>
    </row>
    <row r="71268" spans="1:5" x14ac:dyDescent="0.3">
      <c r="A71268">
        <v>2810559</v>
      </c>
      <c r="B71268" t="s">
        <v>58037</v>
      </c>
      <c r="C71268" t="s">
        <v>22</v>
      </c>
      <c r="D71268">
        <v>10.702830000000001</v>
      </c>
      <c r="E71268">
        <v>53.059429000000002</v>
      </c>
    </row>
    <row r="71269" spans="1:5" x14ac:dyDescent="0.3">
      <c r="A71269">
        <v>2913855</v>
      </c>
      <c r="B71269" t="s">
        <v>58038</v>
      </c>
      <c r="C71269" t="s">
        <v>22</v>
      </c>
      <c r="D71269">
        <v>11.05</v>
      </c>
      <c r="E71269">
        <v>47.666671999999998</v>
      </c>
    </row>
    <row r="71270" spans="1:5" x14ac:dyDescent="0.3">
      <c r="A71270">
        <v>2878649</v>
      </c>
      <c r="B71270" t="s">
        <v>58039</v>
      </c>
      <c r="C71270" t="s">
        <v>22</v>
      </c>
      <c r="D71270">
        <v>11.895960000000001</v>
      </c>
      <c r="E71270">
        <v>53.310982000000003</v>
      </c>
    </row>
    <row r="71271" spans="1:5" x14ac:dyDescent="0.3">
      <c r="A71271">
        <v>2937788</v>
      </c>
      <c r="B71271" t="s">
        <v>58040</v>
      </c>
      <c r="C71271" t="s">
        <v>22</v>
      </c>
      <c r="D71271">
        <v>8.15</v>
      </c>
      <c r="E71271">
        <v>50.883330999999998</v>
      </c>
    </row>
    <row r="71272" spans="1:5" x14ac:dyDescent="0.3">
      <c r="A71272">
        <v>2842620</v>
      </c>
      <c r="B71272" t="s">
        <v>58041</v>
      </c>
      <c r="C71272" t="s">
        <v>22</v>
      </c>
      <c r="D71272">
        <v>11.56208</v>
      </c>
      <c r="E71272">
        <v>49.917850000000001</v>
      </c>
    </row>
    <row r="71273" spans="1:5" x14ac:dyDescent="0.3">
      <c r="A71273">
        <v>3204987</v>
      </c>
      <c r="B71273" t="s">
        <v>58042</v>
      </c>
      <c r="C71273" t="s">
        <v>22</v>
      </c>
      <c r="D71273">
        <v>13.41667</v>
      </c>
      <c r="E71273">
        <v>51.233330000000002</v>
      </c>
    </row>
    <row r="71274" spans="1:5" x14ac:dyDescent="0.3">
      <c r="A71274">
        <v>6551392</v>
      </c>
      <c r="B71274" t="s">
        <v>58043</v>
      </c>
      <c r="C71274" t="s">
        <v>22</v>
      </c>
      <c r="D71274">
        <v>9.0833300000000001</v>
      </c>
      <c r="E71274">
        <v>54.200001</v>
      </c>
    </row>
    <row r="71275" spans="1:5" x14ac:dyDescent="0.3">
      <c r="A71275">
        <v>2810608</v>
      </c>
      <c r="B71275" t="s">
        <v>58043</v>
      </c>
      <c r="C71275" t="s">
        <v>22</v>
      </c>
      <c r="D71275">
        <v>9.0833300000000001</v>
      </c>
      <c r="E71275">
        <v>54.200001</v>
      </c>
    </row>
    <row r="71276" spans="1:5" x14ac:dyDescent="0.3">
      <c r="A71276">
        <v>2850891</v>
      </c>
      <c r="B71276" t="s">
        <v>58044</v>
      </c>
      <c r="C71276" t="s">
        <v>22</v>
      </c>
      <c r="D71276">
        <v>12.116669999999999</v>
      </c>
      <c r="E71276">
        <v>51.283329000000002</v>
      </c>
    </row>
    <row r="71277" spans="1:5" x14ac:dyDescent="0.3">
      <c r="A71277">
        <v>2867609</v>
      </c>
      <c r="B71277" t="s">
        <v>58045</v>
      </c>
      <c r="C71277" t="s">
        <v>22</v>
      </c>
      <c r="D71277">
        <v>7.7833300000000003</v>
      </c>
      <c r="E71277">
        <v>48.016669999999998</v>
      </c>
    </row>
    <row r="71278" spans="1:5" x14ac:dyDescent="0.3">
      <c r="A71278">
        <v>2934067</v>
      </c>
      <c r="B71278" t="s">
        <v>58046</v>
      </c>
      <c r="C71278" t="s">
        <v>22</v>
      </c>
      <c r="D71278">
        <v>10.75</v>
      </c>
      <c r="E71278">
        <v>50.183331000000003</v>
      </c>
    </row>
    <row r="71279" spans="1:5" x14ac:dyDescent="0.3">
      <c r="A71279">
        <v>6548229</v>
      </c>
      <c r="B71279" t="s">
        <v>58047</v>
      </c>
      <c r="C71279" t="s">
        <v>22</v>
      </c>
      <c r="D71279">
        <v>11.580450000000001</v>
      </c>
      <c r="E71279">
        <v>53.787768999999997</v>
      </c>
    </row>
    <row r="71280" spans="1:5" x14ac:dyDescent="0.3">
      <c r="A71280">
        <v>2817620</v>
      </c>
      <c r="B71280" t="s">
        <v>58047</v>
      </c>
      <c r="C71280" t="s">
        <v>22</v>
      </c>
      <c r="D71280">
        <v>11.580450000000001</v>
      </c>
      <c r="E71280">
        <v>53.787768999999997</v>
      </c>
    </row>
    <row r="71281" spans="1:5" x14ac:dyDescent="0.3">
      <c r="A71281">
        <v>2869499</v>
      </c>
      <c r="B71281" t="s">
        <v>58048</v>
      </c>
      <c r="C71281" t="s">
        <v>22</v>
      </c>
      <c r="D71281">
        <v>13.303330000000001</v>
      </c>
      <c r="E71281">
        <v>48.984268</v>
      </c>
    </row>
    <row r="71282" spans="1:5" x14ac:dyDescent="0.3">
      <c r="A71282">
        <v>2829988</v>
      </c>
      <c r="B71282" t="s">
        <v>58049</v>
      </c>
      <c r="C71282" t="s">
        <v>22</v>
      </c>
      <c r="D71282">
        <v>12.70844</v>
      </c>
      <c r="E71282">
        <v>51.487800999999997</v>
      </c>
    </row>
    <row r="71283" spans="1:5" x14ac:dyDescent="0.3">
      <c r="A71283">
        <v>2959614</v>
      </c>
      <c r="B71283" t="s">
        <v>58050</v>
      </c>
      <c r="C71283" t="s">
        <v>22</v>
      </c>
      <c r="D71283">
        <v>9.0833300000000001</v>
      </c>
      <c r="E71283">
        <v>52.283329000000002</v>
      </c>
    </row>
    <row r="71284" spans="1:5" x14ac:dyDescent="0.3">
      <c r="A71284">
        <v>2917909</v>
      </c>
      <c r="B71284" t="s">
        <v>58051</v>
      </c>
      <c r="C71284" t="s">
        <v>22</v>
      </c>
      <c r="D71284">
        <v>10.44877</v>
      </c>
      <c r="E71284">
        <v>51.937919999999998</v>
      </c>
    </row>
    <row r="71285" spans="1:5" x14ac:dyDescent="0.3">
      <c r="A71285">
        <v>2857138</v>
      </c>
      <c r="B71285" t="s">
        <v>58052</v>
      </c>
      <c r="C71285" t="s">
        <v>22</v>
      </c>
      <c r="D71285">
        <v>14.41667</v>
      </c>
      <c r="E71285">
        <v>51.299999</v>
      </c>
    </row>
    <row r="71286" spans="1:5" x14ac:dyDescent="0.3">
      <c r="A71286">
        <v>2881661</v>
      </c>
      <c r="B71286" t="s">
        <v>58053</v>
      </c>
      <c r="C71286" t="s">
        <v>22</v>
      </c>
      <c r="D71286">
        <v>10.01667</v>
      </c>
      <c r="E71286">
        <v>51.966670999999998</v>
      </c>
    </row>
    <row r="71287" spans="1:5" x14ac:dyDescent="0.3">
      <c r="A71287">
        <v>6549885</v>
      </c>
      <c r="B71287" t="s">
        <v>58054</v>
      </c>
      <c r="C71287" t="s">
        <v>22</v>
      </c>
      <c r="D71287">
        <v>10.199999999999999</v>
      </c>
      <c r="E71287">
        <v>50.916697999999997</v>
      </c>
    </row>
    <row r="71288" spans="1:5" x14ac:dyDescent="0.3">
      <c r="A71288">
        <v>2873318</v>
      </c>
      <c r="B71288" t="s">
        <v>58054</v>
      </c>
      <c r="C71288" t="s">
        <v>22</v>
      </c>
      <c r="D71288">
        <v>10.199999999999999</v>
      </c>
      <c r="E71288">
        <v>50.916671999999998</v>
      </c>
    </row>
    <row r="71289" spans="1:5" x14ac:dyDescent="0.3">
      <c r="A71289">
        <v>6553458</v>
      </c>
      <c r="B71289" t="s">
        <v>58055</v>
      </c>
      <c r="C71289" t="s">
        <v>22</v>
      </c>
      <c r="D71289">
        <v>7.5333300000000003</v>
      </c>
      <c r="E71289">
        <v>50.683300000000003</v>
      </c>
    </row>
    <row r="71290" spans="1:5" x14ac:dyDescent="0.3">
      <c r="A71290">
        <v>2804391</v>
      </c>
      <c r="B71290" t="s">
        <v>58055</v>
      </c>
      <c r="C71290" t="s">
        <v>22</v>
      </c>
      <c r="D71290">
        <v>7.5333300000000003</v>
      </c>
      <c r="E71290">
        <v>50.683331000000003</v>
      </c>
    </row>
    <row r="71291" spans="1:5" x14ac:dyDescent="0.3">
      <c r="A71291">
        <v>2849600</v>
      </c>
      <c r="B71291" t="s">
        <v>58056</v>
      </c>
      <c r="C71291" t="s">
        <v>22</v>
      </c>
      <c r="D71291">
        <v>12.08333</v>
      </c>
      <c r="E71291">
        <v>52.466670999999998</v>
      </c>
    </row>
    <row r="71292" spans="1:5" x14ac:dyDescent="0.3">
      <c r="A71292">
        <v>6547690</v>
      </c>
      <c r="B71292" t="s">
        <v>58057</v>
      </c>
      <c r="C71292" t="s">
        <v>22</v>
      </c>
      <c r="D71292">
        <v>12.2</v>
      </c>
      <c r="E71292">
        <v>53.25</v>
      </c>
    </row>
    <row r="71293" spans="1:5" x14ac:dyDescent="0.3">
      <c r="A71293">
        <v>2921152</v>
      </c>
      <c r="B71293" t="s">
        <v>58057</v>
      </c>
      <c r="C71293" t="s">
        <v>22</v>
      </c>
      <c r="D71293">
        <v>12.2</v>
      </c>
      <c r="E71293">
        <v>53.25</v>
      </c>
    </row>
    <row r="71294" spans="1:5" x14ac:dyDescent="0.3">
      <c r="A71294">
        <v>2839881</v>
      </c>
      <c r="B71294" t="s">
        <v>58058</v>
      </c>
      <c r="C71294" t="s">
        <v>22</v>
      </c>
      <c r="D71294">
        <v>7.1</v>
      </c>
      <c r="E71294">
        <v>51.133330999999998</v>
      </c>
    </row>
    <row r="71295" spans="1:5" x14ac:dyDescent="0.3">
      <c r="A71295">
        <v>2854443</v>
      </c>
      <c r="B71295" t="s">
        <v>58059</v>
      </c>
      <c r="C71295" t="s">
        <v>22</v>
      </c>
      <c r="D71295">
        <v>7.1166700000000001</v>
      </c>
      <c r="E71295">
        <v>51.133330999999998</v>
      </c>
    </row>
    <row r="71296" spans="1:5" x14ac:dyDescent="0.3">
      <c r="A71296">
        <v>2852804</v>
      </c>
      <c r="B71296" t="s">
        <v>58060</v>
      </c>
      <c r="C71296" t="s">
        <v>22</v>
      </c>
      <c r="D71296">
        <v>11.93333</v>
      </c>
      <c r="E71296">
        <v>52.400002000000001</v>
      </c>
    </row>
    <row r="71297" spans="1:5" x14ac:dyDescent="0.3">
      <c r="A71297">
        <v>2818441</v>
      </c>
      <c r="B71297" t="s">
        <v>58061</v>
      </c>
      <c r="C71297" t="s">
        <v>22</v>
      </c>
      <c r="D71297">
        <v>11.44896</v>
      </c>
      <c r="E71297">
        <v>48.306091000000002</v>
      </c>
    </row>
    <row r="71298" spans="1:5" x14ac:dyDescent="0.3">
      <c r="A71298">
        <v>2938908</v>
      </c>
      <c r="B71298" t="s">
        <v>58062</v>
      </c>
      <c r="C71298" t="s">
        <v>22</v>
      </c>
      <c r="D71298">
        <v>11.616669999999999</v>
      </c>
      <c r="E71298">
        <v>51.083328000000002</v>
      </c>
    </row>
    <row r="71299" spans="1:5" x14ac:dyDescent="0.3">
      <c r="A71299">
        <v>6549873</v>
      </c>
      <c r="B71299" t="s">
        <v>58063</v>
      </c>
      <c r="C71299" t="s">
        <v>22</v>
      </c>
      <c r="D71299">
        <v>10.283300000000001</v>
      </c>
      <c r="E71299">
        <v>51.099997999999999</v>
      </c>
    </row>
    <row r="71300" spans="1:5" x14ac:dyDescent="0.3">
      <c r="A71300">
        <v>2925561</v>
      </c>
      <c r="B71300" t="s">
        <v>58063</v>
      </c>
      <c r="C71300" t="s">
        <v>22</v>
      </c>
      <c r="D71300">
        <v>10.283329999999999</v>
      </c>
      <c r="E71300">
        <v>51.099997999999999</v>
      </c>
    </row>
    <row r="71301" spans="1:5" x14ac:dyDescent="0.3">
      <c r="A71301">
        <v>2816582</v>
      </c>
      <c r="B71301" t="s">
        <v>58064</v>
      </c>
      <c r="C71301" t="s">
        <v>22</v>
      </c>
      <c r="D71301">
        <v>7.4166699999999999</v>
      </c>
      <c r="E71301">
        <v>53.099997999999999</v>
      </c>
    </row>
    <row r="71302" spans="1:5" x14ac:dyDescent="0.3">
      <c r="A71302">
        <v>6550291</v>
      </c>
      <c r="B71302" t="s">
        <v>58065</v>
      </c>
      <c r="C71302" t="s">
        <v>22</v>
      </c>
      <c r="D71302">
        <v>11.55</v>
      </c>
      <c r="E71302">
        <v>51.066699999999997</v>
      </c>
    </row>
    <row r="71303" spans="1:5" x14ac:dyDescent="0.3">
      <c r="A71303">
        <v>2809741</v>
      </c>
      <c r="B71303" t="s">
        <v>58065</v>
      </c>
      <c r="C71303" t="s">
        <v>22</v>
      </c>
      <c r="D71303">
        <v>11.55</v>
      </c>
      <c r="E71303">
        <v>51.066668999999997</v>
      </c>
    </row>
    <row r="71304" spans="1:5" x14ac:dyDescent="0.3">
      <c r="A71304">
        <v>2863039</v>
      </c>
      <c r="B71304" t="s">
        <v>58066</v>
      </c>
      <c r="C71304" t="s">
        <v>22</v>
      </c>
      <c r="D71304">
        <v>11.1</v>
      </c>
      <c r="E71304">
        <v>50.950001</v>
      </c>
    </row>
    <row r="71305" spans="1:5" x14ac:dyDescent="0.3">
      <c r="A71305">
        <v>3208365</v>
      </c>
      <c r="B71305" t="s">
        <v>58067</v>
      </c>
      <c r="C71305" t="s">
        <v>22</v>
      </c>
      <c r="D71305">
        <v>10.38963</v>
      </c>
      <c r="E71305">
        <v>48.480888</v>
      </c>
    </row>
    <row r="71306" spans="1:5" x14ac:dyDescent="0.3">
      <c r="A71306">
        <v>2919717</v>
      </c>
      <c r="B71306" t="s">
        <v>58068</v>
      </c>
      <c r="C71306" t="s">
        <v>22</v>
      </c>
      <c r="D71306">
        <v>11.73333</v>
      </c>
      <c r="E71306">
        <v>47.75</v>
      </c>
    </row>
    <row r="71307" spans="1:5" x14ac:dyDescent="0.3">
      <c r="A71307">
        <v>2949593</v>
      </c>
      <c r="B71307" t="s">
        <v>58069</v>
      </c>
      <c r="C71307" t="s">
        <v>22</v>
      </c>
      <c r="D71307">
        <v>9.9499999999999993</v>
      </c>
      <c r="E71307">
        <v>47.566668999999997</v>
      </c>
    </row>
    <row r="71308" spans="1:5" x14ac:dyDescent="0.3">
      <c r="A71308">
        <v>2954009</v>
      </c>
      <c r="B71308" t="s">
        <v>58070</v>
      </c>
      <c r="C71308" t="s">
        <v>22</v>
      </c>
      <c r="D71308">
        <v>13.20445</v>
      </c>
      <c r="E71308">
        <v>48.348148000000002</v>
      </c>
    </row>
    <row r="71309" spans="1:5" x14ac:dyDescent="0.3">
      <c r="A71309">
        <v>2859777</v>
      </c>
      <c r="B71309" t="s">
        <v>58071</v>
      </c>
      <c r="C71309" t="s">
        <v>22</v>
      </c>
      <c r="D71309">
        <v>12.91667</v>
      </c>
      <c r="E71309">
        <v>48.866669000000002</v>
      </c>
    </row>
    <row r="71310" spans="1:5" x14ac:dyDescent="0.3">
      <c r="A71310">
        <v>6548673</v>
      </c>
      <c r="B71310" t="s">
        <v>58072</v>
      </c>
      <c r="C71310" t="s">
        <v>22</v>
      </c>
      <c r="D71310">
        <v>14.8</v>
      </c>
      <c r="E71310">
        <v>50.983299000000002</v>
      </c>
    </row>
    <row r="71311" spans="1:5" x14ac:dyDescent="0.3">
      <c r="A71311">
        <v>2915523</v>
      </c>
      <c r="B71311" t="s">
        <v>58073</v>
      </c>
      <c r="C71311" t="s">
        <v>22</v>
      </c>
      <c r="D71311">
        <v>14.783329999999999</v>
      </c>
      <c r="E71311">
        <v>50.983330000000002</v>
      </c>
    </row>
    <row r="71312" spans="1:5" x14ac:dyDescent="0.3">
      <c r="A71312">
        <v>2918193</v>
      </c>
      <c r="B71312" t="s">
        <v>55091</v>
      </c>
      <c r="C71312" t="s">
        <v>22</v>
      </c>
      <c r="D71312">
        <v>11.783329999999999</v>
      </c>
      <c r="E71312">
        <v>51.049999</v>
      </c>
    </row>
    <row r="71313" spans="1:5" x14ac:dyDescent="0.3">
      <c r="A71313">
        <v>2937346</v>
      </c>
      <c r="B71313" t="s">
        <v>58074</v>
      </c>
      <c r="C71313" t="s">
        <v>22</v>
      </c>
      <c r="D71313">
        <v>14.06667</v>
      </c>
      <c r="E71313">
        <v>52.25</v>
      </c>
    </row>
    <row r="71314" spans="1:5" x14ac:dyDescent="0.3">
      <c r="A71314">
        <v>2857080</v>
      </c>
      <c r="B71314" t="s">
        <v>58075</v>
      </c>
      <c r="C71314" t="s">
        <v>22</v>
      </c>
      <c r="D71314">
        <v>11.51667</v>
      </c>
      <c r="E71314">
        <v>50.783329000000002</v>
      </c>
    </row>
    <row r="71315" spans="1:5" x14ac:dyDescent="0.3">
      <c r="A71315">
        <v>6551312</v>
      </c>
      <c r="B71315" t="s">
        <v>58076</v>
      </c>
      <c r="C71315" t="s">
        <v>22</v>
      </c>
      <c r="D71315">
        <v>9.25</v>
      </c>
      <c r="E71315">
        <v>54.299999</v>
      </c>
    </row>
    <row r="71316" spans="1:5" x14ac:dyDescent="0.3">
      <c r="A71316">
        <v>2938315</v>
      </c>
      <c r="B71316" t="s">
        <v>58076</v>
      </c>
      <c r="C71316" t="s">
        <v>22</v>
      </c>
      <c r="D71316">
        <v>9.25</v>
      </c>
      <c r="E71316">
        <v>54.299999</v>
      </c>
    </row>
    <row r="71317" spans="1:5" x14ac:dyDescent="0.3">
      <c r="A71317">
        <v>2806382</v>
      </c>
      <c r="B71317" t="s">
        <v>58077</v>
      </c>
      <c r="C71317" t="s">
        <v>22</v>
      </c>
      <c r="D71317">
        <v>9.1459499999999991</v>
      </c>
      <c r="E71317">
        <v>47.692261000000002</v>
      </c>
    </row>
    <row r="71318" spans="1:5" x14ac:dyDescent="0.3">
      <c r="A71318">
        <v>2891844</v>
      </c>
      <c r="B71318" t="s">
        <v>58078</v>
      </c>
      <c r="C71318" t="s">
        <v>22</v>
      </c>
      <c r="D71318">
        <v>11.04143</v>
      </c>
      <c r="E71318">
        <v>51.435279999999999</v>
      </c>
    </row>
    <row r="71319" spans="1:5" x14ac:dyDescent="0.3">
      <c r="A71319">
        <v>2912417</v>
      </c>
      <c r="B71319" t="s">
        <v>58079</v>
      </c>
      <c r="C71319" t="s">
        <v>22</v>
      </c>
      <c r="D71319">
        <v>9.3178699999999992</v>
      </c>
      <c r="E71319">
        <v>47.676659000000001</v>
      </c>
    </row>
    <row r="71320" spans="1:5" x14ac:dyDescent="0.3">
      <c r="A71320">
        <v>2805522</v>
      </c>
      <c r="B71320" t="s">
        <v>58080</v>
      </c>
      <c r="C71320" t="s">
        <v>22</v>
      </c>
      <c r="D71320">
        <v>13.14514</v>
      </c>
      <c r="E71320">
        <v>53.944172000000002</v>
      </c>
    </row>
    <row r="71321" spans="1:5" x14ac:dyDescent="0.3">
      <c r="A71321">
        <v>2820822</v>
      </c>
      <c r="B71321" t="s">
        <v>58081</v>
      </c>
      <c r="C71321" t="s">
        <v>22</v>
      </c>
      <c r="D71321">
        <v>10.866669999999999</v>
      </c>
      <c r="E71321">
        <v>52.583328000000002</v>
      </c>
    </row>
    <row r="71322" spans="1:5" x14ac:dyDescent="0.3">
      <c r="A71322">
        <v>2820823</v>
      </c>
      <c r="B71322" t="s">
        <v>58082</v>
      </c>
      <c r="C71322" t="s">
        <v>22</v>
      </c>
      <c r="D71322">
        <v>10.87818</v>
      </c>
      <c r="E71322">
        <v>52.575778999999997</v>
      </c>
    </row>
    <row r="71323" spans="1:5" x14ac:dyDescent="0.3">
      <c r="A71323">
        <v>2875229</v>
      </c>
      <c r="B71323" t="s">
        <v>58083</v>
      </c>
      <c r="C71323" t="s">
        <v>22</v>
      </c>
      <c r="D71323">
        <v>9.9506999999999994</v>
      </c>
      <c r="E71323">
        <v>52.273620999999999</v>
      </c>
    </row>
    <row r="71324" spans="1:5" x14ac:dyDescent="0.3">
      <c r="A71324">
        <v>2904754</v>
      </c>
      <c r="B71324" t="s">
        <v>58084</v>
      </c>
      <c r="C71324" t="s">
        <v>22</v>
      </c>
      <c r="D71324">
        <v>7.2833300000000003</v>
      </c>
      <c r="E71324">
        <v>53.666671999999998</v>
      </c>
    </row>
    <row r="71325" spans="1:5" x14ac:dyDescent="0.3">
      <c r="A71325">
        <v>2946350</v>
      </c>
      <c r="B71325" t="s">
        <v>58085</v>
      </c>
      <c r="C71325" t="s">
        <v>22</v>
      </c>
      <c r="D71325">
        <v>8.15</v>
      </c>
      <c r="E71325">
        <v>53.200001</v>
      </c>
    </row>
    <row r="71326" spans="1:5" x14ac:dyDescent="0.3">
      <c r="A71326">
        <v>6553719</v>
      </c>
      <c r="B71326" t="s">
        <v>58086</v>
      </c>
      <c r="C71326" t="s">
        <v>22</v>
      </c>
      <c r="D71326">
        <v>7.1166700000000001</v>
      </c>
      <c r="E71326">
        <v>50.033298000000002</v>
      </c>
    </row>
    <row r="71327" spans="1:5" x14ac:dyDescent="0.3">
      <c r="A71327">
        <v>2851689</v>
      </c>
      <c r="B71327" t="s">
        <v>58087</v>
      </c>
      <c r="C71327" t="s">
        <v>22</v>
      </c>
      <c r="D71327">
        <v>7.1166700000000001</v>
      </c>
      <c r="E71327">
        <v>50.033329000000002</v>
      </c>
    </row>
    <row r="71328" spans="1:5" x14ac:dyDescent="0.3">
      <c r="A71328">
        <v>2806392</v>
      </c>
      <c r="B71328" t="s">
        <v>58088</v>
      </c>
      <c r="C71328" t="s">
        <v>22</v>
      </c>
      <c r="D71328">
        <v>10.70661</v>
      </c>
      <c r="E71328">
        <v>48.320250999999999</v>
      </c>
    </row>
    <row r="71329" spans="1:5" x14ac:dyDescent="0.3">
      <c r="A71329">
        <v>6559324</v>
      </c>
      <c r="B71329" t="s">
        <v>58089</v>
      </c>
      <c r="C71329" t="s">
        <v>22</v>
      </c>
      <c r="D71329">
        <v>10.672169999999999</v>
      </c>
      <c r="E71329">
        <v>48.543990999999998</v>
      </c>
    </row>
    <row r="71330" spans="1:5" x14ac:dyDescent="0.3">
      <c r="A71330">
        <v>2803667</v>
      </c>
      <c r="B71330" t="s">
        <v>58089</v>
      </c>
      <c r="C71330" t="s">
        <v>22</v>
      </c>
      <c r="D71330">
        <v>10.635619999999999</v>
      </c>
      <c r="E71330">
        <v>48.531039999999997</v>
      </c>
    </row>
    <row r="71331" spans="1:5" x14ac:dyDescent="0.3">
      <c r="A71331">
        <v>6556846</v>
      </c>
      <c r="B71331" t="s">
        <v>58090</v>
      </c>
      <c r="C71331" t="s">
        <v>22</v>
      </c>
      <c r="D71331">
        <v>10.3667</v>
      </c>
      <c r="E71331">
        <v>49.016700999999998</v>
      </c>
    </row>
    <row r="71332" spans="1:5" x14ac:dyDescent="0.3">
      <c r="A71332">
        <v>2869823</v>
      </c>
      <c r="B71332" t="s">
        <v>58091</v>
      </c>
      <c r="C71332" t="s">
        <v>22</v>
      </c>
      <c r="D71332">
        <v>10.366669999999999</v>
      </c>
      <c r="E71332">
        <v>49.016669999999998</v>
      </c>
    </row>
    <row r="71333" spans="1:5" x14ac:dyDescent="0.3">
      <c r="A71333">
        <v>2873749</v>
      </c>
      <c r="B71333" t="s">
        <v>58092</v>
      </c>
      <c r="C71333" t="s">
        <v>22</v>
      </c>
      <c r="D71333">
        <v>12.93333</v>
      </c>
      <c r="E71333">
        <v>48.316668999999997</v>
      </c>
    </row>
    <row r="71334" spans="1:5" x14ac:dyDescent="0.3">
      <c r="A71334">
        <v>2913050</v>
      </c>
      <c r="B71334" t="s">
        <v>58093</v>
      </c>
      <c r="C71334" t="s">
        <v>22</v>
      </c>
      <c r="D71334">
        <v>12.31667</v>
      </c>
      <c r="E71334">
        <v>48.799999</v>
      </c>
    </row>
    <row r="71335" spans="1:5" x14ac:dyDescent="0.3">
      <c r="A71335">
        <v>6555294</v>
      </c>
      <c r="B71335" t="s">
        <v>58094</v>
      </c>
      <c r="C71335" t="s">
        <v>22</v>
      </c>
      <c r="D71335">
        <v>8.0288900000000005</v>
      </c>
      <c r="E71335">
        <v>49.900002000000001</v>
      </c>
    </row>
    <row r="71336" spans="1:5" x14ac:dyDescent="0.3">
      <c r="A71336">
        <v>2860335</v>
      </c>
      <c r="B71336" t="s">
        <v>58094</v>
      </c>
      <c r="C71336" t="s">
        <v>22</v>
      </c>
      <c r="D71336">
        <v>8.0288900000000005</v>
      </c>
      <c r="E71336">
        <v>49.900002000000001</v>
      </c>
    </row>
    <row r="71337" spans="1:5" x14ac:dyDescent="0.3">
      <c r="A71337">
        <v>2936718</v>
      </c>
      <c r="B71337" t="s">
        <v>58095</v>
      </c>
      <c r="C71337" t="s">
        <v>22</v>
      </c>
      <c r="D71337">
        <v>13.383330000000001</v>
      </c>
      <c r="E71337">
        <v>50.700001</v>
      </c>
    </row>
    <row r="71338" spans="1:5" x14ac:dyDescent="0.3">
      <c r="A71338">
        <v>2864855</v>
      </c>
      <c r="B71338" t="s">
        <v>58096</v>
      </c>
      <c r="C71338" t="s">
        <v>22</v>
      </c>
      <c r="D71338">
        <v>13.2</v>
      </c>
      <c r="E71338">
        <v>50.849997999999999</v>
      </c>
    </row>
    <row r="71339" spans="1:5" x14ac:dyDescent="0.3">
      <c r="A71339">
        <v>2921168</v>
      </c>
      <c r="B71339" t="s">
        <v>58097</v>
      </c>
      <c r="C71339" t="s">
        <v>22</v>
      </c>
      <c r="D71339">
        <v>11.81667</v>
      </c>
      <c r="E71339">
        <v>51.833328000000002</v>
      </c>
    </row>
    <row r="71340" spans="1:5" x14ac:dyDescent="0.3">
      <c r="A71340">
        <v>2862753</v>
      </c>
      <c r="B71340" t="s">
        <v>58098</v>
      </c>
      <c r="C71340" t="s">
        <v>22</v>
      </c>
      <c r="D71340">
        <v>8.4833300000000005</v>
      </c>
      <c r="E71340">
        <v>50.700001</v>
      </c>
    </row>
    <row r="71341" spans="1:5" x14ac:dyDescent="0.3">
      <c r="A71341">
        <v>6553254</v>
      </c>
      <c r="B71341" t="s">
        <v>58099</v>
      </c>
      <c r="C71341" t="s">
        <v>22</v>
      </c>
      <c r="D71341">
        <v>9.8666699999999992</v>
      </c>
      <c r="E71341">
        <v>51.049999</v>
      </c>
    </row>
    <row r="71342" spans="1:5" x14ac:dyDescent="0.3">
      <c r="A71342">
        <v>2939847</v>
      </c>
      <c r="B71342" t="s">
        <v>58099</v>
      </c>
      <c r="C71342" t="s">
        <v>22</v>
      </c>
      <c r="D71342">
        <v>9.8666699999999992</v>
      </c>
      <c r="E71342">
        <v>51.049999</v>
      </c>
    </row>
    <row r="71343" spans="1:5" x14ac:dyDescent="0.3">
      <c r="A71343">
        <v>6552691</v>
      </c>
      <c r="B71343" t="s">
        <v>58100</v>
      </c>
      <c r="C71343" t="s">
        <v>22</v>
      </c>
      <c r="D71343">
        <v>10.52971</v>
      </c>
      <c r="E71343">
        <v>53.286448999999998</v>
      </c>
    </row>
    <row r="71344" spans="1:5" x14ac:dyDescent="0.3">
      <c r="A71344">
        <v>2843148</v>
      </c>
      <c r="B71344" t="s">
        <v>58100</v>
      </c>
      <c r="C71344" t="s">
        <v>22</v>
      </c>
      <c r="D71344">
        <v>10.529719999999999</v>
      </c>
      <c r="E71344">
        <v>53.286448999999998</v>
      </c>
    </row>
    <row r="71345" spans="1:5" x14ac:dyDescent="0.3">
      <c r="A71345">
        <v>6552700</v>
      </c>
      <c r="B71345" t="s">
        <v>58101</v>
      </c>
      <c r="C71345" t="s">
        <v>22</v>
      </c>
      <c r="D71345">
        <v>10.25</v>
      </c>
      <c r="E71345">
        <v>53.233299000000002</v>
      </c>
    </row>
    <row r="71346" spans="1:5" x14ac:dyDescent="0.3">
      <c r="A71346">
        <v>2810364</v>
      </c>
      <c r="B71346" t="s">
        <v>58101</v>
      </c>
      <c r="C71346" t="s">
        <v>22</v>
      </c>
      <c r="D71346">
        <v>10.25</v>
      </c>
      <c r="E71346">
        <v>53.233330000000002</v>
      </c>
    </row>
    <row r="71347" spans="1:5" x14ac:dyDescent="0.3">
      <c r="A71347">
        <v>6551919</v>
      </c>
      <c r="B71347" t="s">
        <v>58102</v>
      </c>
      <c r="C71347" t="s">
        <v>22</v>
      </c>
      <c r="D71347">
        <v>9.8166700000000002</v>
      </c>
      <c r="E71347">
        <v>54.366698999999997</v>
      </c>
    </row>
    <row r="71348" spans="1:5" x14ac:dyDescent="0.3">
      <c r="A71348">
        <v>2833500</v>
      </c>
      <c r="B71348" t="s">
        <v>58102</v>
      </c>
      <c r="C71348" t="s">
        <v>22</v>
      </c>
      <c r="D71348">
        <v>9.8166700000000002</v>
      </c>
      <c r="E71348">
        <v>54.366669000000002</v>
      </c>
    </row>
    <row r="71349" spans="1:5" x14ac:dyDescent="0.3">
      <c r="A71349">
        <v>6551722</v>
      </c>
      <c r="B71349" t="s">
        <v>58103</v>
      </c>
      <c r="C71349" t="s">
        <v>22</v>
      </c>
      <c r="D71349">
        <v>10.35</v>
      </c>
      <c r="E71349">
        <v>54.116698999999997</v>
      </c>
    </row>
    <row r="71350" spans="1:5" x14ac:dyDescent="0.3">
      <c r="A71350">
        <v>2938033</v>
      </c>
      <c r="B71350" t="s">
        <v>58103</v>
      </c>
      <c r="C71350" t="s">
        <v>22</v>
      </c>
      <c r="D71350">
        <v>10.35</v>
      </c>
      <c r="E71350">
        <v>54.116669000000002</v>
      </c>
    </row>
    <row r="71351" spans="1:5" x14ac:dyDescent="0.3">
      <c r="A71351">
        <v>6551816</v>
      </c>
      <c r="B71351" t="s">
        <v>58104</v>
      </c>
      <c r="C71351" t="s">
        <v>22</v>
      </c>
      <c r="D71351">
        <v>9.6333300000000008</v>
      </c>
      <c r="E71351">
        <v>54.416697999999997</v>
      </c>
    </row>
    <row r="71352" spans="1:5" x14ac:dyDescent="0.3">
      <c r="A71352">
        <v>2944431</v>
      </c>
      <c r="B71352" t="s">
        <v>58104</v>
      </c>
      <c r="C71352" t="s">
        <v>22</v>
      </c>
      <c r="D71352">
        <v>9.6333300000000008</v>
      </c>
      <c r="E71352">
        <v>54.416671999999998</v>
      </c>
    </row>
    <row r="71353" spans="1:5" x14ac:dyDescent="0.3">
      <c r="A71353">
        <v>2925320</v>
      </c>
      <c r="B71353" t="s">
        <v>58105</v>
      </c>
      <c r="C71353" t="s">
        <v>22</v>
      </c>
      <c r="D71353">
        <v>12.08333</v>
      </c>
      <c r="E71353">
        <v>49.883330999999998</v>
      </c>
    </row>
    <row r="71354" spans="1:5" x14ac:dyDescent="0.3">
      <c r="A71354">
        <v>2926124</v>
      </c>
      <c r="B71354" t="s">
        <v>58106</v>
      </c>
      <c r="C71354" t="s">
        <v>22</v>
      </c>
      <c r="D71354">
        <v>9.4166699999999999</v>
      </c>
      <c r="E71354">
        <v>50.133330999999998</v>
      </c>
    </row>
    <row r="71355" spans="1:5" x14ac:dyDescent="0.3">
      <c r="A71355">
        <v>6553308</v>
      </c>
      <c r="B71355" t="s">
        <v>58107</v>
      </c>
      <c r="C71355" t="s">
        <v>22</v>
      </c>
      <c r="D71355">
        <v>6.9666699999999997</v>
      </c>
      <c r="E71355">
        <v>50.366698999999997</v>
      </c>
    </row>
    <row r="71356" spans="1:5" x14ac:dyDescent="0.3">
      <c r="A71356">
        <v>2905593</v>
      </c>
      <c r="B71356" t="s">
        <v>58107</v>
      </c>
      <c r="C71356" t="s">
        <v>22</v>
      </c>
      <c r="D71356">
        <v>6.9666699999999997</v>
      </c>
      <c r="E71356">
        <v>50.366669000000002</v>
      </c>
    </row>
    <row r="71357" spans="1:5" x14ac:dyDescent="0.3">
      <c r="A71357">
        <v>2822692</v>
      </c>
      <c r="B71357" t="s">
        <v>58108</v>
      </c>
      <c r="C71357" t="s">
        <v>22</v>
      </c>
      <c r="D71357">
        <v>10.3</v>
      </c>
      <c r="E71357">
        <v>50.116669000000002</v>
      </c>
    </row>
    <row r="71358" spans="1:5" x14ac:dyDescent="0.3">
      <c r="A71358">
        <v>6556915</v>
      </c>
      <c r="B71358" t="s">
        <v>58109</v>
      </c>
      <c r="C71358" t="s">
        <v>22</v>
      </c>
      <c r="D71358">
        <v>10.1333</v>
      </c>
      <c r="E71358">
        <v>49.599997999999999</v>
      </c>
    </row>
    <row r="71359" spans="1:5" x14ac:dyDescent="0.3">
      <c r="A71359">
        <v>2860151</v>
      </c>
      <c r="B71359" t="s">
        <v>58109</v>
      </c>
      <c r="C71359" t="s">
        <v>22</v>
      </c>
      <c r="D71359">
        <v>10.133330000000001</v>
      </c>
      <c r="E71359">
        <v>49.599997999999999</v>
      </c>
    </row>
    <row r="71360" spans="1:5" x14ac:dyDescent="0.3">
      <c r="A71360">
        <v>2896470</v>
      </c>
      <c r="B71360" t="s">
        <v>58110</v>
      </c>
      <c r="C71360" t="s">
        <v>22</v>
      </c>
      <c r="D71360">
        <v>6.7</v>
      </c>
      <c r="E71360">
        <v>51.266669999999998</v>
      </c>
    </row>
    <row r="71361" spans="1:5" x14ac:dyDescent="0.3">
      <c r="A71361">
        <v>2805365</v>
      </c>
      <c r="B71361" t="s">
        <v>58111</v>
      </c>
      <c r="C71361" t="s">
        <v>22</v>
      </c>
      <c r="D71361">
        <v>13.5</v>
      </c>
      <c r="E71361">
        <v>51.349997999999999</v>
      </c>
    </row>
    <row r="71362" spans="1:5" x14ac:dyDescent="0.3">
      <c r="A71362">
        <v>6553539</v>
      </c>
      <c r="B71362" t="s">
        <v>58112</v>
      </c>
      <c r="C71362" t="s">
        <v>22</v>
      </c>
      <c r="D71362">
        <v>7.5666700000000002</v>
      </c>
      <c r="E71362">
        <v>49.700001</v>
      </c>
    </row>
    <row r="71363" spans="1:5" x14ac:dyDescent="0.3">
      <c r="A71363">
        <v>2834456</v>
      </c>
      <c r="B71363" t="s">
        <v>58112</v>
      </c>
      <c r="C71363" t="s">
        <v>22</v>
      </c>
      <c r="D71363">
        <v>7.5666700000000002</v>
      </c>
      <c r="E71363">
        <v>49.700001</v>
      </c>
    </row>
    <row r="71364" spans="1:5" x14ac:dyDescent="0.3">
      <c r="A71364">
        <v>6554934</v>
      </c>
      <c r="B71364" t="s">
        <v>58113</v>
      </c>
      <c r="C71364" t="s">
        <v>22</v>
      </c>
      <c r="D71364">
        <v>7.95</v>
      </c>
      <c r="E71364">
        <v>49.583302000000003</v>
      </c>
    </row>
    <row r="71365" spans="1:5" x14ac:dyDescent="0.3">
      <c r="A71365">
        <v>2946031</v>
      </c>
      <c r="B71365" t="s">
        <v>58114</v>
      </c>
      <c r="C71365" t="s">
        <v>22</v>
      </c>
      <c r="D71365">
        <v>7.95</v>
      </c>
      <c r="E71365">
        <v>49.583328000000002</v>
      </c>
    </row>
    <row r="71366" spans="1:5" x14ac:dyDescent="0.3">
      <c r="A71366">
        <v>2816913</v>
      </c>
      <c r="B71366" t="s">
        <v>58115</v>
      </c>
      <c r="C71366" t="s">
        <v>22</v>
      </c>
      <c r="D71366">
        <v>9.6999999999999993</v>
      </c>
      <c r="E71366">
        <v>54.433331000000003</v>
      </c>
    </row>
    <row r="71367" spans="1:5" x14ac:dyDescent="0.3">
      <c r="A71367">
        <v>2870160</v>
      </c>
      <c r="B71367" t="s">
        <v>58116</v>
      </c>
      <c r="C71367" t="s">
        <v>22</v>
      </c>
      <c r="D71367">
        <v>13.466670000000001</v>
      </c>
      <c r="E71367">
        <v>51.016669999999998</v>
      </c>
    </row>
    <row r="71368" spans="1:5" x14ac:dyDescent="0.3">
      <c r="A71368">
        <v>6548550</v>
      </c>
      <c r="B71368" t="s">
        <v>58117</v>
      </c>
      <c r="C71368" t="s">
        <v>22</v>
      </c>
      <c r="D71368">
        <v>13.166700000000001</v>
      </c>
      <c r="E71368">
        <v>50.783298000000002</v>
      </c>
    </row>
    <row r="71369" spans="1:5" x14ac:dyDescent="0.3">
      <c r="A71369">
        <v>2945980</v>
      </c>
      <c r="B71369" t="s">
        <v>58117</v>
      </c>
      <c r="C71369" t="s">
        <v>22</v>
      </c>
      <c r="D71369">
        <v>13.16667</v>
      </c>
      <c r="E71369">
        <v>50.783329000000002</v>
      </c>
    </row>
    <row r="71370" spans="1:5" x14ac:dyDescent="0.3">
      <c r="A71370">
        <v>6552771</v>
      </c>
      <c r="B71370" t="s">
        <v>58118</v>
      </c>
      <c r="C71370" t="s">
        <v>22</v>
      </c>
      <c r="D71370">
        <v>9.5833300000000001</v>
      </c>
      <c r="E71370">
        <v>52.700001</v>
      </c>
    </row>
    <row r="71371" spans="1:5" x14ac:dyDescent="0.3">
      <c r="A71371">
        <v>2920386</v>
      </c>
      <c r="B71371" t="s">
        <v>58118</v>
      </c>
      <c r="C71371" t="s">
        <v>22</v>
      </c>
      <c r="D71371">
        <v>9.5833300000000001</v>
      </c>
      <c r="E71371">
        <v>52.700001</v>
      </c>
    </row>
    <row r="71372" spans="1:5" x14ac:dyDescent="0.3">
      <c r="A71372">
        <v>6552761</v>
      </c>
      <c r="B71372" t="s">
        <v>58119</v>
      </c>
      <c r="C71372" t="s">
        <v>22</v>
      </c>
      <c r="D71372">
        <v>9.3666699999999992</v>
      </c>
      <c r="E71372">
        <v>53.033298000000002</v>
      </c>
    </row>
    <row r="71373" spans="1:5" x14ac:dyDescent="0.3">
      <c r="A71373">
        <v>2810168</v>
      </c>
      <c r="B71373" t="s">
        <v>58119</v>
      </c>
      <c r="C71373" t="s">
        <v>22</v>
      </c>
      <c r="D71373">
        <v>9.3666699999999992</v>
      </c>
      <c r="E71373">
        <v>53.033329000000002</v>
      </c>
    </row>
    <row r="71374" spans="1:5" x14ac:dyDescent="0.3">
      <c r="A71374">
        <v>2862552</v>
      </c>
      <c r="B71374" t="s">
        <v>58120</v>
      </c>
      <c r="C71374" t="s">
        <v>22</v>
      </c>
      <c r="D71374">
        <v>12.033329999999999</v>
      </c>
      <c r="E71374">
        <v>54</v>
      </c>
    </row>
    <row r="71375" spans="1:5" x14ac:dyDescent="0.3">
      <c r="A71375">
        <v>6547971</v>
      </c>
      <c r="B71375" t="s">
        <v>58121</v>
      </c>
      <c r="C71375" t="s">
        <v>22</v>
      </c>
      <c r="D71375">
        <v>11.216699999999999</v>
      </c>
      <c r="E71375">
        <v>53.549999</v>
      </c>
    </row>
    <row r="71376" spans="1:5" x14ac:dyDescent="0.3">
      <c r="A71376">
        <v>2836271</v>
      </c>
      <c r="B71376" t="s">
        <v>58121</v>
      </c>
      <c r="C71376" t="s">
        <v>22</v>
      </c>
      <c r="D71376">
        <v>11.216670000000001</v>
      </c>
      <c r="E71376">
        <v>53.549999</v>
      </c>
    </row>
    <row r="71377" spans="1:5" x14ac:dyDescent="0.3">
      <c r="A71377">
        <v>2888046</v>
      </c>
      <c r="B71377" t="s">
        <v>58122</v>
      </c>
      <c r="C71377" t="s">
        <v>22</v>
      </c>
      <c r="D71377">
        <v>12.41667</v>
      </c>
      <c r="E71377">
        <v>53.933331000000003</v>
      </c>
    </row>
    <row r="71378" spans="1:5" x14ac:dyDescent="0.3">
      <c r="A71378">
        <v>6547916</v>
      </c>
      <c r="B71378" t="s">
        <v>58123</v>
      </c>
      <c r="C71378" t="s">
        <v>22</v>
      </c>
      <c r="D71378">
        <v>11.3</v>
      </c>
      <c r="E71378">
        <v>53.316699999999997</v>
      </c>
    </row>
    <row r="71379" spans="1:5" x14ac:dyDescent="0.3">
      <c r="A71379">
        <v>2957061</v>
      </c>
      <c r="B71379" t="s">
        <v>58123</v>
      </c>
      <c r="C71379" t="s">
        <v>22</v>
      </c>
      <c r="D71379">
        <v>11.3</v>
      </c>
      <c r="E71379">
        <v>53.316668999999997</v>
      </c>
    </row>
    <row r="71380" spans="1:5" x14ac:dyDescent="0.3">
      <c r="A71380">
        <v>2939288</v>
      </c>
      <c r="B71380" t="s">
        <v>58124</v>
      </c>
      <c r="C71380" t="s">
        <v>22</v>
      </c>
      <c r="D71380">
        <v>11.33333</v>
      </c>
      <c r="E71380">
        <v>53.783329000000002</v>
      </c>
    </row>
    <row r="71381" spans="1:5" x14ac:dyDescent="0.3">
      <c r="A71381">
        <v>2919940</v>
      </c>
      <c r="B71381" t="s">
        <v>58125</v>
      </c>
      <c r="C71381" t="s">
        <v>22</v>
      </c>
      <c r="D71381">
        <v>10.664160000000001</v>
      </c>
      <c r="E71381">
        <v>54.029361999999999</v>
      </c>
    </row>
    <row r="71382" spans="1:5" x14ac:dyDescent="0.3">
      <c r="A71382">
        <v>6552170</v>
      </c>
      <c r="B71382" t="s">
        <v>58126</v>
      </c>
      <c r="C71382" t="s">
        <v>22</v>
      </c>
      <c r="D71382">
        <v>9.3860799999999998</v>
      </c>
      <c r="E71382">
        <v>54.038212000000001</v>
      </c>
    </row>
    <row r="71383" spans="1:5" x14ac:dyDescent="0.3">
      <c r="A71383">
        <v>2946782</v>
      </c>
      <c r="B71383" t="s">
        <v>58126</v>
      </c>
      <c r="C71383" t="s">
        <v>22</v>
      </c>
      <c r="D71383">
        <v>9.3860600000000005</v>
      </c>
      <c r="E71383">
        <v>54.038150999999999</v>
      </c>
    </row>
    <row r="71384" spans="1:5" x14ac:dyDescent="0.3">
      <c r="A71384">
        <v>6551981</v>
      </c>
      <c r="B71384" t="s">
        <v>58127</v>
      </c>
      <c r="C71384" t="s">
        <v>22</v>
      </c>
      <c r="D71384">
        <v>9.7833299999999994</v>
      </c>
      <c r="E71384">
        <v>54.650002000000001</v>
      </c>
    </row>
    <row r="71385" spans="1:5" x14ac:dyDescent="0.3">
      <c r="A71385">
        <v>2862093</v>
      </c>
      <c r="B71385" t="s">
        <v>58127</v>
      </c>
      <c r="C71385" t="s">
        <v>22</v>
      </c>
      <c r="D71385">
        <v>9.7833299999999994</v>
      </c>
      <c r="E71385">
        <v>54.650002000000001</v>
      </c>
    </row>
    <row r="71386" spans="1:5" x14ac:dyDescent="0.3">
      <c r="A71386">
        <v>6551989</v>
      </c>
      <c r="B71386" t="s">
        <v>58128</v>
      </c>
      <c r="C71386" t="s">
        <v>22</v>
      </c>
      <c r="D71386">
        <v>9.7666699999999995</v>
      </c>
      <c r="E71386">
        <v>54.666697999999997</v>
      </c>
    </row>
    <row r="71387" spans="1:5" x14ac:dyDescent="0.3">
      <c r="A71387">
        <v>2841074</v>
      </c>
      <c r="B71387" t="s">
        <v>58128</v>
      </c>
      <c r="C71387" t="s">
        <v>22</v>
      </c>
      <c r="D71387">
        <v>9.7666699999999995</v>
      </c>
      <c r="E71387">
        <v>54.666671999999998</v>
      </c>
    </row>
    <row r="71388" spans="1:5" x14ac:dyDescent="0.3">
      <c r="A71388">
        <v>2943369</v>
      </c>
      <c r="B71388" t="s">
        <v>58129</v>
      </c>
      <c r="C71388" t="s">
        <v>22</v>
      </c>
      <c r="D71388">
        <v>12.1</v>
      </c>
      <c r="E71388">
        <v>49.450001</v>
      </c>
    </row>
    <row r="71389" spans="1:5" x14ac:dyDescent="0.3">
      <c r="A71389">
        <v>6556172</v>
      </c>
      <c r="B71389" t="s">
        <v>58130</v>
      </c>
      <c r="C71389" t="s">
        <v>22</v>
      </c>
      <c r="D71389">
        <v>11.6439</v>
      </c>
      <c r="E71389">
        <v>48.851199999999999</v>
      </c>
    </row>
    <row r="71390" spans="1:5" x14ac:dyDescent="0.3">
      <c r="A71390">
        <v>2871042</v>
      </c>
      <c r="B71390" t="s">
        <v>58130</v>
      </c>
      <c r="C71390" t="s">
        <v>22</v>
      </c>
      <c r="D71390">
        <v>11.65</v>
      </c>
      <c r="E71390">
        <v>48.849997999999999</v>
      </c>
    </row>
    <row r="71391" spans="1:5" x14ac:dyDescent="0.3">
      <c r="A71391">
        <v>2945051</v>
      </c>
      <c r="B71391" t="s">
        <v>58131</v>
      </c>
      <c r="C71391" t="s">
        <v>22</v>
      </c>
      <c r="D71391">
        <v>8.4499999999999993</v>
      </c>
      <c r="E71391">
        <v>47.933331000000003</v>
      </c>
    </row>
    <row r="71392" spans="1:5" x14ac:dyDescent="0.3">
      <c r="A71392">
        <v>6557132</v>
      </c>
      <c r="B71392" t="s">
        <v>58132</v>
      </c>
      <c r="C71392" t="s">
        <v>22</v>
      </c>
      <c r="D71392">
        <v>10.8667</v>
      </c>
      <c r="E71392">
        <v>48.599997999999999</v>
      </c>
    </row>
    <row r="71393" spans="1:5" x14ac:dyDescent="0.3">
      <c r="A71393">
        <v>2930952</v>
      </c>
      <c r="B71393" t="s">
        <v>58132</v>
      </c>
      <c r="C71393" t="s">
        <v>22</v>
      </c>
      <c r="D71393">
        <v>10.866669999999999</v>
      </c>
      <c r="E71393">
        <v>48.599997999999999</v>
      </c>
    </row>
    <row r="71394" spans="1:5" x14ac:dyDescent="0.3">
      <c r="A71394">
        <v>6554328</v>
      </c>
      <c r="B71394" t="s">
        <v>58133</v>
      </c>
      <c r="C71394" t="s">
        <v>22</v>
      </c>
      <c r="D71394">
        <v>6.7833300000000003</v>
      </c>
      <c r="E71394">
        <v>49.900002000000001</v>
      </c>
    </row>
    <row r="71395" spans="1:5" x14ac:dyDescent="0.3">
      <c r="A71395">
        <v>2908439</v>
      </c>
      <c r="B71395" t="s">
        <v>58134</v>
      </c>
      <c r="C71395" t="s">
        <v>22</v>
      </c>
      <c r="D71395">
        <v>6.7833300000000003</v>
      </c>
      <c r="E71395">
        <v>49.900002000000001</v>
      </c>
    </row>
    <row r="71396" spans="1:5" x14ac:dyDescent="0.3">
      <c r="A71396">
        <v>6554378</v>
      </c>
      <c r="B71396" t="s">
        <v>58135</v>
      </c>
      <c r="C71396" t="s">
        <v>22</v>
      </c>
      <c r="D71396">
        <v>7</v>
      </c>
      <c r="E71396">
        <v>49.983299000000002</v>
      </c>
    </row>
    <row r="71397" spans="1:5" x14ac:dyDescent="0.3">
      <c r="A71397">
        <v>2818121</v>
      </c>
      <c r="B71397" t="s">
        <v>58136</v>
      </c>
      <c r="C71397" t="s">
        <v>22</v>
      </c>
      <c r="D71397">
        <v>7.0061</v>
      </c>
      <c r="E71397">
        <v>49.979430999999998</v>
      </c>
    </row>
    <row r="71398" spans="1:5" x14ac:dyDescent="0.3">
      <c r="A71398">
        <v>6555339</v>
      </c>
      <c r="B71398" t="s">
        <v>58137</v>
      </c>
      <c r="C71398" t="s">
        <v>22</v>
      </c>
      <c r="D71398">
        <v>7.6666699999999999</v>
      </c>
      <c r="E71398">
        <v>49.083302000000003</v>
      </c>
    </row>
    <row r="71399" spans="1:5" x14ac:dyDescent="0.3">
      <c r="A71399">
        <v>2875321</v>
      </c>
      <c r="B71399" t="s">
        <v>58137</v>
      </c>
      <c r="C71399" t="s">
        <v>22</v>
      </c>
      <c r="D71399">
        <v>7.6666699999999999</v>
      </c>
      <c r="E71399">
        <v>49.083328000000002</v>
      </c>
    </row>
    <row r="71400" spans="1:5" x14ac:dyDescent="0.3">
      <c r="A71400">
        <v>6555154</v>
      </c>
      <c r="B71400" t="s">
        <v>58138</v>
      </c>
      <c r="C71400" t="s">
        <v>22</v>
      </c>
      <c r="D71400">
        <v>7.45</v>
      </c>
      <c r="E71400">
        <v>49.583302000000003</v>
      </c>
    </row>
    <row r="71401" spans="1:5" x14ac:dyDescent="0.3">
      <c r="A71401">
        <v>2820240</v>
      </c>
      <c r="B71401" t="s">
        <v>58138</v>
      </c>
      <c r="C71401" t="s">
        <v>22</v>
      </c>
      <c r="D71401">
        <v>7.45</v>
      </c>
      <c r="E71401">
        <v>49.583328000000002</v>
      </c>
    </row>
    <row r="71402" spans="1:5" x14ac:dyDescent="0.3">
      <c r="A71402">
        <v>6555055</v>
      </c>
      <c r="B71402" t="s">
        <v>58139</v>
      </c>
      <c r="C71402" t="s">
        <v>22</v>
      </c>
      <c r="D71402">
        <v>7.7356999999999996</v>
      </c>
      <c r="E71402">
        <v>49.478000999999999</v>
      </c>
    </row>
    <row r="71403" spans="1:5" x14ac:dyDescent="0.3">
      <c r="A71403">
        <v>2856057</v>
      </c>
      <c r="B71403" t="s">
        <v>58139</v>
      </c>
      <c r="C71403" t="s">
        <v>22</v>
      </c>
      <c r="D71403">
        <v>7.75</v>
      </c>
      <c r="E71403">
        <v>49.483330000000002</v>
      </c>
    </row>
    <row r="71404" spans="1:5" x14ac:dyDescent="0.3">
      <c r="A71404">
        <v>6555087</v>
      </c>
      <c r="B71404" t="s">
        <v>58140</v>
      </c>
      <c r="C71404" t="s">
        <v>22</v>
      </c>
      <c r="D71404">
        <v>7.3666700000000001</v>
      </c>
      <c r="E71404">
        <v>49.516700999999998</v>
      </c>
    </row>
    <row r="71405" spans="1:5" x14ac:dyDescent="0.3">
      <c r="A71405">
        <v>2932764</v>
      </c>
      <c r="B71405" t="s">
        <v>58140</v>
      </c>
      <c r="C71405" t="s">
        <v>22</v>
      </c>
      <c r="D71405">
        <v>7.3666700000000001</v>
      </c>
      <c r="E71405">
        <v>49.516669999999998</v>
      </c>
    </row>
    <row r="71406" spans="1:5" x14ac:dyDescent="0.3">
      <c r="A71406">
        <v>2905582</v>
      </c>
      <c r="B71406" t="s">
        <v>58141</v>
      </c>
      <c r="C71406" t="s">
        <v>22</v>
      </c>
      <c r="D71406">
        <v>7.35</v>
      </c>
      <c r="E71406">
        <v>49.483330000000002</v>
      </c>
    </row>
    <row r="71407" spans="1:5" x14ac:dyDescent="0.3">
      <c r="A71407">
        <v>6555161</v>
      </c>
      <c r="B71407" t="s">
        <v>58142</v>
      </c>
      <c r="C71407" t="s">
        <v>22</v>
      </c>
      <c r="D71407">
        <v>7.4666699999999997</v>
      </c>
      <c r="E71407">
        <v>49.5</v>
      </c>
    </row>
    <row r="71408" spans="1:5" x14ac:dyDescent="0.3">
      <c r="A71408">
        <v>2872880</v>
      </c>
      <c r="B71408" t="s">
        <v>58142</v>
      </c>
      <c r="C71408" t="s">
        <v>22</v>
      </c>
      <c r="D71408">
        <v>7.4666699999999997</v>
      </c>
      <c r="E71408">
        <v>49.5</v>
      </c>
    </row>
    <row r="71409" spans="1:5" x14ac:dyDescent="0.3">
      <c r="A71409">
        <v>6555092</v>
      </c>
      <c r="B71409" t="s">
        <v>58143</v>
      </c>
      <c r="C71409" t="s">
        <v>22</v>
      </c>
      <c r="D71409">
        <v>7.4333299999999998</v>
      </c>
      <c r="E71409">
        <v>49.516700999999998</v>
      </c>
    </row>
    <row r="71410" spans="1:5" x14ac:dyDescent="0.3">
      <c r="A71410">
        <v>2928692</v>
      </c>
      <c r="B71410" t="s">
        <v>58143</v>
      </c>
      <c r="C71410" t="s">
        <v>22</v>
      </c>
      <c r="D71410">
        <v>7.4333299999999998</v>
      </c>
      <c r="E71410">
        <v>49.516669999999998</v>
      </c>
    </row>
    <row r="71411" spans="1:5" x14ac:dyDescent="0.3">
      <c r="A71411">
        <v>2872613</v>
      </c>
      <c r="B71411" t="s">
        <v>58144</v>
      </c>
      <c r="C71411" t="s">
        <v>22</v>
      </c>
      <c r="D71411">
        <v>10.48333</v>
      </c>
      <c r="E71411">
        <v>50.083328000000002</v>
      </c>
    </row>
    <row r="71412" spans="1:5" x14ac:dyDescent="0.3">
      <c r="A71412">
        <v>2922065</v>
      </c>
      <c r="B71412" t="s">
        <v>58145</v>
      </c>
      <c r="C71412" t="s">
        <v>22</v>
      </c>
      <c r="D71412">
        <v>9.4666700000000006</v>
      </c>
      <c r="E71412">
        <v>50.766669999999998</v>
      </c>
    </row>
    <row r="71413" spans="1:5" x14ac:dyDescent="0.3">
      <c r="A71413">
        <v>6555253</v>
      </c>
      <c r="B71413" t="s">
        <v>58146</v>
      </c>
      <c r="C71413" t="s">
        <v>22</v>
      </c>
      <c r="D71413">
        <v>8.2613900000000005</v>
      </c>
      <c r="E71413">
        <v>49.43</v>
      </c>
    </row>
    <row r="71414" spans="1:5" x14ac:dyDescent="0.3">
      <c r="A71414">
        <v>3272457</v>
      </c>
      <c r="B71414" t="s">
        <v>58147</v>
      </c>
      <c r="C71414" t="s">
        <v>22</v>
      </c>
      <c r="D71414">
        <v>8.2613900000000005</v>
      </c>
      <c r="E71414">
        <v>49.43</v>
      </c>
    </row>
    <row r="71415" spans="1:5" x14ac:dyDescent="0.3">
      <c r="A71415">
        <v>6555246</v>
      </c>
      <c r="B71415" t="s">
        <v>58148</v>
      </c>
      <c r="C71415" t="s">
        <v>22</v>
      </c>
      <c r="D71415">
        <v>8.3222199999999997</v>
      </c>
      <c r="E71415">
        <v>49.586899000000003</v>
      </c>
    </row>
    <row r="71416" spans="1:5" x14ac:dyDescent="0.3">
      <c r="A71416">
        <v>2888441</v>
      </c>
      <c r="B71416" t="s">
        <v>58148</v>
      </c>
      <c r="C71416" t="s">
        <v>22</v>
      </c>
      <c r="D71416">
        <v>8.3222199999999997</v>
      </c>
      <c r="E71416">
        <v>49.586941000000003</v>
      </c>
    </row>
    <row r="71417" spans="1:5" x14ac:dyDescent="0.3">
      <c r="A71417">
        <v>6555240</v>
      </c>
      <c r="B71417" t="s">
        <v>58149</v>
      </c>
      <c r="C71417" t="s">
        <v>22</v>
      </c>
      <c r="D71417">
        <v>8.3122199999999999</v>
      </c>
      <c r="E71417">
        <v>49.575297999999997</v>
      </c>
    </row>
    <row r="71418" spans="1:5" x14ac:dyDescent="0.3">
      <c r="A71418">
        <v>2915226</v>
      </c>
      <c r="B71418" t="s">
        <v>58150</v>
      </c>
      <c r="C71418" t="s">
        <v>22</v>
      </c>
      <c r="D71418">
        <v>8.3122199999999999</v>
      </c>
      <c r="E71418">
        <v>49.575279000000002</v>
      </c>
    </row>
    <row r="71419" spans="1:5" x14ac:dyDescent="0.3">
      <c r="A71419">
        <v>2860349</v>
      </c>
      <c r="B71419" t="s">
        <v>58151</v>
      </c>
      <c r="C71419" t="s">
        <v>22</v>
      </c>
      <c r="D71419">
        <v>13.6</v>
      </c>
      <c r="E71419">
        <v>51.016669999999998</v>
      </c>
    </row>
    <row r="71420" spans="1:5" x14ac:dyDescent="0.3">
      <c r="A71420">
        <v>2936120</v>
      </c>
      <c r="B71420" t="s">
        <v>58152</v>
      </c>
      <c r="C71420" t="s">
        <v>22</v>
      </c>
      <c r="D71420">
        <v>12.83333</v>
      </c>
      <c r="E71420">
        <v>50.666671999999998</v>
      </c>
    </row>
    <row r="71421" spans="1:5" x14ac:dyDescent="0.3">
      <c r="A71421">
        <v>2892563</v>
      </c>
      <c r="B71421" t="s">
        <v>58153</v>
      </c>
      <c r="C71421" t="s">
        <v>22</v>
      </c>
      <c r="D71421">
        <v>11.35</v>
      </c>
      <c r="E71421">
        <v>50.033329000000002</v>
      </c>
    </row>
    <row r="71422" spans="1:5" x14ac:dyDescent="0.3">
      <c r="A71422">
        <v>2896869</v>
      </c>
      <c r="B71422" t="s">
        <v>58154</v>
      </c>
      <c r="C71422" t="s">
        <v>22</v>
      </c>
      <c r="D71422">
        <v>11.837770000000001</v>
      </c>
      <c r="E71422">
        <v>49.9786</v>
      </c>
    </row>
    <row r="71423" spans="1:5" x14ac:dyDescent="0.3">
      <c r="A71423">
        <v>6548599</v>
      </c>
      <c r="B71423" t="s">
        <v>58155</v>
      </c>
      <c r="C71423" t="s">
        <v>22</v>
      </c>
      <c r="D71423">
        <v>12.3</v>
      </c>
      <c r="E71423">
        <v>50.75</v>
      </c>
    </row>
    <row r="71424" spans="1:5" x14ac:dyDescent="0.3">
      <c r="A71424">
        <v>2881154</v>
      </c>
      <c r="B71424" t="s">
        <v>58155</v>
      </c>
      <c r="C71424" t="s">
        <v>22</v>
      </c>
      <c r="D71424">
        <v>12.3</v>
      </c>
      <c r="E71424">
        <v>50.75</v>
      </c>
    </row>
    <row r="71425" spans="1:5" x14ac:dyDescent="0.3">
      <c r="A71425">
        <v>2812103</v>
      </c>
      <c r="B71425" t="s">
        <v>58156</v>
      </c>
      <c r="C71425" t="s">
        <v>22</v>
      </c>
      <c r="D71425">
        <v>11.7</v>
      </c>
      <c r="E71425">
        <v>51.216670999999998</v>
      </c>
    </row>
    <row r="71426" spans="1:5" x14ac:dyDescent="0.3">
      <c r="A71426">
        <v>2816620</v>
      </c>
      <c r="B71426" t="s">
        <v>58157</v>
      </c>
      <c r="C71426" t="s">
        <v>22</v>
      </c>
      <c r="D71426">
        <v>11.7</v>
      </c>
      <c r="E71426">
        <v>51.533329000000002</v>
      </c>
    </row>
    <row r="71427" spans="1:5" x14ac:dyDescent="0.3">
      <c r="A71427">
        <v>2823355</v>
      </c>
      <c r="B71427" t="s">
        <v>58158</v>
      </c>
      <c r="C71427" t="s">
        <v>22</v>
      </c>
      <c r="D71427">
        <v>12.01667</v>
      </c>
      <c r="E71427">
        <v>51.116669000000002</v>
      </c>
    </row>
    <row r="71428" spans="1:5" x14ac:dyDescent="0.3">
      <c r="A71428">
        <v>2918268</v>
      </c>
      <c r="B71428" t="s">
        <v>58159</v>
      </c>
      <c r="C71428" t="s">
        <v>22</v>
      </c>
      <c r="D71428">
        <v>10.73333</v>
      </c>
      <c r="E71428">
        <v>51.099997999999999</v>
      </c>
    </row>
    <row r="71429" spans="1:5" x14ac:dyDescent="0.3">
      <c r="A71429">
        <v>2906729</v>
      </c>
      <c r="B71429" t="s">
        <v>58160</v>
      </c>
      <c r="C71429" t="s">
        <v>22</v>
      </c>
      <c r="D71429">
        <v>10.3</v>
      </c>
      <c r="E71429">
        <v>50.733330000000002</v>
      </c>
    </row>
    <row r="71430" spans="1:5" x14ac:dyDescent="0.3">
      <c r="A71430">
        <v>2833373</v>
      </c>
      <c r="B71430" t="s">
        <v>58161</v>
      </c>
      <c r="C71430" t="s">
        <v>22</v>
      </c>
      <c r="D71430">
        <v>12.51667</v>
      </c>
      <c r="E71430">
        <v>51.299999</v>
      </c>
    </row>
    <row r="71431" spans="1:5" x14ac:dyDescent="0.3">
      <c r="A71431">
        <v>2803681</v>
      </c>
      <c r="B71431" t="s">
        <v>58162</v>
      </c>
      <c r="C71431" t="s">
        <v>22</v>
      </c>
      <c r="D71431">
        <v>13.85</v>
      </c>
      <c r="E71431">
        <v>51.616669000000002</v>
      </c>
    </row>
    <row r="71432" spans="1:5" x14ac:dyDescent="0.3">
      <c r="A71432">
        <v>2902571</v>
      </c>
      <c r="B71432" t="s">
        <v>58163</v>
      </c>
      <c r="C71432" t="s">
        <v>22</v>
      </c>
      <c r="D71432">
        <v>14.18333</v>
      </c>
      <c r="E71432">
        <v>52.016669999999998</v>
      </c>
    </row>
    <row r="71433" spans="1:5" x14ac:dyDescent="0.3">
      <c r="A71433">
        <v>2923637</v>
      </c>
      <c r="B71433" t="s">
        <v>58164</v>
      </c>
      <c r="C71433" t="s">
        <v>22</v>
      </c>
      <c r="D71433">
        <v>13.15</v>
      </c>
      <c r="E71433">
        <v>53.183331000000003</v>
      </c>
    </row>
    <row r="71434" spans="1:5" x14ac:dyDescent="0.3">
      <c r="A71434">
        <v>6552094</v>
      </c>
      <c r="B71434" t="s">
        <v>58165</v>
      </c>
      <c r="C71434" t="s">
        <v>22</v>
      </c>
      <c r="D71434">
        <v>10.316700000000001</v>
      </c>
      <c r="E71434">
        <v>53.966701999999998</v>
      </c>
    </row>
    <row r="71435" spans="1:5" x14ac:dyDescent="0.3">
      <c r="A71435">
        <v>2915121</v>
      </c>
      <c r="B71435" t="s">
        <v>58166</v>
      </c>
      <c r="C71435" t="s">
        <v>22</v>
      </c>
      <c r="D71435">
        <v>10.31667</v>
      </c>
      <c r="E71435">
        <v>53.966670999999998</v>
      </c>
    </row>
    <row r="71436" spans="1:5" x14ac:dyDescent="0.3">
      <c r="A71436">
        <v>2847249</v>
      </c>
      <c r="B71436" t="s">
        <v>52349</v>
      </c>
      <c r="C71436" t="s">
        <v>22</v>
      </c>
      <c r="D71436">
        <v>11.283329999999999</v>
      </c>
      <c r="E71436">
        <v>47.733330000000002</v>
      </c>
    </row>
    <row r="71437" spans="1:5" x14ac:dyDescent="0.3">
      <c r="A71437">
        <v>2857576</v>
      </c>
      <c r="B71437" t="s">
        <v>58167</v>
      </c>
      <c r="C71437" t="s">
        <v>22</v>
      </c>
      <c r="D71437">
        <v>10.716670000000001</v>
      </c>
      <c r="E71437">
        <v>51.849997999999999</v>
      </c>
    </row>
    <row r="71438" spans="1:5" x14ac:dyDescent="0.3">
      <c r="A71438">
        <v>6553337</v>
      </c>
      <c r="B71438" t="s">
        <v>58168</v>
      </c>
      <c r="C71438" t="s">
        <v>22</v>
      </c>
      <c r="D71438">
        <v>7.15</v>
      </c>
      <c r="E71438">
        <v>50.5</v>
      </c>
    </row>
    <row r="71439" spans="1:5" x14ac:dyDescent="0.3">
      <c r="A71439">
        <v>2840586</v>
      </c>
      <c r="B71439" t="s">
        <v>58168</v>
      </c>
      <c r="C71439" t="s">
        <v>22</v>
      </c>
      <c r="D71439">
        <v>7.15</v>
      </c>
      <c r="E71439">
        <v>50.5</v>
      </c>
    </row>
    <row r="71440" spans="1:5" x14ac:dyDescent="0.3">
      <c r="A71440">
        <v>6550156</v>
      </c>
      <c r="B71440" t="s">
        <v>58169</v>
      </c>
      <c r="C71440" t="s">
        <v>22</v>
      </c>
      <c r="D71440">
        <v>10.9833</v>
      </c>
      <c r="E71440">
        <v>51.166697999999997</v>
      </c>
    </row>
    <row r="71441" spans="1:5" x14ac:dyDescent="0.3">
      <c r="A71441">
        <v>2826073</v>
      </c>
      <c r="B71441" t="s">
        <v>58170</v>
      </c>
      <c r="C71441" t="s">
        <v>22</v>
      </c>
      <c r="D71441">
        <v>10.98333</v>
      </c>
      <c r="E71441">
        <v>51.166671999999998</v>
      </c>
    </row>
    <row r="71442" spans="1:5" x14ac:dyDescent="0.3">
      <c r="A71442">
        <v>6550335</v>
      </c>
      <c r="B71442" t="s">
        <v>58171</v>
      </c>
      <c r="C71442" t="s">
        <v>22</v>
      </c>
      <c r="D71442">
        <v>11.2</v>
      </c>
      <c r="E71442">
        <v>50.633301000000003</v>
      </c>
    </row>
    <row r="71443" spans="1:5" x14ac:dyDescent="0.3">
      <c r="A71443">
        <v>2835105</v>
      </c>
      <c r="B71443" t="s">
        <v>58171</v>
      </c>
      <c r="C71443" t="s">
        <v>22</v>
      </c>
      <c r="D71443">
        <v>11.191890000000001</v>
      </c>
      <c r="E71443">
        <v>50.643039999999999</v>
      </c>
    </row>
    <row r="71444" spans="1:5" x14ac:dyDescent="0.3">
      <c r="A71444">
        <v>6548537</v>
      </c>
      <c r="B71444" t="s">
        <v>58172</v>
      </c>
      <c r="C71444" t="s">
        <v>22</v>
      </c>
      <c r="D71444">
        <v>12.05</v>
      </c>
      <c r="E71444">
        <v>50.549999</v>
      </c>
    </row>
    <row r="71445" spans="1:5" x14ac:dyDescent="0.3">
      <c r="A71445">
        <v>2872409</v>
      </c>
      <c r="B71445" t="s">
        <v>58172</v>
      </c>
      <c r="C71445" t="s">
        <v>22</v>
      </c>
      <c r="D71445">
        <v>12.05</v>
      </c>
      <c r="E71445">
        <v>50.549999</v>
      </c>
    </row>
    <row r="71446" spans="1:5" x14ac:dyDescent="0.3">
      <c r="A71446">
        <v>2917067</v>
      </c>
      <c r="B71446" t="s">
        <v>58173</v>
      </c>
      <c r="C71446" t="s">
        <v>22</v>
      </c>
      <c r="D71446">
        <v>11.966670000000001</v>
      </c>
      <c r="E71446">
        <v>50.849997999999999</v>
      </c>
    </row>
    <row r="71447" spans="1:5" x14ac:dyDescent="0.3">
      <c r="A71447">
        <v>2867888</v>
      </c>
      <c r="B71447" t="s">
        <v>58174</v>
      </c>
      <c r="C71447" t="s">
        <v>22</v>
      </c>
      <c r="D71447">
        <v>11.93333</v>
      </c>
      <c r="E71447">
        <v>50.533329000000002</v>
      </c>
    </row>
    <row r="71448" spans="1:5" x14ac:dyDescent="0.3">
      <c r="A71448">
        <v>2806144</v>
      </c>
      <c r="B71448" t="s">
        <v>58175</v>
      </c>
      <c r="C71448" t="s">
        <v>22</v>
      </c>
      <c r="D71448">
        <v>11.85</v>
      </c>
      <c r="E71448">
        <v>52.166671999999998</v>
      </c>
    </row>
    <row r="71449" spans="1:5" x14ac:dyDescent="0.3">
      <c r="A71449">
        <v>2938158</v>
      </c>
      <c r="B71449" t="s">
        <v>58176</v>
      </c>
      <c r="C71449" t="s">
        <v>22</v>
      </c>
      <c r="D71449">
        <v>11.99741</v>
      </c>
      <c r="E71449">
        <v>52.414459000000001</v>
      </c>
    </row>
    <row r="71450" spans="1:5" x14ac:dyDescent="0.3">
      <c r="A71450">
        <v>6553372</v>
      </c>
      <c r="B71450" t="s">
        <v>58177</v>
      </c>
      <c r="C71450" t="s">
        <v>22</v>
      </c>
      <c r="D71450">
        <v>7.4833299999999996</v>
      </c>
      <c r="E71450">
        <v>50.616698999999997</v>
      </c>
    </row>
    <row r="71451" spans="1:5" x14ac:dyDescent="0.3">
      <c r="A71451">
        <v>2941206</v>
      </c>
      <c r="B71451" t="s">
        <v>58177</v>
      </c>
      <c r="C71451" t="s">
        <v>22</v>
      </c>
      <c r="D71451">
        <v>7.49688</v>
      </c>
      <c r="E71451">
        <v>50.617778999999999</v>
      </c>
    </row>
    <row r="71452" spans="1:5" x14ac:dyDescent="0.3">
      <c r="A71452">
        <v>6548159</v>
      </c>
      <c r="B71452" t="s">
        <v>58178</v>
      </c>
      <c r="C71452" t="s">
        <v>22</v>
      </c>
      <c r="D71452">
        <v>11.35</v>
      </c>
      <c r="E71452">
        <v>53.75</v>
      </c>
    </row>
    <row r="71453" spans="1:5" x14ac:dyDescent="0.3">
      <c r="A71453">
        <v>2956988</v>
      </c>
      <c r="B71453" t="s">
        <v>58178</v>
      </c>
      <c r="C71453" t="s">
        <v>22</v>
      </c>
      <c r="D71453">
        <v>11.35</v>
      </c>
      <c r="E71453">
        <v>53.75</v>
      </c>
    </row>
    <row r="71454" spans="1:5" x14ac:dyDescent="0.3">
      <c r="A71454">
        <v>2856986</v>
      </c>
      <c r="B71454" t="s">
        <v>58179</v>
      </c>
      <c r="C71454" t="s">
        <v>22</v>
      </c>
      <c r="D71454">
        <v>11.466670000000001</v>
      </c>
      <c r="E71454">
        <v>53.483330000000002</v>
      </c>
    </row>
    <row r="71455" spans="1:5" x14ac:dyDescent="0.3">
      <c r="A71455">
        <v>2898735</v>
      </c>
      <c r="B71455" t="s">
        <v>58180</v>
      </c>
      <c r="C71455" t="s">
        <v>22</v>
      </c>
      <c r="D71455">
        <v>6.7066400000000002</v>
      </c>
      <c r="E71455">
        <v>50.913421999999997</v>
      </c>
    </row>
    <row r="71456" spans="1:5" x14ac:dyDescent="0.3">
      <c r="A71456">
        <v>6553552</v>
      </c>
      <c r="B71456" t="s">
        <v>58181</v>
      </c>
      <c r="C71456" t="s">
        <v>22</v>
      </c>
      <c r="D71456">
        <v>7.7166699999999997</v>
      </c>
      <c r="E71456">
        <v>49.816699999999997</v>
      </c>
    </row>
    <row r="71457" spans="1:5" x14ac:dyDescent="0.3">
      <c r="A71457">
        <v>2815139</v>
      </c>
      <c r="B71457" t="s">
        <v>58182</v>
      </c>
      <c r="C71457" t="s">
        <v>22</v>
      </c>
      <c r="D71457">
        <v>7.7166699999999997</v>
      </c>
      <c r="E71457">
        <v>49.816668999999997</v>
      </c>
    </row>
    <row r="71458" spans="1:5" x14ac:dyDescent="0.3">
      <c r="A71458">
        <v>2921532</v>
      </c>
      <c r="B71458" t="s">
        <v>58183</v>
      </c>
      <c r="C71458" t="s">
        <v>22</v>
      </c>
      <c r="D71458">
        <v>10.01667</v>
      </c>
      <c r="E71458">
        <v>49.566668999999997</v>
      </c>
    </row>
    <row r="71459" spans="1:5" x14ac:dyDescent="0.3">
      <c r="A71459">
        <v>6553568</v>
      </c>
      <c r="B71459" t="s">
        <v>58184</v>
      </c>
      <c r="C71459" t="s">
        <v>22</v>
      </c>
      <c r="D71459">
        <v>7.1</v>
      </c>
      <c r="E71459">
        <v>49.650002000000001</v>
      </c>
    </row>
    <row r="71460" spans="1:5" x14ac:dyDescent="0.3">
      <c r="A71460">
        <v>2959841</v>
      </c>
      <c r="B71460" t="s">
        <v>58184</v>
      </c>
      <c r="C71460" t="s">
        <v>22</v>
      </c>
      <c r="D71460">
        <v>7.1</v>
      </c>
      <c r="E71460">
        <v>49.650002000000001</v>
      </c>
    </row>
    <row r="71461" spans="1:5" x14ac:dyDescent="0.3">
      <c r="A71461">
        <v>2949952</v>
      </c>
      <c r="B71461" t="s">
        <v>58185</v>
      </c>
      <c r="C71461" t="s">
        <v>22</v>
      </c>
      <c r="D71461">
        <v>8.3166700000000002</v>
      </c>
      <c r="E71461">
        <v>50.900002000000001</v>
      </c>
    </row>
    <row r="71462" spans="1:5" x14ac:dyDescent="0.3">
      <c r="A71462">
        <v>6551893</v>
      </c>
      <c r="B71462" t="s">
        <v>58186</v>
      </c>
      <c r="C71462" t="s">
        <v>22</v>
      </c>
      <c r="D71462">
        <v>10</v>
      </c>
      <c r="E71462">
        <v>54.466701999999998</v>
      </c>
    </row>
    <row r="71463" spans="1:5" x14ac:dyDescent="0.3">
      <c r="A71463">
        <v>2862304</v>
      </c>
      <c r="B71463" t="s">
        <v>58186</v>
      </c>
      <c r="C71463" t="s">
        <v>22</v>
      </c>
      <c r="D71463">
        <v>10</v>
      </c>
      <c r="E71463">
        <v>54.466670999999998</v>
      </c>
    </row>
    <row r="71464" spans="1:5" x14ac:dyDescent="0.3">
      <c r="A71464">
        <v>2893775</v>
      </c>
      <c r="B71464" t="s">
        <v>58187</v>
      </c>
      <c r="C71464" t="s">
        <v>22</v>
      </c>
      <c r="D71464">
        <v>13.633330000000001</v>
      </c>
      <c r="E71464">
        <v>51.283329000000002</v>
      </c>
    </row>
    <row r="71465" spans="1:5" x14ac:dyDescent="0.3">
      <c r="A71465">
        <v>2949455</v>
      </c>
      <c r="B71465" t="s">
        <v>58188</v>
      </c>
      <c r="C71465" t="s">
        <v>22</v>
      </c>
      <c r="D71465">
        <v>11.4</v>
      </c>
      <c r="E71465">
        <v>51.483330000000002</v>
      </c>
    </row>
    <row r="71466" spans="1:5" x14ac:dyDescent="0.3">
      <c r="A71466">
        <v>2892272</v>
      </c>
      <c r="B71466" t="s">
        <v>58189</v>
      </c>
      <c r="C71466" t="s">
        <v>22</v>
      </c>
      <c r="D71466">
        <v>13.48333</v>
      </c>
      <c r="E71466">
        <v>48.883330999999998</v>
      </c>
    </row>
    <row r="71467" spans="1:5" x14ac:dyDescent="0.3">
      <c r="A71467">
        <v>2945385</v>
      </c>
      <c r="B71467" t="s">
        <v>10515</v>
      </c>
      <c r="C71467" t="s">
        <v>22</v>
      </c>
      <c r="D71467">
        <v>9.7166700000000006</v>
      </c>
      <c r="E71467">
        <v>53.849997999999999</v>
      </c>
    </row>
    <row r="71468" spans="1:5" x14ac:dyDescent="0.3">
      <c r="A71468">
        <v>2900474</v>
      </c>
      <c r="B71468" t="s">
        <v>58190</v>
      </c>
      <c r="C71468" t="s">
        <v>22</v>
      </c>
      <c r="D71468">
        <v>9.5479099999999999</v>
      </c>
      <c r="E71468">
        <v>53.592917999999997</v>
      </c>
    </row>
    <row r="71469" spans="1:5" x14ac:dyDescent="0.3">
      <c r="A71469">
        <v>2880988</v>
      </c>
      <c r="B71469" t="s">
        <v>58191</v>
      </c>
      <c r="C71469" t="s">
        <v>22</v>
      </c>
      <c r="D71469">
        <v>9.9833300000000005</v>
      </c>
      <c r="E71469">
        <v>50.333328000000002</v>
      </c>
    </row>
    <row r="71470" spans="1:5" x14ac:dyDescent="0.3">
      <c r="A71470">
        <v>2850973</v>
      </c>
      <c r="B71470" t="s">
        <v>58192</v>
      </c>
      <c r="C71470" t="s">
        <v>22</v>
      </c>
      <c r="D71470">
        <v>12.51667</v>
      </c>
      <c r="E71470">
        <v>51.75</v>
      </c>
    </row>
    <row r="71471" spans="1:5" x14ac:dyDescent="0.3">
      <c r="A71471">
        <v>2913290</v>
      </c>
      <c r="B71471" t="s">
        <v>58193</v>
      </c>
      <c r="C71471" t="s">
        <v>22</v>
      </c>
      <c r="D71471">
        <v>13.1</v>
      </c>
      <c r="E71471">
        <v>53.733330000000002</v>
      </c>
    </row>
    <row r="71472" spans="1:5" x14ac:dyDescent="0.3">
      <c r="A71472">
        <v>6552532</v>
      </c>
      <c r="B71472" t="s">
        <v>58194</v>
      </c>
      <c r="C71472" t="s">
        <v>22</v>
      </c>
      <c r="D71472">
        <v>9.1405999999999992</v>
      </c>
      <c r="E71472">
        <v>52.642200000000003</v>
      </c>
    </row>
    <row r="71473" spans="1:5" x14ac:dyDescent="0.3">
      <c r="A71473">
        <v>2873343</v>
      </c>
      <c r="B71473" t="s">
        <v>58194</v>
      </c>
      <c r="C71473" t="s">
        <v>22</v>
      </c>
      <c r="D71473">
        <v>9.1666699999999999</v>
      </c>
      <c r="E71473">
        <v>52.666671999999998</v>
      </c>
    </row>
    <row r="71474" spans="1:5" x14ac:dyDescent="0.3">
      <c r="A71474">
        <v>2853559</v>
      </c>
      <c r="B71474" t="s">
        <v>58195</v>
      </c>
      <c r="C71474" t="s">
        <v>22</v>
      </c>
      <c r="D71474">
        <v>10.98333</v>
      </c>
      <c r="E71474">
        <v>47.75</v>
      </c>
    </row>
    <row r="71475" spans="1:5" x14ac:dyDescent="0.3">
      <c r="A71475">
        <v>2928894</v>
      </c>
      <c r="B71475" t="s">
        <v>58196</v>
      </c>
      <c r="C71475" t="s">
        <v>22</v>
      </c>
      <c r="D71475">
        <v>12.533329999999999</v>
      </c>
      <c r="E71475">
        <v>49.583328000000002</v>
      </c>
    </row>
    <row r="71476" spans="1:5" x14ac:dyDescent="0.3">
      <c r="A71476">
        <v>2867850</v>
      </c>
      <c r="B71476" t="s">
        <v>58197</v>
      </c>
      <c r="C71476" t="s">
        <v>22</v>
      </c>
      <c r="D71476">
        <v>12.33333</v>
      </c>
      <c r="E71476">
        <v>51.666671999999998</v>
      </c>
    </row>
    <row r="71477" spans="1:5" x14ac:dyDescent="0.3">
      <c r="A71477">
        <v>2811156</v>
      </c>
      <c r="B71477" t="s">
        <v>58198</v>
      </c>
      <c r="C71477" t="s">
        <v>22</v>
      </c>
      <c r="D71477">
        <v>12.05</v>
      </c>
      <c r="E71477">
        <v>51.283329000000002</v>
      </c>
    </row>
    <row r="71478" spans="1:5" x14ac:dyDescent="0.3">
      <c r="A71478">
        <v>2910463</v>
      </c>
      <c r="B71478" t="s">
        <v>58199</v>
      </c>
      <c r="C71478" t="s">
        <v>22</v>
      </c>
      <c r="D71478">
        <v>11.4</v>
      </c>
      <c r="E71478">
        <v>51.683331000000003</v>
      </c>
    </row>
    <row r="71479" spans="1:5" x14ac:dyDescent="0.3">
      <c r="A71479">
        <v>2857984</v>
      </c>
      <c r="B71479" t="s">
        <v>58200</v>
      </c>
      <c r="C71479" t="s">
        <v>22</v>
      </c>
      <c r="D71479">
        <v>12.06667</v>
      </c>
      <c r="E71479">
        <v>51.25</v>
      </c>
    </row>
    <row r="71480" spans="1:5" x14ac:dyDescent="0.3">
      <c r="A71480">
        <v>2926417</v>
      </c>
      <c r="B71480" t="s">
        <v>58201</v>
      </c>
      <c r="C71480" t="s">
        <v>22</v>
      </c>
      <c r="D71480">
        <v>10.138059999999999</v>
      </c>
      <c r="E71480">
        <v>52.570659999999997</v>
      </c>
    </row>
    <row r="71481" spans="1:5" x14ac:dyDescent="0.3">
      <c r="A71481">
        <v>6554900</v>
      </c>
      <c r="B71481" t="s">
        <v>58202</v>
      </c>
      <c r="C71481" t="s">
        <v>22</v>
      </c>
      <c r="D71481">
        <v>8.04861</v>
      </c>
      <c r="E71481">
        <v>49.376399999999997</v>
      </c>
    </row>
    <row r="71482" spans="1:5" x14ac:dyDescent="0.3">
      <c r="A71482">
        <v>2925614</v>
      </c>
      <c r="B71482" t="s">
        <v>58202</v>
      </c>
      <c r="C71482" t="s">
        <v>22</v>
      </c>
      <c r="D71482">
        <v>8.04861</v>
      </c>
      <c r="E71482">
        <v>49.376389000000003</v>
      </c>
    </row>
    <row r="71483" spans="1:5" x14ac:dyDescent="0.3">
      <c r="A71483">
        <v>2809214</v>
      </c>
      <c r="B71483" t="s">
        <v>58203</v>
      </c>
      <c r="C71483" t="s">
        <v>22</v>
      </c>
      <c r="D71483">
        <v>9.6254000000000008</v>
      </c>
      <c r="E71483">
        <v>48.561272000000002</v>
      </c>
    </row>
    <row r="71484" spans="1:5" x14ac:dyDescent="0.3">
      <c r="A71484">
        <v>6555005</v>
      </c>
      <c r="B71484" t="s">
        <v>58204</v>
      </c>
      <c r="C71484" t="s">
        <v>22</v>
      </c>
      <c r="D71484">
        <v>8.2719400000000007</v>
      </c>
      <c r="E71484">
        <v>49.271701999999998</v>
      </c>
    </row>
    <row r="71485" spans="1:5" x14ac:dyDescent="0.3">
      <c r="A71485">
        <v>2925047</v>
      </c>
      <c r="B71485" t="s">
        <v>58204</v>
      </c>
      <c r="C71485" t="s">
        <v>22</v>
      </c>
      <c r="D71485">
        <v>8.2719400000000007</v>
      </c>
      <c r="E71485">
        <v>49.271670999999998</v>
      </c>
    </row>
    <row r="71486" spans="1:5" x14ac:dyDescent="0.3">
      <c r="A71486">
        <v>6552359</v>
      </c>
      <c r="B71486" t="s">
        <v>58205</v>
      </c>
      <c r="C71486" t="s">
        <v>22</v>
      </c>
      <c r="D71486">
        <v>10.917149999999999</v>
      </c>
      <c r="E71486">
        <v>52.424670999999996</v>
      </c>
    </row>
    <row r="71487" spans="1:5" x14ac:dyDescent="0.3">
      <c r="A71487">
        <v>2939000</v>
      </c>
      <c r="B71487" t="s">
        <v>58205</v>
      </c>
      <c r="C71487" t="s">
        <v>22</v>
      </c>
      <c r="D71487">
        <v>10.91286</v>
      </c>
      <c r="E71487">
        <v>52.424720999999998</v>
      </c>
    </row>
    <row r="71488" spans="1:5" x14ac:dyDescent="0.3">
      <c r="A71488">
        <v>2943519</v>
      </c>
      <c r="B71488" t="s">
        <v>58206</v>
      </c>
      <c r="C71488" t="s">
        <v>22</v>
      </c>
      <c r="D71488">
        <v>6.9717700000000002</v>
      </c>
      <c r="E71488">
        <v>50.484219000000003</v>
      </c>
    </row>
    <row r="71489" spans="1:5" x14ac:dyDescent="0.3">
      <c r="A71489">
        <v>6553814</v>
      </c>
      <c r="B71489" t="s">
        <v>58207</v>
      </c>
      <c r="C71489" t="s">
        <v>22</v>
      </c>
      <c r="D71489">
        <v>7.4666699999999997</v>
      </c>
      <c r="E71489">
        <v>50.333302000000003</v>
      </c>
    </row>
    <row r="71490" spans="1:5" x14ac:dyDescent="0.3">
      <c r="A71490">
        <v>2806489</v>
      </c>
      <c r="B71490" t="s">
        <v>58207</v>
      </c>
      <c r="C71490" t="s">
        <v>22</v>
      </c>
      <c r="D71490">
        <v>7.4666699999999997</v>
      </c>
      <c r="E71490">
        <v>50.333328000000002</v>
      </c>
    </row>
    <row r="71491" spans="1:5" x14ac:dyDescent="0.3">
      <c r="A71491">
        <v>6548766</v>
      </c>
      <c r="B71491" t="s">
        <v>58208</v>
      </c>
      <c r="C71491" t="s">
        <v>22</v>
      </c>
      <c r="D71491">
        <v>12.716699999999999</v>
      </c>
      <c r="E71491">
        <v>51.016700999999998</v>
      </c>
    </row>
    <row r="71492" spans="1:5" x14ac:dyDescent="0.3">
      <c r="A71492">
        <v>2867066</v>
      </c>
      <c r="B71492" t="s">
        <v>58208</v>
      </c>
      <c r="C71492" t="s">
        <v>22</v>
      </c>
      <c r="D71492">
        <v>12.716670000000001</v>
      </c>
      <c r="E71492">
        <v>51.016669999999998</v>
      </c>
    </row>
    <row r="71493" spans="1:5" x14ac:dyDescent="0.3">
      <c r="A71493">
        <v>2924227</v>
      </c>
      <c r="B71493" t="s">
        <v>58209</v>
      </c>
      <c r="C71493" t="s">
        <v>22</v>
      </c>
      <c r="D71493">
        <v>7.7333299999999996</v>
      </c>
      <c r="E71493">
        <v>51.5</v>
      </c>
    </row>
    <row r="71494" spans="1:5" x14ac:dyDescent="0.3">
      <c r="A71494">
        <v>2808929</v>
      </c>
      <c r="B71494" t="s">
        <v>58210</v>
      </c>
      <c r="C71494" t="s">
        <v>22</v>
      </c>
      <c r="D71494">
        <v>6.1833299999999998</v>
      </c>
      <c r="E71494">
        <v>51.116669000000002</v>
      </c>
    </row>
    <row r="71495" spans="1:5" x14ac:dyDescent="0.3">
      <c r="A71495">
        <v>2952468</v>
      </c>
      <c r="B71495" t="s">
        <v>58211</v>
      </c>
      <c r="C71495" t="s">
        <v>22</v>
      </c>
      <c r="D71495">
        <v>13.730510000000001</v>
      </c>
      <c r="E71495">
        <v>51.163311</v>
      </c>
    </row>
    <row r="71496" spans="1:5" x14ac:dyDescent="0.3">
      <c r="A71496">
        <v>6550143</v>
      </c>
      <c r="B71496" t="s">
        <v>58212</v>
      </c>
      <c r="C71496" t="s">
        <v>22</v>
      </c>
      <c r="D71496">
        <v>11.166700000000001</v>
      </c>
      <c r="E71496">
        <v>51.083302000000003</v>
      </c>
    </row>
    <row r="71497" spans="1:5" x14ac:dyDescent="0.3">
      <c r="A71497">
        <v>2873276</v>
      </c>
      <c r="B71497" t="s">
        <v>58212</v>
      </c>
      <c r="C71497" t="s">
        <v>22</v>
      </c>
      <c r="D71497">
        <v>11.16667</v>
      </c>
      <c r="E71497">
        <v>51.083328000000002</v>
      </c>
    </row>
    <row r="71498" spans="1:5" x14ac:dyDescent="0.3">
      <c r="A71498">
        <v>2847186</v>
      </c>
      <c r="B71498" t="s">
        <v>58213</v>
      </c>
      <c r="C71498" t="s">
        <v>22</v>
      </c>
      <c r="D71498">
        <v>8.3000000000000007</v>
      </c>
      <c r="E71498">
        <v>47.716670999999998</v>
      </c>
    </row>
    <row r="71499" spans="1:5" x14ac:dyDescent="0.3">
      <c r="A71499">
        <v>2867982</v>
      </c>
      <c r="B71499" t="s">
        <v>58214</v>
      </c>
      <c r="C71499" t="s">
        <v>22</v>
      </c>
      <c r="D71499">
        <v>8.8833300000000008</v>
      </c>
      <c r="E71499">
        <v>48.033329000000002</v>
      </c>
    </row>
    <row r="71500" spans="1:5" x14ac:dyDescent="0.3">
      <c r="A71500">
        <v>6556017</v>
      </c>
      <c r="B71500" t="s">
        <v>58215</v>
      </c>
      <c r="C71500" t="s">
        <v>22</v>
      </c>
      <c r="D71500">
        <v>10.083299999999999</v>
      </c>
      <c r="E71500">
        <v>48.133301000000003</v>
      </c>
    </row>
    <row r="71501" spans="1:5" x14ac:dyDescent="0.3">
      <c r="A71501">
        <v>2890647</v>
      </c>
      <c r="B71501" t="s">
        <v>58215</v>
      </c>
      <c r="C71501" t="s">
        <v>22</v>
      </c>
      <c r="D71501">
        <v>10.08333</v>
      </c>
      <c r="E71501">
        <v>48.133330999999998</v>
      </c>
    </row>
    <row r="71502" spans="1:5" x14ac:dyDescent="0.3">
      <c r="A71502">
        <v>6555641</v>
      </c>
      <c r="B71502" t="s">
        <v>58216</v>
      </c>
      <c r="C71502" t="s">
        <v>22</v>
      </c>
      <c r="D71502">
        <v>9.0580599999999993</v>
      </c>
      <c r="E71502">
        <v>49.368301000000002</v>
      </c>
    </row>
    <row r="71503" spans="1:5" x14ac:dyDescent="0.3">
      <c r="A71503">
        <v>2948861</v>
      </c>
      <c r="B71503" t="s">
        <v>58216</v>
      </c>
      <c r="C71503" t="s">
        <v>22</v>
      </c>
      <c r="D71503">
        <v>9.0580599999999993</v>
      </c>
      <c r="E71503">
        <v>49.368327999999998</v>
      </c>
    </row>
    <row r="71504" spans="1:5" x14ac:dyDescent="0.3">
      <c r="A71504">
        <v>2906212</v>
      </c>
      <c r="B71504" t="s">
        <v>58217</v>
      </c>
      <c r="C71504" t="s">
        <v>22</v>
      </c>
      <c r="D71504">
        <v>7.2166699999999997</v>
      </c>
      <c r="E71504">
        <v>49.166671999999998</v>
      </c>
    </row>
    <row r="71505" spans="1:5" x14ac:dyDescent="0.3">
      <c r="A71505">
        <v>2813486</v>
      </c>
      <c r="B71505" t="s">
        <v>58218</v>
      </c>
      <c r="C71505" t="s">
        <v>22</v>
      </c>
      <c r="D71505">
        <v>13.48333</v>
      </c>
      <c r="E71505">
        <v>54.566668999999997</v>
      </c>
    </row>
    <row r="71506" spans="1:5" x14ac:dyDescent="0.3">
      <c r="A71506">
        <v>2892522</v>
      </c>
      <c r="B71506" t="s">
        <v>58219</v>
      </c>
      <c r="C71506" t="s">
        <v>22</v>
      </c>
      <c r="D71506">
        <v>8.6333300000000008</v>
      </c>
      <c r="E71506">
        <v>53.366669000000002</v>
      </c>
    </row>
    <row r="71507" spans="1:5" x14ac:dyDescent="0.3">
      <c r="A71507">
        <v>6552713</v>
      </c>
      <c r="B71507" t="s">
        <v>58220</v>
      </c>
      <c r="C71507" t="s">
        <v>22</v>
      </c>
      <c r="D71507">
        <v>9.0656999999999996</v>
      </c>
      <c r="E71507">
        <v>53.5471</v>
      </c>
    </row>
    <row r="71508" spans="1:5" x14ac:dyDescent="0.3">
      <c r="A71508">
        <v>2958518</v>
      </c>
      <c r="B71508" t="s">
        <v>58220</v>
      </c>
      <c r="C71508" t="s">
        <v>22</v>
      </c>
      <c r="D71508">
        <v>9.0666700000000002</v>
      </c>
      <c r="E71508">
        <v>53.549999</v>
      </c>
    </row>
    <row r="71509" spans="1:5" x14ac:dyDescent="0.3">
      <c r="A71509">
        <v>2931180</v>
      </c>
      <c r="B71509" t="s">
        <v>58221</v>
      </c>
      <c r="C71509" t="s">
        <v>22</v>
      </c>
      <c r="D71509">
        <v>8.7730999999999995</v>
      </c>
      <c r="E71509">
        <v>53.420527999999997</v>
      </c>
    </row>
    <row r="71510" spans="1:5" x14ac:dyDescent="0.3">
      <c r="A71510">
        <v>6552605</v>
      </c>
      <c r="B71510" t="s">
        <v>58222</v>
      </c>
      <c r="C71510" t="s">
        <v>22</v>
      </c>
      <c r="D71510">
        <v>8.8333300000000001</v>
      </c>
      <c r="E71510">
        <v>53.766700999999998</v>
      </c>
    </row>
    <row r="71511" spans="1:5" x14ac:dyDescent="0.3">
      <c r="A71511">
        <v>2861919</v>
      </c>
      <c r="B71511" t="s">
        <v>58222</v>
      </c>
      <c r="C71511" t="s">
        <v>22</v>
      </c>
      <c r="D71511">
        <v>8.8333300000000001</v>
      </c>
      <c r="E71511">
        <v>53.766669999999998</v>
      </c>
    </row>
    <row r="71512" spans="1:5" x14ac:dyDescent="0.3">
      <c r="A71512">
        <v>6551834</v>
      </c>
      <c r="B71512" t="s">
        <v>58223</v>
      </c>
      <c r="C71512" t="s">
        <v>22</v>
      </c>
      <c r="D71512">
        <v>9.6999999999999993</v>
      </c>
      <c r="E71512">
        <v>54.483299000000002</v>
      </c>
    </row>
    <row r="71513" spans="1:5" x14ac:dyDescent="0.3">
      <c r="A71513">
        <v>2926339</v>
      </c>
      <c r="B71513" t="s">
        <v>58223</v>
      </c>
      <c r="C71513" t="s">
        <v>22</v>
      </c>
      <c r="D71513">
        <v>9.6999999999999993</v>
      </c>
      <c r="E71513">
        <v>54.483330000000002</v>
      </c>
    </row>
    <row r="71514" spans="1:5" x14ac:dyDescent="0.3">
      <c r="A71514">
        <v>6551769</v>
      </c>
      <c r="B71514" t="s">
        <v>58224</v>
      </c>
      <c r="C71514" t="s">
        <v>22</v>
      </c>
      <c r="D71514">
        <v>10.216699999999999</v>
      </c>
      <c r="E71514">
        <v>54.099997999999999</v>
      </c>
    </row>
    <row r="71515" spans="1:5" x14ac:dyDescent="0.3">
      <c r="A71515">
        <v>2843177</v>
      </c>
      <c r="B71515" t="s">
        <v>58224</v>
      </c>
      <c r="C71515" t="s">
        <v>22</v>
      </c>
      <c r="D71515">
        <v>10.216670000000001</v>
      </c>
      <c r="E71515">
        <v>54.099997999999999</v>
      </c>
    </row>
    <row r="71516" spans="1:5" x14ac:dyDescent="0.3">
      <c r="A71516">
        <v>6551870</v>
      </c>
      <c r="B71516" t="s">
        <v>58225</v>
      </c>
      <c r="C71516" t="s">
        <v>22</v>
      </c>
      <c r="D71516">
        <v>9.9333299999999998</v>
      </c>
      <c r="E71516">
        <v>54.133301000000003</v>
      </c>
    </row>
    <row r="71517" spans="1:5" x14ac:dyDescent="0.3">
      <c r="A71517">
        <v>2883827</v>
      </c>
      <c r="B71517" t="s">
        <v>58225</v>
      </c>
      <c r="C71517" t="s">
        <v>22</v>
      </c>
      <c r="D71517">
        <v>9.9333299999999998</v>
      </c>
      <c r="E71517">
        <v>54.133330999999998</v>
      </c>
    </row>
    <row r="71518" spans="1:5" x14ac:dyDescent="0.3">
      <c r="A71518">
        <v>6552244</v>
      </c>
      <c r="B71518" t="s">
        <v>58226</v>
      </c>
      <c r="C71518" t="s">
        <v>22</v>
      </c>
      <c r="D71518">
        <v>9.6166699999999992</v>
      </c>
      <c r="E71518">
        <v>54.033298000000002</v>
      </c>
    </row>
    <row r="71519" spans="1:5" x14ac:dyDescent="0.3">
      <c r="A71519">
        <v>2832049</v>
      </c>
      <c r="B71519" t="s">
        <v>58226</v>
      </c>
      <c r="C71519" t="s">
        <v>22</v>
      </c>
      <c r="D71519">
        <v>9.6166699999999992</v>
      </c>
      <c r="E71519">
        <v>54.033329000000002</v>
      </c>
    </row>
    <row r="71520" spans="1:5" x14ac:dyDescent="0.3">
      <c r="A71520">
        <v>2869626</v>
      </c>
      <c r="B71520" t="s">
        <v>53104</v>
      </c>
      <c r="C71520" t="s">
        <v>22</v>
      </c>
      <c r="D71520">
        <v>9.6666699999999999</v>
      </c>
      <c r="E71520">
        <v>53.933331000000003</v>
      </c>
    </row>
    <row r="71521" spans="1:5" x14ac:dyDescent="0.3">
      <c r="A71521">
        <v>6552161</v>
      </c>
      <c r="B71521" t="s">
        <v>58227</v>
      </c>
      <c r="C71521" t="s">
        <v>22</v>
      </c>
      <c r="D71521">
        <v>9.4358199999999997</v>
      </c>
      <c r="E71521">
        <v>54.019508000000002</v>
      </c>
    </row>
    <row r="71522" spans="1:5" x14ac:dyDescent="0.3">
      <c r="A71522">
        <v>2959308</v>
      </c>
      <c r="B71522" t="s">
        <v>58227</v>
      </c>
      <c r="C71522" t="s">
        <v>22</v>
      </c>
      <c r="D71522">
        <v>9.4359000000000002</v>
      </c>
      <c r="E71522">
        <v>54.019469999999998</v>
      </c>
    </row>
    <row r="71523" spans="1:5" x14ac:dyDescent="0.3">
      <c r="A71523">
        <v>6556292</v>
      </c>
      <c r="B71523" t="s">
        <v>58228</v>
      </c>
      <c r="C71523" t="s">
        <v>22</v>
      </c>
      <c r="D71523">
        <v>12.466699999999999</v>
      </c>
      <c r="E71523">
        <v>48.266700999999998</v>
      </c>
    </row>
    <row r="71524" spans="1:5" x14ac:dyDescent="0.3">
      <c r="A71524">
        <v>2871556</v>
      </c>
      <c r="B71524" t="s">
        <v>58228</v>
      </c>
      <c r="C71524" t="s">
        <v>22</v>
      </c>
      <c r="D71524">
        <v>12.466670000000001</v>
      </c>
      <c r="E71524">
        <v>48.266669999999998</v>
      </c>
    </row>
    <row r="71525" spans="1:5" x14ac:dyDescent="0.3">
      <c r="A71525">
        <v>6552505</v>
      </c>
      <c r="B71525" t="s">
        <v>58229</v>
      </c>
      <c r="C71525" t="s">
        <v>22</v>
      </c>
      <c r="D71525">
        <v>9.5500000000000007</v>
      </c>
      <c r="E71525">
        <v>51.900002000000001</v>
      </c>
    </row>
    <row r="71526" spans="1:5" x14ac:dyDescent="0.3">
      <c r="A71526">
        <v>2919197</v>
      </c>
      <c r="B71526" t="s">
        <v>58229</v>
      </c>
      <c r="C71526" t="s">
        <v>22</v>
      </c>
      <c r="D71526">
        <v>9.5500000000000007</v>
      </c>
      <c r="E71526">
        <v>51.900002000000001</v>
      </c>
    </row>
    <row r="71527" spans="1:5" x14ac:dyDescent="0.3">
      <c r="A71527">
        <v>6555222</v>
      </c>
      <c r="B71527" t="s">
        <v>58230</v>
      </c>
      <c r="C71527" t="s">
        <v>22</v>
      </c>
      <c r="D71527">
        <v>7.95</v>
      </c>
      <c r="E71527">
        <v>49.150002000000001</v>
      </c>
    </row>
    <row r="71528" spans="1:5" x14ac:dyDescent="0.3">
      <c r="A71528">
        <v>2832053</v>
      </c>
      <c r="B71528" t="s">
        <v>58230</v>
      </c>
      <c r="C71528" t="s">
        <v>22</v>
      </c>
      <c r="D71528">
        <v>7.95</v>
      </c>
      <c r="E71528">
        <v>49.150002000000001</v>
      </c>
    </row>
    <row r="71529" spans="1:5" x14ac:dyDescent="0.3">
      <c r="A71529">
        <v>2899126</v>
      </c>
      <c r="B71529" t="s">
        <v>58231</v>
      </c>
      <c r="C71529" t="s">
        <v>22</v>
      </c>
      <c r="D71529">
        <v>12.883330000000001</v>
      </c>
      <c r="E71529">
        <v>47.849997999999999</v>
      </c>
    </row>
    <row r="71530" spans="1:5" x14ac:dyDescent="0.3">
      <c r="A71530">
        <v>2873922</v>
      </c>
      <c r="B71530" t="s">
        <v>58232</v>
      </c>
      <c r="C71530" t="s">
        <v>22</v>
      </c>
      <c r="D71530">
        <v>12.566990000000001</v>
      </c>
      <c r="E71530">
        <v>47.919682000000002</v>
      </c>
    </row>
    <row r="71531" spans="1:5" x14ac:dyDescent="0.3">
      <c r="A71531">
        <v>6556792</v>
      </c>
      <c r="B71531" t="s">
        <v>58233</v>
      </c>
      <c r="C71531" t="s">
        <v>22</v>
      </c>
      <c r="D71531">
        <v>11.066700000000001</v>
      </c>
      <c r="E71531">
        <v>49.666697999999997</v>
      </c>
    </row>
    <row r="71532" spans="1:5" x14ac:dyDescent="0.3">
      <c r="A71532">
        <v>2852395</v>
      </c>
      <c r="B71532" t="s">
        <v>58233</v>
      </c>
      <c r="C71532" t="s">
        <v>22</v>
      </c>
      <c r="D71532">
        <v>11.070790000000001</v>
      </c>
      <c r="E71532">
        <v>49.663348999999997</v>
      </c>
    </row>
    <row r="71533" spans="1:5" x14ac:dyDescent="0.3">
      <c r="A71533">
        <v>6556892</v>
      </c>
      <c r="B71533" t="s">
        <v>58234</v>
      </c>
      <c r="C71533" t="s">
        <v>22</v>
      </c>
      <c r="D71533">
        <v>11.5167</v>
      </c>
      <c r="E71533">
        <v>49.5</v>
      </c>
    </row>
    <row r="71534" spans="1:5" x14ac:dyDescent="0.3">
      <c r="A71534">
        <v>2852772</v>
      </c>
      <c r="B71534" t="s">
        <v>58234</v>
      </c>
      <c r="C71534" t="s">
        <v>22</v>
      </c>
      <c r="D71534">
        <v>11.511010000000001</v>
      </c>
      <c r="E71534">
        <v>49.504371999999996</v>
      </c>
    </row>
    <row r="71535" spans="1:5" x14ac:dyDescent="0.3">
      <c r="A71535">
        <v>2833335</v>
      </c>
      <c r="B71535" t="s">
        <v>58235</v>
      </c>
      <c r="C71535" t="s">
        <v>22</v>
      </c>
      <c r="D71535">
        <v>6.25</v>
      </c>
      <c r="E71535">
        <v>49.916671999999998</v>
      </c>
    </row>
    <row r="71536" spans="1:5" x14ac:dyDescent="0.3">
      <c r="A71536">
        <v>6552756</v>
      </c>
      <c r="B71536" t="s">
        <v>58236</v>
      </c>
      <c r="C71536" t="s">
        <v>22</v>
      </c>
      <c r="D71536">
        <v>9.5333299999999994</v>
      </c>
      <c r="E71536">
        <v>53.283298000000002</v>
      </c>
    </row>
    <row r="71537" spans="1:5" x14ac:dyDescent="0.3">
      <c r="A71537">
        <v>2822087</v>
      </c>
      <c r="B71537" t="s">
        <v>58236</v>
      </c>
      <c r="C71537" t="s">
        <v>22</v>
      </c>
      <c r="D71537">
        <v>9.5333299999999994</v>
      </c>
      <c r="E71537">
        <v>53.283329000000002</v>
      </c>
    </row>
    <row r="71538" spans="1:5" x14ac:dyDescent="0.3">
      <c r="A71538">
        <v>6552458</v>
      </c>
      <c r="B71538" t="s">
        <v>58237</v>
      </c>
      <c r="C71538" t="s">
        <v>22</v>
      </c>
      <c r="D71538">
        <v>8.8160000000000007</v>
      </c>
      <c r="E71538">
        <v>52.727901000000003</v>
      </c>
    </row>
    <row r="71539" spans="1:5" x14ac:dyDescent="0.3">
      <c r="A71539">
        <v>2835454</v>
      </c>
      <c r="B71539" t="s">
        <v>58238</v>
      </c>
      <c r="C71539" t="s">
        <v>22</v>
      </c>
      <c r="D71539">
        <v>8.8302600000000009</v>
      </c>
      <c r="E71539">
        <v>52.737751000000003</v>
      </c>
    </row>
    <row r="71540" spans="1:5" x14ac:dyDescent="0.3">
      <c r="A71540">
        <v>2806775</v>
      </c>
      <c r="B71540" t="s">
        <v>58239</v>
      </c>
      <c r="C71540" t="s">
        <v>22</v>
      </c>
      <c r="D71540">
        <v>10.466670000000001</v>
      </c>
      <c r="E71540">
        <v>50.433331000000003</v>
      </c>
    </row>
    <row r="71541" spans="1:5" x14ac:dyDescent="0.3">
      <c r="A71541">
        <v>6550072</v>
      </c>
      <c r="B71541" t="s">
        <v>58240</v>
      </c>
      <c r="C71541" t="s">
        <v>22</v>
      </c>
      <c r="D71541">
        <v>10.75</v>
      </c>
      <c r="E71541">
        <v>51.033298000000002</v>
      </c>
    </row>
    <row r="71542" spans="1:5" x14ac:dyDescent="0.3">
      <c r="A71542">
        <v>2929063</v>
      </c>
      <c r="B71542" t="s">
        <v>58240</v>
      </c>
      <c r="C71542" t="s">
        <v>22</v>
      </c>
      <c r="D71542">
        <v>10.75</v>
      </c>
      <c r="E71542">
        <v>51.033329000000002</v>
      </c>
    </row>
    <row r="71543" spans="1:5" x14ac:dyDescent="0.3">
      <c r="A71543">
        <v>2918941</v>
      </c>
      <c r="B71543" t="s">
        <v>58241</v>
      </c>
      <c r="C71543" t="s">
        <v>22</v>
      </c>
      <c r="D71543">
        <v>11.9</v>
      </c>
      <c r="E71543">
        <v>51.116669000000002</v>
      </c>
    </row>
    <row r="71544" spans="1:5" x14ac:dyDescent="0.3">
      <c r="A71544">
        <v>6557157</v>
      </c>
      <c r="B71544" t="s">
        <v>58242</v>
      </c>
      <c r="C71544" t="s">
        <v>22</v>
      </c>
      <c r="D71544">
        <v>10.6333</v>
      </c>
      <c r="E71544">
        <v>48.633301000000003</v>
      </c>
    </row>
    <row r="71545" spans="1:5" x14ac:dyDescent="0.3">
      <c r="A71545">
        <v>2947713</v>
      </c>
      <c r="B71545" t="s">
        <v>58242</v>
      </c>
      <c r="C71545" t="s">
        <v>22</v>
      </c>
      <c r="D71545">
        <v>10.633330000000001</v>
      </c>
      <c r="E71545">
        <v>48.633330999999998</v>
      </c>
    </row>
    <row r="71546" spans="1:5" x14ac:dyDescent="0.3">
      <c r="A71546">
        <v>2927530</v>
      </c>
      <c r="B71546" t="s">
        <v>58243</v>
      </c>
      <c r="C71546" t="s">
        <v>22</v>
      </c>
      <c r="D71546">
        <v>12.6</v>
      </c>
      <c r="E71546">
        <v>48.083328000000002</v>
      </c>
    </row>
    <row r="71547" spans="1:5" x14ac:dyDescent="0.3">
      <c r="A71547">
        <v>2953910</v>
      </c>
      <c r="B71547" t="s">
        <v>58244</v>
      </c>
      <c r="C71547" t="s">
        <v>22</v>
      </c>
      <c r="D71547">
        <v>11.26667</v>
      </c>
      <c r="E71547">
        <v>48.516669999999998</v>
      </c>
    </row>
    <row r="71548" spans="1:5" x14ac:dyDescent="0.3">
      <c r="A71548">
        <v>2804925</v>
      </c>
      <c r="B71548" t="s">
        <v>58245</v>
      </c>
      <c r="C71548" t="s">
        <v>22</v>
      </c>
      <c r="D71548">
        <v>9.6666699999999999</v>
      </c>
      <c r="E71548">
        <v>50.266669999999998</v>
      </c>
    </row>
    <row r="71549" spans="1:5" x14ac:dyDescent="0.3">
      <c r="A71549">
        <v>7602477</v>
      </c>
      <c r="B71549" t="s">
        <v>58246</v>
      </c>
      <c r="C71549" t="s">
        <v>22</v>
      </c>
      <c r="D71549">
        <v>9.4333299999999998</v>
      </c>
      <c r="E71549">
        <v>54.450001</v>
      </c>
    </row>
    <row r="71550" spans="1:5" x14ac:dyDescent="0.3">
      <c r="A71550">
        <v>2915143</v>
      </c>
      <c r="B71550" t="s">
        <v>58247</v>
      </c>
      <c r="C71550" t="s">
        <v>22</v>
      </c>
      <c r="D71550">
        <v>9.4333299999999998</v>
      </c>
      <c r="E71550">
        <v>54.450001</v>
      </c>
    </row>
    <row r="71551" spans="1:5" x14ac:dyDescent="0.3">
      <c r="A71551">
        <v>6552951</v>
      </c>
      <c r="B71551" t="s">
        <v>58248</v>
      </c>
      <c r="C71551" t="s">
        <v>22</v>
      </c>
      <c r="D71551">
        <v>7.6</v>
      </c>
      <c r="E71551">
        <v>53.299999</v>
      </c>
    </row>
    <row r="71552" spans="1:5" x14ac:dyDescent="0.3">
      <c r="A71552">
        <v>2905421</v>
      </c>
      <c r="B71552" t="s">
        <v>58248</v>
      </c>
      <c r="C71552" t="s">
        <v>22</v>
      </c>
      <c r="D71552">
        <v>7.6</v>
      </c>
      <c r="E71552">
        <v>53.299999</v>
      </c>
    </row>
    <row r="71553" spans="1:5" x14ac:dyDescent="0.3">
      <c r="A71553">
        <v>2864494</v>
      </c>
      <c r="B71553" t="s">
        <v>58249</v>
      </c>
      <c r="C71553" t="s">
        <v>22</v>
      </c>
      <c r="D71553">
        <v>9.1018299999999996</v>
      </c>
      <c r="E71553">
        <v>52.251530000000002</v>
      </c>
    </row>
    <row r="71554" spans="1:5" x14ac:dyDescent="0.3">
      <c r="A71554">
        <v>2862348</v>
      </c>
      <c r="B71554" t="s">
        <v>58250</v>
      </c>
      <c r="C71554" t="s">
        <v>22</v>
      </c>
      <c r="D71554">
        <v>12.272500000000001</v>
      </c>
      <c r="E71554">
        <v>49.199168999999998</v>
      </c>
    </row>
    <row r="71555" spans="1:5" x14ac:dyDescent="0.3">
      <c r="A71555">
        <v>2886270</v>
      </c>
      <c r="B71555" t="s">
        <v>58251</v>
      </c>
      <c r="C71555" t="s">
        <v>22</v>
      </c>
      <c r="D71555">
        <v>9.1833299999999998</v>
      </c>
      <c r="E71555">
        <v>54.599997999999999</v>
      </c>
    </row>
    <row r="71556" spans="1:5" x14ac:dyDescent="0.3">
      <c r="A71556">
        <v>2897559</v>
      </c>
      <c r="B71556" t="s">
        <v>58252</v>
      </c>
      <c r="C71556" t="s">
        <v>22</v>
      </c>
      <c r="D71556">
        <v>11.433590000000001</v>
      </c>
      <c r="E71556">
        <v>53.703110000000002</v>
      </c>
    </row>
    <row r="71557" spans="1:5" x14ac:dyDescent="0.3">
      <c r="A71557">
        <v>2932774</v>
      </c>
      <c r="B71557" t="s">
        <v>58253</v>
      </c>
      <c r="C71557" t="s">
        <v>22</v>
      </c>
      <c r="D71557">
        <v>7.9056100000000002</v>
      </c>
      <c r="E71557">
        <v>47.743648999999998</v>
      </c>
    </row>
    <row r="71558" spans="1:5" x14ac:dyDescent="0.3">
      <c r="A71558">
        <v>6554516</v>
      </c>
      <c r="B71558" t="s">
        <v>58254</v>
      </c>
      <c r="C71558" t="s">
        <v>22</v>
      </c>
      <c r="D71558">
        <v>6.4</v>
      </c>
      <c r="E71558">
        <v>49.933300000000003</v>
      </c>
    </row>
    <row r="71559" spans="1:5" x14ac:dyDescent="0.3">
      <c r="A71559">
        <v>2809928</v>
      </c>
      <c r="B71559" t="s">
        <v>58254</v>
      </c>
      <c r="C71559" t="s">
        <v>22</v>
      </c>
      <c r="D71559">
        <v>6.4</v>
      </c>
      <c r="E71559">
        <v>49.933331000000003</v>
      </c>
    </row>
    <row r="71560" spans="1:5" x14ac:dyDescent="0.3">
      <c r="A71560">
        <v>2890614</v>
      </c>
      <c r="B71560" t="s">
        <v>51014</v>
      </c>
      <c r="C71560" t="s">
        <v>22</v>
      </c>
      <c r="D71560">
        <v>11.76667</v>
      </c>
      <c r="E71560">
        <v>48.599997999999999</v>
      </c>
    </row>
    <row r="71561" spans="1:5" x14ac:dyDescent="0.3">
      <c r="A71561">
        <v>2931856</v>
      </c>
      <c r="B71561" t="s">
        <v>58255</v>
      </c>
      <c r="C71561" t="s">
        <v>22</v>
      </c>
      <c r="D71561">
        <v>8.7833299999999994</v>
      </c>
      <c r="E71561">
        <v>51.549999</v>
      </c>
    </row>
    <row r="71562" spans="1:5" x14ac:dyDescent="0.3">
      <c r="A71562">
        <v>2838925</v>
      </c>
      <c r="B71562" t="s">
        <v>58256</v>
      </c>
      <c r="C71562" t="s">
        <v>22</v>
      </c>
      <c r="D71562">
        <v>11.007440000000001</v>
      </c>
      <c r="E71562">
        <v>49.769508000000002</v>
      </c>
    </row>
    <row r="71563" spans="1:5" x14ac:dyDescent="0.3">
      <c r="A71563">
        <v>2937831</v>
      </c>
      <c r="B71563" t="s">
        <v>58257</v>
      </c>
      <c r="C71563" t="s">
        <v>22</v>
      </c>
      <c r="D71563">
        <v>11.85</v>
      </c>
      <c r="E71563">
        <v>51.599997999999999</v>
      </c>
    </row>
    <row r="71564" spans="1:5" x14ac:dyDescent="0.3">
      <c r="A71564">
        <v>2928779</v>
      </c>
      <c r="B71564" t="s">
        <v>58258</v>
      </c>
      <c r="C71564" t="s">
        <v>22</v>
      </c>
      <c r="D71564">
        <v>8.8333300000000001</v>
      </c>
      <c r="E71564">
        <v>51.483330000000002</v>
      </c>
    </row>
    <row r="71565" spans="1:5" x14ac:dyDescent="0.3">
      <c r="A71565">
        <v>2803737</v>
      </c>
      <c r="B71565" t="s">
        <v>58259</v>
      </c>
      <c r="C71565" t="s">
        <v>22</v>
      </c>
      <c r="D71565">
        <v>13.38761</v>
      </c>
      <c r="E71565">
        <v>52.73</v>
      </c>
    </row>
    <row r="71566" spans="1:5" x14ac:dyDescent="0.3">
      <c r="A71566">
        <v>2882524</v>
      </c>
      <c r="B71566" t="s">
        <v>58260</v>
      </c>
      <c r="C71566" t="s">
        <v>22</v>
      </c>
      <c r="D71566">
        <v>13.366669999999999</v>
      </c>
      <c r="E71566">
        <v>52.099997999999999</v>
      </c>
    </row>
    <row r="71567" spans="1:5" x14ac:dyDescent="0.3">
      <c r="A71567">
        <v>2959571</v>
      </c>
      <c r="B71567" t="s">
        <v>58261</v>
      </c>
      <c r="C71567" t="s">
        <v>22</v>
      </c>
      <c r="D71567">
        <v>12.362880000000001</v>
      </c>
      <c r="E71567">
        <v>53.446559999999998</v>
      </c>
    </row>
    <row r="71568" spans="1:5" x14ac:dyDescent="0.3">
      <c r="A71568">
        <v>2864806</v>
      </c>
      <c r="B71568" t="s">
        <v>58262</v>
      </c>
      <c r="C71568" t="s">
        <v>22</v>
      </c>
      <c r="D71568">
        <v>12.790150000000001</v>
      </c>
      <c r="E71568">
        <v>53.822749999999999</v>
      </c>
    </row>
    <row r="71569" spans="1:5" x14ac:dyDescent="0.3">
      <c r="A71569">
        <v>2805579</v>
      </c>
      <c r="B71569" t="s">
        <v>58263</v>
      </c>
      <c r="C71569" t="s">
        <v>22</v>
      </c>
      <c r="D71569">
        <v>12.133330000000001</v>
      </c>
      <c r="E71569">
        <v>51.183331000000003</v>
      </c>
    </row>
    <row r="71570" spans="1:5" x14ac:dyDescent="0.3">
      <c r="A71570">
        <v>2957309</v>
      </c>
      <c r="B71570" t="s">
        <v>58264</v>
      </c>
      <c r="C71570" t="s">
        <v>22</v>
      </c>
      <c r="D71570">
        <v>10.55</v>
      </c>
      <c r="E71570">
        <v>51.099997999999999</v>
      </c>
    </row>
    <row r="71571" spans="1:5" x14ac:dyDescent="0.3">
      <c r="A71571">
        <v>6550449</v>
      </c>
      <c r="B71571" t="s">
        <v>58265</v>
      </c>
      <c r="C71571" t="s">
        <v>22</v>
      </c>
      <c r="D71571">
        <v>11.583299999999999</v>
      </c>
      <c r="E71571">
        <v>50.733299000000002</v>
      </c>
    </row>
    <row r="71572" spans="1:5" x14ac:dyDescent="0.3">
      <c r="A71572">
        <v>2880960</v>
      </c>
      <c r="B71572" t="s">
        <v>58265</v>
      </c>
      <c r="C71572" t="s">
        <v>22</v>
      </c>
      <c r="D71572">
        <v>11.58333</v>
      </c>
      <c r="E71572">
        <v>50.733330000000002</v>
      </c>
    </row>
    <row r="71573" spans="1:5" x14ac:dyDescent="0.3">
      <c r="A71573">
        <v>6555358</v>
      </c>
      <c r="B71573" t="s">
        <v>58266</v>
      </c>
      <c r="C71573" t="s">
        <v>22</v>
      </c>
      <c r="D71573">
        <v>7.5833300000000001</v>
      </c>
      <c r="E71573">
        <v>49.266700999999998</v>
      </c>
    </row>
    <row r="71574" spans="1:5" x14ac:dyDescent="0.3">
      <c r="A71574">
        <v>2823137</v>
      </c>
      <c r="B71574" t="s">
        <v>58267</v>
      </c>
      <c r="C71574" t="s">
        <v>22</v>
      </c>
      <c r="D71574">
        <v>7.5833300000000001</v>
      </c>
      <c r="E71574">
        <v>49.266669999999998</v>
      </c>
    </row>
    <row r="71575" spans="1:5" x14ac:dyDescent="0.3">
      <c r="A71575">
        <v>2818470</v>
      </c>
      <c r="B71575" t="s">
        <v>58268</v>
      </c>
      <c r="C71575" t="s">
        <v>22</v>
      </c>
      <c r="D71575">
        <v>10.33333</v>
      </c>
      <c r="E71575">
        <v>47.883330999999998</v>
      </c>
    </row>
    <row r="71576" spans="1:5" x14ac:dyDescent="0.3">
      <c r="A71576">
        <v>6557051</v>
      </c>
      <c r="B71576" t="s">
        <v>58269</v>
      </c>
      <c r="C71576" t="s">
        <v>22</v>
      </c>
      <c r="D71576">
        <v>9.6741700000000002</v>
      </c>
      <c r="E71576">
        <v>49.900298999999997</v>
      </c>
    </row>
    <row r="71577" spans="1:5" x14ac:dyDescent="0.3">
      <c r="A71577">
        <v>2818142</v>
      </c>
      <c r="B71577" t="s">
        <v>58269</v>
      </c>
      <c r="C71577" t="s">
        <v>22</v>
      </c>
      <c r="D71577">
        <v>9.6741700000000002</v>
      </c>
      <c r="E71577">
        <v>49.900280000000002</v>
      </c>
    </row>
    <row r="71578" spans="1:5" x14ac:dyDescent="0.3">
      <c r="A71578">
        <v>6554754</v>
      </c>
      <c r="B71578" t="s">
        <v>58270</v>
      </c>
      <c r="C71578" t="s">
        <v>22</v>
      </c>
      <c r="D71578">
        <v>6.85</v>
      </c>
      <c r="E71578">
        <v>49.833302000000003</v>
      </c>
    </row>
    <row r="71579" spans="1:5" x14ac:dyDescent="0.3">
      <c r="A71579">
        <v>2887302</v>
      </c>
      <c r="B71579" t="s">
        <v>58271</v>
      </c>
      <c r="C71579" t="s">
        <v>22</v>
      </c>
      <c r="D71579">
        <v>6.85</v>
      </c>
      <c r="E71579">
        <v>49.833328000000002</v>
      </c>
    </row>
    <row r="71580" spans="1:5" x14ac:dyDescent="0.3">
      <c r="A71580">
        <v>6557235</v>
      </c>
      <c r="B71580" t="s">
        <v>8903</v>
      </c>
      <c r="C71580" t="s">
        <v>22</v>
      </c>
      <c r="D71580">
        <v>10.716699999999999</v>
      </c>
      <c r="E71580">
        <v>47.933300000000003</v>
      </c>
    </row>
    <row r="71581" spans="1:5" x14ac:dyDescent="0.3">
      <c r="A71581">
        <v>2810533</v>
      </c>
      <c r="B71581" t="s">
        <v>8903</v>
      </c>
      <c r="C71581" t="s">
        <v>22</v>
      </c>
      <c r="D71581">
        <v>10.716670000000001</v>
      </c>
      <c r="E71581">
        <v>47.933331000000003</v>
      </c>
    </row>
    <row r="71582" spans="1:5" x14ac:dyDescent="0.3">
      <c r="A71582">
        <v>2945954</v>
      </c>
      <c r="B71582" t="s">
        <v>58272</v>
      </c>
      <c r="C71582" t="s">
        <v>22</v>
      </c>
      <c r="D71582">
        <v>10.366669999999999</v>
      </c>
      <c r="E71582">
        <v>47.783329000000002</v>
      </c>
    </row>
    <row r="71583" spans="1:5" x14ac:dyDescent="0.3">
      <c r="A71583">
        <v>2921687</v>
      </c>
      <c r="B71583" t="s">
        <v>58273</v>
      </c>
      <c r="C71583" t="s">
        <v>22</v>
      </c>
      <c r="D71583">
        <v>10.216670000000001</v>
      </c>
      <c r="E71583">
        <v>48</v>
      </c>
    </row>
    <row r="71584" spans="1:5" x14ac:dyDescent="0.3">
      <c r="A71584">
        <v>2846268</v>
      </c>
      <c r="B71584" t="s">
        <v>58274</v>
      </c>
      <c r="C71584" t="s">
        <v>22</v>
      </c>
      <c r="D71584">
        <v>10.25</v>
      </c>
      <c r="E71584">
        <v>54.383330999999998</v>
      </c>
    </row>
    <row r="71585" spans="1:5" x14ac:dyDescent="0.3">
      <c r="A71585">
        <v>6552287</v>
      </c>
      <c r="B71585" t="s">
        <v>58275</v>
      </c>
      <c r="C71585" t="s">
        <v>22</v>
      </c>
      <c r="D71585">
        <v>10.35</v>
      </c>
      <c r="E71585">
        <v>53.783298000000002</v>
      </c>
    </row>
    <row r="71586" spans="1:5" x14ac:dyDescent="0.3">
      <c r="A71586">
        <v>2843094</v>
      </c>
      <c r="B71586" t="s">
        <v>58276</v>
      </c>
      <c r="C71586" t="s">
        <v>22</v>
      </c>
      <c r="D71586">
        <v>10.35</v>
      </c>
      <c r="E71586">
        <v>53.783329000000002</v>
      </c>
    </row>
    <row r="71587" spans="1:5" x14ac:dyDescent="0.3">
      <c r="A71587">
        <v>2841407</v>
      </c>
      <c r="B71587" t="s">
        <v>58277</v>
      </c>
      <c r="C71587" t="s">
        <v>22</v>
      </c>
      <c r="D71587">
        <v>10.666090000000001</v>
      </c>
      <c r="E71587">
        <v>53.990940000000002</v>
      </c>
    </row>
    <row r="71588" spans="1:5" x14ac:dyDescent="0.3">
      <c r="A71588">
        <v>6550294</v>
      </c>
      <c r="B71588" t="s">
        <v>58278</v>
      </c>
      <c r="C71588" t="s">
        <v>22</v>
      </c>
      <c r="D71588">
        <v>11.3667</v>
      </c>
      <c r="E71588">
        <v>51.033298000000002</v>
      </c>
    </row>
    <row r="71589" spans="1:5" x14ac:dyDescent="0.3">
      <c r="A71589">
        <v>2807033</v>
      </c>
      <c r="B71589" t="s">
        <v>58278</v>
      </c>
      <c r="C71589" t="s">
        <v>22</v>
      </c>
      <c r="D71589">
        <v>11.366669999999999</v>
      </c>
      <c r="E71589">
        <v>51.033329000000002</v>
      </c>
    </row>
    <row r="71590" spans="1:5" x14ac:dyDescent="0.3">
      <c r="A71590">
        <v>6554657</v>
      </c>
      <c r="B71590" t="s">
        <v>58279</v>
      </c>
      <c r="C71590" t="s">
        <v>22</v>
      </c>
      <c r="D71590">
        <v>6.7666700000000004</v>
      </c>
      <c r="E71590">
        <v>50.183300000000003</v>
      </c>
    </row>
    <row r="71591" spans="1:5" x14ac:dyDescent="0.3">
      <c r="A71591">
        <v>2858971</v>
      </c>
      <c r="B71591" t="s">
        <v>58279</v>
      </c>
      <c r="C71591" t="s">
        <v>22</v>
      </c>
      <c r="D71591">
        <v>6.7666700000000004</v>
      </c>
      <c r="E71591">
        <v>50.183331000000003</v>
      </c>
    </row>
    <row r="71592" spans="1:5" x14ac:dyDescent="0.3">
      <c r="A71592">
        <v>2852846</v>
      </c>
      <c r="B71592" t="s">
        <v>58280</v>
      </c>
      <c r="C71592" t="s">
        <v>22</v>
      </c>
      <c r="D71592">
        <v>8.6166699999999992</v>
      </c>
      <c r="E71592">
        <v>51.900002000000001</v>
      </c>
    </row>
    <row r="71593" spans="1:5" x14ac:dyDescent="0.3">
      <c r="A71593">
        <v>2852160</v>
      </c>
      <c r="B71593" t="s">
        <v>58281</v>
      </c>
      <c r="C71593" t="s">
        <v>22</v>
      </c>
      <c r="D71593">
        <v>11.83333</v>
      </c>
      <c r="E71593">
        <v>52.049999</v>
      </c>
    </row>
    <row r="71594" spans="1:5" x14ac:dyDescent="0.3">
      <c r="A71594">
        <v>6551083</v>
      </c>
      <c r="B71594" t="s">
        <v>58282</v>
      </c>
      <c r="C71594" t="s">
        <v>22</v>
      </c>
      <c r="D71594">
        <v>14.456899999999999</v>
      </c>
      <c r="E71594">
        <v>52.604301</v>
      </c>
    </row>
    <row r="71595" spans="1:5" x14ac:dyDescent="0.3">
      <c r="A71595">
        <v>2805119</v>
      </c>
      <c r="B71595" t="s">
        <v>58282</v>
      </c>
      <c r="C71595" t="s">
        <v>22</v>
      </c>
      <c r="D71595">
        <v>14.45251</v>
      </c>
      <c r="E71595">
        <v>52.608421</v>
      </c>
    </row>
    <row r="71596" spans="1:5" x14ac:dyDescent="0.3">
      <c r="A71596">
        <v>2902512</v>
      </c>
      <c r="B71596" t="s">
        <v>58283</v>
      </c>
      <c r="C71596" t="s">
        <v>22</v>
      </c>
      <c r="D71596">
        <v>9.3166700000000002</v>
      </c>
      <c r="E71596">
        <v>53.266669999999998</v>
      </c>
    </row>
    <row r="71597" spans="1:5" x14ac:dyDescent="0.3">
      <c r="A71597">
        <v>2897504</v>
      </c>
      <c r="B71597" t="s">
        <v>58284</v>
      </c>
      <c r="C71597" t="s">
        <v>22</v>
      </c>
      <c r="D71597">
        <v>12.56667</v>
      </c>
      <c r="E71597">
        <v>50.549999</v>
      </c>
    </row>
    <row r="71598" spans="1:5" x14ac:dyDescent="0.3">
      <c r="A71598">
        <v>6550555</v>
      </c>
      <c r="B71598" t="s">
        <v>58285</v>
      </c>
      <c r="C71598" t="s">
        <v>22</v>
      </c>
      <c r="D71598">
        <v>12.3713</v>
      </c>
      <c r="E71598">
        <v>51.017100999999997</v>
      </c>
    </row>
    <row r="71599" spans="1:5" x14ac:dyDescent="0.3">
      <c r="A71599">
        <v>2844883</v>
      </c>
      <c r="B71599" t="s">
        <v>58285</v>
      </c>
      <c r="C71599" t="s">
        <v>22</v>
      </c>
      <c r="D71599">
        <v>12.366669999999999</v>
      </c>
      <c r="E71599">
        <v>51.033329000000002</v>
      </c>
    </row>
    <row r="71600" spans="1:5" x14ac:dyDescent="0.3">
      <c r="A71600">
        <v>6547653</v>
      </c>
      <c r="B71600" t="s">
        <v>58286</v>
      </c>
      <c r="C71600" t="s">
        <v>22</v>
      </c>
      <c r="D71600">
        <v>12.7333</v>
      </c>
      <c r="E71600">
        <v>52.900002000000001</v>
      </c>
    </row>
    <row r="71601" spans="1:5" x14ac:dyDescent="0.3">
      <c r="A71601">
        <v>2939635</v>
      </c>
      <c r="B71601" t="s">
        <v>58286</v>
      </c>
      <c r="C71601" t="s">
        <v>22</v>
      </c>
      <c r="D71601">
        <v>12.72466</v>
      </c>
      <c r="E71601">
        <v>52.903098999999997</v>
      </c>
    </row>
    <row r="71602" spans="1:5" x14ac:dyDescent="0.3">
      <c r="A71602">
        <v>6551464</v>
      </c>
      <c r="B71602" t="s">
        <v>58287</v>
      </c>
      <c r="C71602" t="s">
        <v>22</v>
      </c>
      <c r="D71602">
        <v>10.5167</v>
      </c>
      <c r="E71602">
        <v>53.633301000000003</v>
      </c>
    </row>
    <row r="71603" spans="1:5" x14ac:dyDescent="0.3">
      <c r="A71603">
        <v>2886971</v>
      </c>
      <c r="B71603" t="s">
        <v>58287</v>
      </c>
      <c r="C71603" t="s">
        <v>22</v>
      </c>
      <c r="D71603">
        <v>10.51667</v>
      </c>
      <c r="E71603">
        <v>53.633330999999998</v>
      </c>
    </row>
    <row r="71604" spans="1:5" x14ac:dyDescent="0.3">
      <c r="A71604">
        <v>6555807</v>
      </c>
      <c r="B71604" t="s">
        <v>58288</v>
      </c>
      <c r="C71604" t="s">
        <v>22</v>
      </c>
      <c r="D71604">
        <v>7.75</v>
      </c>
      <c r="E71604">
        <v>48.283298000000002</v>
      </c>
    </row>
    <row r="71605" spans="1:5" x14ac:dyDescent="0.3">
      <c r="A71605">
        <v>3209257</v>
      </c>
      <c r="B71605" t="s">
        <v>58288</v>
      </c>
      <c r="C71605" t="s">
        <v>22</v>
      </c>
      <c r="D71605">
        <v>7.75</v>
      </c>
      <c r="E71605">
        <v>48.283329000000002</v>
      </c>
    </row>
    <row r="71606" spans="1:5" x14ac:dyDescent="0.3">
      <c r="A71606">
        <v>2919867</v>
      </c>
      <c r="B71606" t="s">
        <v>58289</v>
      </c>
      <c r="C71606" t="s">
        <v>22</v>
      </c>
      <c r="D71606">
        <v>12.911</v>
      </c>
      <c r="E71606">
        <v>52.366798000000003</v>
      </c>
    </row>
    <row r="71607" spans="1:5" x14ac:dyDescent="0.3">
      <c r="A71607">
        <v>6557278</v>
      </c>
      <c r="B71607" t="s">
        <v>58290</v>
      </c>
      <c r="C71607" t="s">
        <v>22</v>
      </c>
      <c r="D71607">
        <v>10.466699999999999</v>
      </c>
      <c r="E71607">
        <v>48.966701999999998</v>
      </c>
    </row>
    <row r="71608" spans="1:5" x14ac:dyDescent="0.3">
      <c r="A71608">
        <v>2924999</v>
      </c>
      <c r="B71608" t="s">
        <v>58290</v>
      </c>
      <c r="C71608" t="s">
        <v>22</v>
      </c>
      <c r="D71608">
        <v>10.466670000000001</v>
      </c>
      <c r="E71608">
        <v>48.966670999999998</v>
      </c>
    </row>
    <row r="71609" spans="1:5" x14ac:dyDescent="0.3">
      <c r="A71609">
        <v>2952403</v>
      </c>
      <c r="B71609" t="s">
        <v>58291</v>
      </c>
      <c r="C71609" t="s">
        <v>22</v>
      </c>
      <c r="D71609">
        <v>10.78092</v>
      </c>
      <c r="E71609">
        <v>53.243358999999998</v>
      </c>
    </row>
    <row r="71610" spans="1:5" x14ac:dyDescent="0.3">
      <c r="A71610">
        <v>6547447</v>
      </c>
      <c r="B71610" t="s">
        <v>58292</v>
      </c>
      <c r="C71610" t="s">
        <v>22</v>
      </c>
      <c r="D71610">
        <v>11.416700000000001</v>
      </c>
      <c r="E71610">
        <v>48.833302000000003</v>
      </c>
    </row>
    <row r="71611" spans="1:5" x14ac:dyDescent="0.3">
      <c r="A71611">
        <v>2809914</v>
      </c>
      <c r="B71611" t="s">
        <v>58292</v>
      </c>
      <c r="C71611" t="s">
        <v>22</v>
      </c>
      <c r="D71611">
        <v>11.41667</v>
      </c>
      <c r="E71611">
        <v>48.833328000000002</v>
      </c>
    </row>
    <row r="71612" spans="1:5" x14ac:dyDescent="0.3">
      <c r="A71612">
        <v>2842040</v>
      </c>
      <c r="B71612" t="s">
        <v>57459</v>
      </c>
      <c r="C71612" t="s">
        <v>22</v>
      </c>
      <c r="D71612">
        <v>12.66667</v>
      </c>
      <c r="E71612">
        <v>48.900002000000001</v>
      </c>
    </row>
    <row r="71613" spans="1:5" x14ac:dyDescent="0.3">
      <c r="A71613">
        <v>6550369</v>
      </c>
      <c r="B71613" t="s">
        <v>58293</v>
      </c>
      <c r="C71613" t="s">
        <v>22</v>
      </c>
      <c r="D71613">
        <v>11.6333</v>
      </c>
      <c r="E71613">
        <v>50.766700999999998</v>
      </c>
    </row>
    <row r="71614" spans="1:5" x14ac:dyDescent="0.3">
      <c r="A71614">
        <v>2897673</v>
      </c>
      <c r="B71614" t="s">
        <v>58293</v>
      </c>
      <c r="C71614" t="s">
        <v>22</v>
      </c>
      <c r="D71614">
        <v>11.633330000000001</v>
      </c>
      <c r="E71614">
        <v>50.766669999999998</v>
      </c>
    </row>
    <row r="71615" spans="1:5" x14ac:dyDescent="0.3">
      <c r="A71615">
        <v>6554948</v>
      </c>
      <c r="B71615" t="s">
        <v>58294</v>
      </c>
      <c r="C71615" t="s">
        <v>22</v>
      </c>
      <c r="D71615">
        <v>7.8666700000000001</v>
      </c>
      <c r="E71615">
        <v>49.666697999999997</v>
      </c>
    </row>
    <row r="71616" spans="1:5" x14ac:dyDescent="0.3">
      <c r="A71616">
        <v>2921188</v>
      </c>
      <c r="B71616" t="s">
        <v>58294</v>
      </c>
      <c r="C71616" t="s">
        <v>22</v>
      </c>
      <c r="D71616">
        <v>7.8666700000000001</v>
      </c>
      <c r="E71616">
        <v>49.666671999999998</v>
      </c>
    </row>
    <row r="71617" spans="1:5" x14ac:dyDescent="0.3">
      <c r="A71617">
        <v>2928252</v>
      </c>
      <c r="B71617" t="s">
        <v>58295</v>
      </c>
      <c r="C71617" t="s">
        <v>22</v>
      </c>
      <c r="D71617">
        <v>9.9833300000000005</v>
      </c>
      <c r="E71617">
        <v>51.916671999999998</v>
      </c>
    </row>
    <row r="71618" spans="1:5" x14ac:dyDescent="0.3">
      <c r="A71618">
        <v>2807141</v>
      </c>
      <c r="B71618" t="s">
        <v>58296</v>
      </c>
      <c r="C71618" t="s">
        <v>22</v>
      </c>
      <c r="D71618">
        <v>8.6611100000000008</v>
      </c>
      <c r="E71618">
        <v>49.935279999999999</v>
      </c>
    </row>
    <row r="71619" spans="1:5" x14ac:dyDescent="0.3">
      <c r="A71619">
        <v>2955599</v>
      </c>
      <c r="B71619" t="s">
        <v>58297</v>
      </c>
      <c r="C71619" t="s">
        <v>22</v>
      </c>
      <c r="D71619">
        <v>8.65</v>
      </c>
      <c r="E71619">
        <v>49.913330000000002</v>
      </c>
    </row>
    <row r="71620" spans="1:5" x14ac:dyDescent="0.3">
      <c r="A71620">
        <v>2932277</v>
      </c>
      <c r="B71620" t="s">
        <v>58298</v>
      </c>
      <c r="C71620" t="s">
        <v>22</v>
      </c>
      <c r="D71620">
        <v>11.704090000000001</v>
      </c>
      <c r="E71620">
        <v>50.384658999999999</v>
      </c>
    </row>
    <row r="71621" spans="1:5" x14ac:dyDescent="0.3">
      <c r="A71621">
        <v>2813848</v>
      </c>
      <c r="B71621" t="s">
        <v>58299</v>
      </c>
      <c r="C71621" t="s">
        <v>22</v>
      </c>
      <c r="D71621">
        <v>8.7072199999999995</v>
      </c>
      <c r="E71621">
        <v>49.80444</v>
      </c>
    </row>
    <row r="71622" spans="1:5" x14ac:dyDescent="0.3">
      <c r="A71622">
        <v>2904852</v>
      </c>
      <c r="B71622" t="s">
        <v>58300</v>
      </c>
      <c r="C71622" t="s">
        <v>22</v>
      </c>
      <c r="D71622">
        <v>12.93333</v>
      </c>
      <c r="E71622">
        <v>48.966670999999998</v>
      </c>
    </row>
    <row r="71623" spans="1:5" x14ac:dyDescent="0.3">
      <c r="A71623">
        <v>2937455</v>
      </c>
      <c r="B71623" t="s">
        <v>58301</v>
      </c>
      <c r="C71623" t="s">
        <v>22</v>
      </c>
      <c r="D71623">
        <v>8.1166699999999992</v>
      </c>
      <c r="E71623">
        <v>52.816668999999997</v>
      </c>
    </row>
    <row r="71624" spans="1:5" x14ac:dyDescent="0.3">
      <c r="A71624">
        <v>2827462</v>
      </c>
      <c r="B71624" t="s">
        <v>57858</v>
      </c>
      <c r="C71624" t="s">
        <v>22</v>
      </c>
      <c r="D71624">
        <v>9.8333300000000001</v>
      </c>
      <c r="E71624">
        <v>50.716670999999998</v>
      </c>
    </row>
    <row r="71625" spans="1:5" x14ac:dyDescent="0.3">
      <c r="A71625">
        <v>6551991</v>
      </c>
      <c r="B71625" t="s">
        <v>58302</v>
      </c>
      <c r="C71625" t="s">
        <v>22</v>
      </c>
      <c r="D71625">
        <v>9.8166700000000002</v>
      </c>
      <c r="E71625">
        <v>54.666697999999997</v>
      </c>
    </row>
    <row r="71626" spans="1:5" x14ac:dyDescent="0.3">
      <c r="A71626">
        <v>2840058</v>
      </c>
      <c r="B71626" t="s">
        <v>58302</v>
      </c>
      <c r="C71626" t="s">
        <v>22</v>
      </c>
      <c r="D71626">
        <v>9.8166700000000002</v>
      </c>
      <c r="E71626">
        <v>54.666671999999998</v>
      </c>
    </row>
    <row r="71627" spans="1:5" x14ac:dyDescent="0.3">
      <c r="A71627">
        <v>2881999</v>
      </c>
      <c r="B71627" t="s">
        <v>58303</v>
      </c>
      <c r="C71627" t="s">
        <v>22</v>
      </c>
      <c r="D71627">
        <v>13.73333</v>
      </c>
      <c r="E71627">
        <v>48.766669999999998</v>
      </c>
    </row>
    <row r="71628" spans="1:5" x14ac:dyDescent="0.3">
      <c r="A71628">
        <v>6548547</v>
      </c>
      <c r="B71628" t="s">
        <v>18046</v>
      </c>
      <c r="C71628" t="s">
        <v>22</v>
      </c>
      <c r="D71628">
        <v>12.316700000000001</v>
      </c>
      <c r="E71628">
        <v>50.433300000000003</v>
      </c>
    </row>
    <row r="71629" spans="1:5" x14ac:dyDescent="0.3">
      <c r="A71629">
        <v>2810970</v>
      </c>
      <c r="B71629" t="s">
        <v>18046</v>
      </c>
      <c r="C71629" t="s">
        <v>22</v>
      </c>
      <c r="D71629">
        <v>12.31667</v>
      </c>
      <c r="E71629">
        <v>50.433331000000003</v>
      </c>
    </row>
    <row r="71630" spans="1:5" x14ac:dyDescent="0.3">
      <c r="A71630">
        <v>2867858</v>
      </c>
      <c r="B71630" t="s">
        <v>58304</v>
      </c>
      <c r="C71630" t="s">
        <v>22</v>
      </c>
      <c r="D71630">
        <v>12.4</v>
      </c>
      <c r="E71630">
        <v>50.416671999999998</v>
      </c>
    </row>
    <row r="71631" spans="1:5" x14ac:dyDescent="0.3">
      <c r="A71631">
        <v>2850744</v>
      </c>
      <c r="B71631" t="s">
        <v>58305</v>
      </c>
      <c r="C71631" t="s">
        <v>22</v>
      </c>
      <c r="D71631">
        <v>11.62045</v>
      </c>
      <c r="E71631">
        <v>54.039230000000003</v>
      </c>
    </row>
    <row r="71632" spans="1:5" x14ac:dyDescent="0.3">
      <c r="A71632">
        <v>2829569</v>
      </c>
      <c r="B71632" t="s">
        <v>58306</v>
      </c>
      <c r="C71632" t="s">
        <v>22</v>
      </c>
      <c r="D71632">
        <v>12.533329999999999</v>
      </c>
      <c r="E71632">
        <v>49.266669999999998</v>
      </c>
    </row>
    <row r="71633" spans="1:5" x14ac:dyDescent="0.3">
      <c r="A71633">
        <v>6555183</v>
      </c>
      <c r="B71633" t="s">
        <v>58307</v>
      </c>
      <c r="C71633" t="s">
        <v>22</v>
      </c>
      <c r="D71633">
        <v>8.0694400000000002</v>
      </c>
      <c r="E71633">
        <v>49.242198999999999</v>
      </c>
    </row>
    <row r="71634" spans="1:5" x14ac:dyDescent="0.3">
      <c r="A71634">
        <v>2919956</v>
      </c>
      <c r="B71634" t="s">
        <v>58307</v>
      </c>
      <c r="C71634" t="s">
        <v>22</v>
      </c>
      <c r="D71634">
        <v>8.0694400000000002</v>
      </c>
      <c r="E71634">
        <v>49.242221999999998</v>
      </c>
    </row>
    <row r="71635" spans="1:5" x14ac:dyDescent="0.3">
      <c r="A71635">
        <v>6556422</v>
      </c>
      <c r="B71635" t="s">
        <v>58308</v>
      </c>
      <c r="C71635" t="s">
        <v>22</v>
      </c>
      <c r="D71635">
        <v>11.3</v>
      </c>
      <c r="E71635">
        <v>47.75</v>
      </c>
    </row>
    <row r="71636" spans="1:5" x14ac:dyDescent="0.3">
      <c r="A71636">
        <v>2955914</v>
      </c>
      <c r="B71636" t="s">
        <v>58308</v>
      </c>
      <c r="C71636" t="s">
        <v>22</v>
      </c>
      <c r="D71636">
        <v>11.3</v>
      </c>
      <c r="E71636">
        <v>47.75</v>
      </c>
    </row>
    <row r="71637" spans="1:5" x14ac:dyDescent="0.3">
      <c r="A71637">
        <v>6553590</v>
      </c>
      <c r="B71637" t="s">
        <v>58309</v>
      </c>
      <c r="C71637" t="s">
        <v>22</v>
      </c>
      <c r="D71637">
        <v>7.2</v>
      </c>
      <c r="E71637">
        <v>49.583302000000003</v>
      </c>
    </row>
    <row r="71638" spans="1:5" x14ac:dyDescent="0.3">
      <c r="A71638">
        <v>2920375</v>
      </c>
      <c r="B71638" t="s">
        <v>58309</v>
      </c>
      <c r="C71638" t="s">
        <v>22</v>
      </c>
      <c r="D71638">
        <v>7.2</v>
      </c>
      <c r="E71638">
        <v>49.583328000000002</v>
      </c>
    </row>
    <row r="71639" spans="1:5" x14ac:dyDescent="0.3">
      <c r="A71639">
        <v>6554051</v>
      </c>
      <c r="B71639" t="s">
        <v>58310</v>
      </c>
      <c r="C71639" t="s">
        <v>22</v>
      </c>
      <c r="D71639">
        <v>7.75</v>
      </c>
      <c r="E71639">
        <v>50.349997999999999</v>
      </c>
    </row>
    <row r="71640" spans="1:5" x14ac:dyDescent="0.3">
      <c r="A71640">
        <v>2891691</v>
      </c>
      <c r="B71640" t="s">
        <v>58310</v>
      </c>
      <c r="C71640" t="s">
        <v>22</v>
      </c>
      <c r="D71640">
        <v>7.75</v>
      </c>
      <c r="E71640">
        <v>50.349997999999999</v>
      </c>
    </row>
    <row r="71641" spans="1:5" x14ac:dyDescent="0.3">
      <c r="A71641">
        <v>2852140</v>
      </c>
      <c r="B71641" t="s">
        <v>58311</v>
      </c>
      <c r="C71641" t="s">
        <v>22</v>
      </c>
      <c r="D71641">
        <v>12.633330000000001</v>
      </c>
      <c r="E71641">
        <v>52.133330999999998</v>
      </c>
    </row>
    <row r="71642" spans="1:5" x14ac:dyDescent="0.3">
      <c r="A71642">
        <v>2830423</v>
      </c>
      <c r="B71642" t="s">
        <v>58312</v>
      </c>
      <c r="C71642" t="s">
        <v>22</v>
      </c>
      <c r="D71642">
        <v>13.533329999999999</v>
      </c>
      <c r="E71642">
        <v>52.450001</v>
      </c>
    </row>
    <row r="71643" spans="1:5" x14ac:dyDescent="0.3">
      <c r="A71643">
        <v>3247450</v>
      </c>
      <c r="B71643" t="s">
        <v>58313</v>
      </c>
      <c r="C71643" t="s">
        <v>22</v>
      </c>
      <c r="D71643">
        <v>7.1113900000000001</v>
      </c>
      <c r="E71643">
        <v>50.715831999999999</v>
      </c>
    </row>
    <row r="71644" spans="1:5" x14ac:dyDescent="0.3">
      <c r="A71644">
        <v>2885734</v>
      </c>
      <c r="B71644" t="s">
        <v>58314</v>
      </c>
      <c r="C71644" t="s">
        <v>22</v>
      </c>
      <c r="D71644">
        <v>7.1833299999999998</v>
      </c>
      <c r="E71644">
        <v>50.683331000000003</v>
      </c>
    </row>
    <row r="71645" spans="1:5" x14ac:dyDescent="0.3">
      <c r="A71645">
        <v>2858747</v>
      </c>
      <c r="B71645" t="s">
        <v>58315</v>
      </c>
      <c r="C71645" t="s">
        <v>22</v>
      </c>
      <c r="D71645">
        <v>11.15</v>
      </c>
      <c r="E71645">
        <v>48.316668999999997</v>
      </c>
    </row>
    <row r="71646" spans="1:5" x14ac:dyDescent="0.3">
      <c r="A71646">
        <v>2858753</v>
      </c>
      <c r="B71646" t="s">
        <v>58316</v>
      </c>
      <c r="C71646" t="s">
        <v>22</v>
      </c>
      <c r="D71646">
        <v>9.25</v>
      </c>
      <c r="E71646">
        <v>47.733330000000002</v>
      </c>
    </row>
    <row r="71647" spans="1:5" x14ac:dyDescent="0.3">
      <c r="A71647">
        <v>2934047</v>
      </c>
      <c r="B71647" t="s">
        <v>58317</v>
      </c>
      <c r="C71647" t="s">
        <v>22</v>
      </c>
      <c r="D71647">
        <v>10.616669999999999</v>
      </c>
      <c r="E71647">
        <v>47.816668999999997</v>
      </c>
    </row>
    <row r="71648" spans="1:5" x14ac:dyDescent="0.3">
      <c r="A71648">
        <v>2957834</v>
      </c>
      <c r="B71648" t="s">
        <v>58318</v>
      </c>
      <c r="C71648" t="s">
        <v>22</v>
      </c>
      <c r="D71648">
        <v>13.75334</v>
      </c>
      <c r="E71648">
        <v>50.765560000000001</v>
      </c>
    </row>
    <row r="71649" spans="1:5" x14ac:dyDescent="0.3">
      <c r="A71649">
        <v>2948957</v>
      </c>
      <c r="B71649" t="s">
        <v>58319</v>
      </c>
      <c r="C71649" t="s">
        <v>22</v>
      </c>
      <c r="D71649">
        <v>12.003590000000001</v>
      </c>
      <c r="E71649">
        <v>52.630561999999998</v>
      </c>
    </row>
    <row r="71650" spans="1:5" x14ac:dyDescent="0.3">
      <c r="A71650">
        <v>2881097</v>
      </c>
      <c r="B71650" t="s">
        <v>58320</v>
      </c>
      <c r="C71650" t="s">
        <v>22</v>
      </c>
      <c r="D71650">
        <v>11.75</v>
      </c>
      <c r="E71650">
        <v>51.349997999999999</v>
      </c>
    </row>
    <row r="71651" spans="1:5" x14ac:dyDescent="0.3">
      <c r="A71651">
        <v>6555809</v>
      </c>
      <c r="B71651" t="s">
        <v>58321</v>
      </c>
      <c r="C71651" t="s">
        <v>22</v>
      </c>
      <c r="D71651">
        <v>8.5500000000000007</v>
      </c>
      <c r="E71651">
        <v>48.233299000000002</v>
      </c>
    </row>
    <row r="71652" spans="1:5" x14ac:dyDescent="0.3">
      <c r="A71652">
        <v>2945866</v>
      </c>
      <c r="B71652" t="s">
        <v>58322</v>
      </c>
      <c r="C71652" t="s">
        <v>22</v>
      </c>
      <c r="D71652">
        <v>8.5500000000000007</v>
      </c>
      <c r="E71652">
        <v>48.233330000000002</v>
      </c>
    </row>
    <row r="71653" spans="1:5" x14ac:dyDescent="0.3">
      <c r="A71653">
        <v>2953451</v>
      </c>
      <c r="B71653" t="s">
        <v>58323</v>
      </c>
      <c r="C71653" t="s">
        <v>22</v>
      </c>
      <c r="D71653">
        <v>10.236940000000001</v>
      </c>
      <c r="E71653">
        <v>51.810211000000002</v>
      </c>
    </row>
    <row r="71654" spans="1:5" x14ac:dyDescent="0.3">
      <c r="A71654">
        <v>2851879</v>
      </c>
      <c r="B71654" t="s">
        <v>58324</v>
      </c>
      <c r="C71654" t="s">
        <v>22</v>
      </c>
      <c r="D71654">
        <v>13.48333</v>
      </c>
      <c r="E71654">
        <v>51.183331000000003</v>
      </c>
    </row>
    <row r="71655" spans="1:5" x14ac:dyDescent="0.3">
      <c r="A71655">
        <v>6548085</v>
      </c>
      <c r="B71655" t="s">
        <v>58325</v>
      </c>
      <c r="C71655" t="s">
        <v>22</v>
      </c>
      <c r="D71655">
        <v>12.433299999999999</v>
      </c>
      <c r="E71655">
        <v>53.533298000000002</v>
      </c>
    </row>
    <row r="71656" spans="1:5" x14ac:dyDescent="0.3">
      <c r="A71656">
        <v>2861784</v>
      </c>
      <c r="B71656" t="s">
        <v>58326</v>
      </c>
      <c r="C71656" t="s">
        <v>22</v>
      </c>
      <c r="D71656">
        <v>12.424160000000001</v>
      </c>
      <c r="E71656">
        <v>53.53434</v>
      </c>
    </row>
    <row r="71657" spans="1:5" x14ac:dyDescent="0.3">
      <c r="A71657">
        <v>2928785</v>
      </c>
      <c r="B71657" t="s">
        <v>58327</v>
      </c>
      <c r="C71657" t="s">
        <v>22</v>
      </c>
      <c r="D71657">
        <v>10.633330000000001</v>
      </c>
      <c r="E71657">
        <v>52.366669000000002</v>
      </c>
    </row>
    <row r="71658" spans="1:5" x14ac:dyDescent="0.3">
      <c r="A71658">
        <v>2943795</v>
      </c>
      <c r="B71658" t="s">
        <v>58328</v>
      </c>
      <c r="C71658" t="s">
        <v>22</v>
      </c>
      <c r="D71658">
        <v>10.95</v>
      </c>
      <c r="E71658">
        <v>52.599997999999999</v>
      </c>
    </row>
    <row r="71659" spans="1:5" x14ac:dyDescent="0.3">
      <c r="A71659">
        <v>2924827</v>
      </c>
      <c r="B71659" t="s">
        <v>58329</v>
      </c>
      <c r="C71659" t="s">
        <v>22</v>
      </c>
      <c r="D71659">
        <v>8.0166699999999995</v>
      </c>
      <c r="E71659">
        <v>50.5</v>
      </c>
    </row>
    <row r="71660" spans="1:5" x14ac:dyDescent="0.3">
      <c r="A71660">
        <v>2866212</v>
      </c>
      <c r="B71660" t="s">
        <v>58330</v>
      </c>
      <c r="C71660" t="s">
        <v>22</v>
      </c>
      <c r="D71660">
        <v>8.0500000000000007</v>
      </c>
      <c r="E71660">
        <v>51.799999</v>
      </c>
    </row>
    <row r="71661" spans="1:5" x14ac:dyDescent="0.3">
      <c r="A71661">
        <v>6553604</v>
      </c>
      <c r="B71661" t="s">
        <v>58331</v>
      </c>
      <c r="C71661" t="s">
        <v>22</v>
      </c>
      <c r="D71661">
        <v>7.2333299999999996</v>
      </c>
      <c r="E71661">
        <v>49.883301000000003</v>
      </c>
    </row>
    <row r="71662" spans="1:5" x14ac:dyDescent="0.3">
      <c r="A71662">
        <v>2899081</v>
      </c>
      <c r="B71662" t="s">
        <v>58331</v>
      </c>
      <c r="C71662" t="s">
        <v>22</v>
      </c>
      <c r="D71662">
        <v>7.2333299999999996</v>
      </c>
      <c r="E71662">
        <v>49.883330999999998</v>
      </c>
    </row>
    <row r="71663" spans="1:5" x14ac:dyDescent="0.3">
      <c r="A71663">
        <v>6553635</v>
      </c>
      <c r="B71663" t="s">
        <v>58332</v>
      </c>
      <c r="C71663" t="s">
        <v>22</v>
      </c>
      <c r="D71663">
        <v>7.2833300000000003</v>
      </c>
      <c r="E71663">
        <v>49.616698999999997</v>
      </c>
    </row>
    <row r="71664" spans="1:5" x14ac:dyDescent="0.3">
      <c r="A71664">
        <v>2842930</v>
      </c>
      <c r="B71664" t="s">
        <v>58332</v>
      </c>
      <c r="C71664" t="s">
        <v>22</v>
      </c>
      <c r="D71664">
        <v>7.2833300000000003</v>
      </c>
      <c r="E71664">
        <v>49.616669000000002</v>
      </c>
    </row>
    <row r="71665" spans="1:5" x14ac:dyDescent="0.3">
      <c r="A71665">
        <v>6553651</v>
      </c>
      <c r="B71665" t="s">
        <v>58333</v>
      </c>
      <c r="C71665" t="s">
        <v>22</v>
      </c>
      <c r="D71665">
        <v>7.3166700000000002</v>
      </c>
      <c r="E71665">
        <v>49.866698999999997</v>
      </c>
    </row>
    <row r="71666" spans="1:5" x14ac:dyDescent="0.3">
      <c r="A71666">
        <v>2811654</v>
      </c>
      <c r="B71666" t="s">
        <v>58333</v>
      </c>
      <c r="C71666" t="s">
        <v>22</v>
      </c>
      <c r="D71666">
        <v>7.3166700000000002</v>
      </c>
      <c r="E71666">
        <v>49.866669000000002</v>
      </c>
    </row>
    <row r="71667" spans="1:5" x14ac:dyDescent="0.3">
      <c r="A71667">
        <v>6554433</v>
      </c>
      <c r="B71667" t="s">
        <v>58334</v>
      </c>
      <c r="C71667" t="s">
        <v>22</v>
      </c>
      <c r="D71667">
        <v>6.6166700000000001</v>
      </c>
      <c r="E71667">
        <v>49.966701999999998</v>
      </c>
    </row>
    <row r="71668" spans="1:5" x14ac:dyDescent="0.3">
      <c r="A71668">
        <v>2919119</v>
      </c>
      <c r="B71668" t="s">
        <v>58334</v>
      </c>
      <c r="C71668" t="s">
        <v>22</v>
      </c>
      <c r="D71668">
        <v>6.6166700000000001</v>
      </c>
      <c r="E71668">
        <v>49.966670999999998</v>
      </c>
    </row>
    <row r="71669" spans="1:5" x14ac:dyDescent="0.3">
      <c r="A71669">
        <v>6553570</v>
      </c>
      <c r="B71669" t="s">
        <v>58335</v>
      </c>
      <c r="C71669" t="s">
        <v>22</v>
      </c>
      <c r="D71669">
        <v>7.1666699999999999</v>
      </c>
      <c r="E71669">
        <v>49.75</v>
      </c>
    </row>
    <row r="71670" spans="1:5" x14ac:dyDescent="0.3">
      <c r="A71670">
        <v>2958457</v>
      </c>
      <c r="B71670" t="s">
        <v>58335</v>
      </c>
      <c r="C71670" t="s">
        <v>22</v>
      </c>
      <c r="D71670">
        <v>7.1666699999999999</v>
      </c>
      <c r="E71670">
        <v>49.75</v>
      </c>
    </row>
    <row r="71671" spans="1:5" x14ac:dyDescent="0.3">
      <c r="A71671">
        <v>2823509</v>
      </c>
      <c r="B71671" t="s">
        <v>58336</v>
      </c>
      <c r="C71671" t="s">
        <v>22</v>
      </c>
      <c r="D71671">
        <v>12.73333</v>
      </c>
      <c r="E71671">
        <v>48</v>
      </c>
    </row>
    <row r="71672" spans="1:5" x14ac:dyDescent="0.3">
      <c r="A71672">
        <v>6556692</v>
      </c>
      <c r="B71672" t="s">
        <v>58337</v>
      </c>
      <c r="C71672" t="s">
        <v>22</v>
      </c>
      <c r="D71672">
        <v>12.35</v>
      </c>
      <c r="E71672">
        <v>48.883301000000003</v>
      </c>
    </row>
    <row r="71673" spans="1:5" x14ac:dyDescent="0.3">
      <c r="A71673">
        <v>2824687</v>
      </c>
      <c r="B71673" t="s">
        <v>58338</v>
      </c>
      <c r="C71673" t="s">
        <v>22</v>
      </c>
      <c r="D71673">
        <v>12.35</v>
      </c>
      <c r="E71673">
        <v>48.883330999999998</v>
      </c>
    </row>
    <row r="71674" spans="1:5" x14ac:dyDescent="0.3">
      <c r="A71674">
        <v>6555928</v>
      </c>
      <c r="B71674" t="s">
        <v>58339</v>
      </c>
      <c r="C71674" t="s">
        <v>22</v>
      </c>
      <c r="D71674">
        <v>9.4075199999999999</v>
      </c>
      <c r="E71674">
        <v>48.519931999999997</v>
      </c>
    </row>
    <row r="71675" spans="1:5" x14ac:dyDescent="0.3">
      <c r="A71675">
        <v>2897879</v>
      </c>
      <c r="B71675" t="s">
        <v>58340</v>
      </c>
      <c r="C71675" t="s">
        <v>22</v>
      </c>
      <c r="D71675">
        <v>9.4078999999999997</v>
      </c>
      <c r="E71675">
        <v>48.519821</v>
      </c>
    </row>
    <row r="71676" spans="1:5" x14ac:dyDescent="0.3">
      <c r="A71676">
        <v>6554840</v>
      </c>
      <c r="B71676" t="s">
        <v>58341</v>
      </c>
      <c r="C71676" t="s">
        <v>22</v>
      </c>
      <c r="D71676">
        <v>8.1652799999999992</v>
      </c>
      <c r="E71676">
        <v>49.705601000000001</v>
      </c>
    </row>
    <row r="71677" spans="1:5" x14ac:dyDescent="0.3">
      <c r="A71677">
        <v>2929862</v>
      </c>
      <c r="B71677" t="s">
        <v>58341</v>
      </c>
      <c r="C71677" t="s">
        <v>22</v>
      </c>
      <c r="D71677">
        <v>8.1652799999999992</v>
      </c>
      <c r="E71677">
        <v>49.705559000000001</v>
      </c>
    </row>
    <row r="71678" spans="1:5" x14ac:dyDescent="0.3">
      <c r="A71678">
        <v>2890766</v>
      </c>
      <c r="B71678" t="s">
        <v>1207</v>
      </c>
      <c r="C71678" t="s">
        <v>22</v>
      </c>
      <c r="D71678">
        <v>13.23333</v>
      </c>
      <c r="E71678">
        <v>50.866669000000002</v>
      </c>
    </row>
    <row r="71679" spans="1:5" x14ac:dyDescent="0.3">
      <c r="A71679">
        <v>2821440</v>
      </c>
      <c r="B71679" t="s">
        <v>58342</v>
      </c>
      <c r="C71679" t="s">
        <v>22</v>
      </c>
      <c r="D71679">
        <v>11.76667</v>
      </c>
      <c r="E71679">
        <v>51.583328000000002</v>
      </c>
    </row>
    <row r="71680" spans="1:5" x14ac:dyDescent="0.3">
      <c r="A71680">
        <v>2919853</v>
      </c>
      <c r="B71680" t="s">
        <v>58343</v>
      </c>
      <c r="C71680" t="s">
        <v>22</v>
      </c>
      <c r="D71680">
        <v>12.75</v>
      </c>
      <c r="E71680">
        <v>51.783329000000002</v>
      </c>
    </row>
    <row r="71681" spans="1:5" x14ac:dyDescent="0.3">
      <c r="A71681">
        <v>6549121</v>
      </c>
      <c r="B71681" t="s">
        <v>58344</v>
      </c>
      <c r="C71681" t="s">
        <v>22</v>
      </c>
      <c r="D71681">
        <v>11.566700000000001</v>
      </c>
      <c r="E71681">
        <v>51.433300000000003</v>
      </c>
    </row>
    <row r="71682" spans="1:5" x14ac:dyDescent="0.3">
      <c r="A71682">
        <v>2927798</v>
      </c>
      <c r="B71682" t="s">
        <v>58345</v>
      </c>
      <c r="C71682" t="s">
        <v>22</v>
      </c>
      <c r="D71682">
        <v>11.56667</v>
      </c>
      <c r="E71682">
        <v>51.433331000000003</v>
      </c>
    </row>
    <row r="71683" spans="1:5" x14ac:dyDescent="0.3">
      <c r="A71683">
        <v>2844924</v>
      </c>
      <c r="B71683" t="s">
        <v>1273</v>
      </c>
      <c r="C71683" t="s">
        <v>22</v>
      </c>
      <c r="D71683">
        <v>8.8833300000000008</v>
      </c>
      <c r="E71683">
        <v>50.966670999999998</v>
      </c>
    </row>
    <row r="71684" spans="1:5" x14ac:dyDescent="0.3">
      <c r="A71684">
        <v>6555189</v>
      </c>
      <c r="B71684" t="s">
        <v>9887</v>
      </c>
      <c r="C71684" t="s">
        <v>22</v>
      </c>
      <c r="D71684">
        <v>8.1011100000000003</v>
      </c>
      <c r="E71684">
        <v>49.2575</v>
      </c>
    </row>
    <row r="71685" spans="1:5" x14ac:dyDescent="0.3">
      <c r="A71685">
        <v>2911831</v>
      </c>
      <c r="B71685" t="s">
        <v>9887</v>
      </c>
      <c r="C71685" t="s">
        <v>22</v>
      </c>
      <c r="D71685">
        <v>8.1011100000000003</v>
      </c>
      <c r="E71685">
        <v>49.2575</v>
      </c>
    </row>
    <row r="71686" spans="1:5" x14ac:dyDescent="0.3">
      <c r="A71686">
        <v>2896600</v>
      </c>
      <c r="B71686" t="s">
        <v>58346</v>
      </c>
      <c r="C71686" t="s">
        <v>22</v>
      </c>
      <c r="D71686">
        <v>8.0549999999999997</v>
      </c>
      <c r="E71686">
        <v>49.182499</v>
      </c>
    </row>
    <row r="71687" spans="1:5" x14ac:dyDescent="0.3">
      <c r="A71687">
        <v>2803722</v>
      </c>
      <c r="B71687" t="s">
        <v>58347</v>
      </c>
      <c r="C71687" t="s">
        <v>22</v>
      </c>
      <c r="D71687">
        <v>11.31667</v>
      </c>
      <c r="E71687">
        <v>50.049999</v>
      </c>
    </row>
    <row r="71688" spans="1:5" x14ac:dyDescent="0.3">
      <c r="A71688">
        <v>6548217</v>
      </c>
      <c r="B71688" t="s">
        <v>58348</v>
      </c>
      <c r="C71688" t="s">
        <v>22</v>
      </c>
      <c r="D71688">
        <v>11.066700000000001</v>
      </c>
      <c r="E71688">
        <v>53.916697999999997</v>
      </c>
    </row>
    <row r="71689" spans="1:5" x14ac:dyDescent="0.3">
      <c r="A71689">
        <v>2845845</v>
      </c>
      <c r="B71689" t="s">
        <v>58348</v>
      </c>
      <c r="C71689" t="s">
        <v>22</v>
      </c>
      <c r="D71689">
        <v>11.06667</v>
      </c>
      <c r="E71689">
        <v>53.916671999999998</v>
      </c>
    </row>
    <row r="71690" spans="1:5" x14ac:dyDescent="0.3">
      <c r="A71690">
        <v>2804231</v>
      </c>
      <c r="B71690" t="s">
        <v>58349</v>
      </c>
      <c r="C71690" t="s">
        <v>22</v>
      </c>
      <c r="D71690">
        <v>11.05</v>
      </c>
      <c r="E71690">
        <v>53.516669999999998</v>
      </c>
    </row>
    <row r="71691" spans="1:5" x14ac:dyDescent="0.3">
      <c r="A71691">
        <v>2895222</v>
      </c>
      <c r="B71691" t="s">
        <v>58350</v>
      </c>
      <c r="C71691" t="s">
        <v>22</v>
      </c>
      <c r="D71691">
        <v>14.66667</v>
      </c>
      <c r="E71691">
        <v>51.566668999999997</v>
      </c>
    </row>
    <row r="71692" spans="1:5" x14ac:dyDescent="0.3">
      <c r="A71692">
        <v>2838890</v>
      </c>
      <c r="B71692" t="s">
        <v>58351</v>
      </c>
      <c r="C71692" t="s">
        <v>22</v>
      </c>
      <c r="D71692">
        <v>9.75</v>
      </c>
      <c r="E71692">
        <v>51.650002000000001</v>
      </c>
    </row>
    <row r="71693" spans="1:5" x14ac:dyDescent="0.3">
      <c r="A71693">
        <v>2930970</v>
      </c>
      <c r="B71693" t="s">
        <v>58352</v>
      </c>
      <c r="C71693" t="s">
        <v>22</v>
      </c>
      <c r="D71693">
        <v>9.6833299999999998</v>
      </c>
      <c r="E71693">
        <v>51.516669999999998</v>
      </c>
    </row>
    <row r="71694" spans="1:5" x14ac:dyDescent="0.3">
      <c r="A71694">
        <v>6556024</v>
      </c>
      <c r="B71694" t="s">
        <v>58353</v>
      </c>
      <c r="C71694" t="s">
        <v>22</v>
      </c>
      <c r="D71694">
        <v>9.65</v>
      </c>
      <c r="E71694">
        <v>48.066699999999997</v>
      </c>
    </row>
    <row r="71695" spans="1:5" x14ac:dyDescent="0.3">
      <c r="A71695">
        <v>2857741</v>
      </c>
      <c r="B71695" t="s">
        <v>58353</v>
      </c>
      <c r="C71695" t="s">
        <v>22</v>
      </c>
      <c r="D71695">
        <v>9.65</v>
      </c>
      <c r="E71695">
        <v>48.066668999999997</v>
      </c>
    </row>
    <row r="71696" spans="1:5" x14ac:dyDescent="0.3">
      <c r="A71696">
        <v>2847910</v>
      </c>
      <c r="B71696" t="s">
        <v>58354</v>
      </c>
      <c r="C71696" t="s">
        <v>22</v>
      </c>
      <c r="D71696">
        <v>10.3</v>
      </c>
      <c r="E71696">
        <v>49.816668999999997</v>
      </c>
    </row>
    <row r="71697" spans="1:5" x14ac:dyDescent="0.3">
      <c r="A71697">
        <v>2879742</v>
      </c>
      <c r="B71697" t="s">
        <v>58355</v>
      </c>
      <c r="C71697" t="s">
        <v>22</v>
      </c>
      <c r="D71697">
        <v>7.8166700000000002</v>
      </c>
      <c r="E71697">
        <v>52.233330000000002</v>
      </c>
    </row>
    <row r="71698" spans="1:5" x14ac:dyDescent="0.3">
      <c r="A71698">
        <v>2851960</v>
      </c>
      <c r="B71698" t="s">
        <v>58356</v>
      </c>
      <c r="C71698" t="s">
        <v>22</v>
      </c>
      <c r="D71698">
        <v>10.883330000000001</v>
      </c>
      <c r="E71698">
        <v>53.950001</v>
      </c>
    </row>
    <row r="71699" spans="1:5" x14ac:dyDescent="0.3">
      <c r="A71699">
        <v>6552915</v>
      </c>
      <c r="B71699" t="s">
        <v>58357</v>
      </c>
      <c r="C71699" t="s">
        <v>22</v>
      </c>
      <c r="D71699">
        <v>7.3833299999999999</v>
      </c>
      <c r="E71699">
        <v>52.900002000000001</v>
      </c>
    </row>
    <row r="71700" spans="1:5" x14ac:dyDescent="0.3">
      <c r="A71700">
        <v>2848207</v>
      </c>
      <c r="B71700" t="s">
        <v>58357</v>
      </c>
      <c r="C71700" t="s">
        <v>22</v>
      </c>
      <c r="D71700">
        <v>7.3833299999999999</v>
      </c>
      <c r="E71700">
        <v>52.900002000000001</v>
      </c>
    </row>
    <row r="71701" spans="1:5" x14ac:dyDescent="0.3">
      <c r="A71701">
        <v>6555220</v>
      </c>
      <c r="B71701" t="s">
        <v>58358</v>
      </c>
      <c r="C71701" t="s">
        <v>22</v>
      </c>
      <c r="D71701">
        <v>8</v>
      </c>
      <c r="E71701">
        <v>49.033298000000002</v>
      </c>
    </row>
    <row r="71702" spans="1:5" x14ac:dyDescent="0.3">
      <c r="A71702">
        <v>2834560</v>
      </c>
      <c r="B71702" t="s">
        <v>58358</v>
      </c>
      <c r="C71702" t="s">
        <v>22</v>
      </c>
      <c r="D71702">
        <v>7.9936699999999998</v>
      </c>
      <c r="E71702">
        <v>49.039841000000003</v>
      </c>
    </row>
    <row r="71703" spans="1:5" x14ac:dyDescent="0.3">
      <c r="A71703">
        <v>2908614</v>
      </c>
      <c r="B71703" t="s">
        <v>58359</v>
      </c>
      <c r="C71703" t="s">
        <v>22</v>
      </c>
      <c r="D71703">
        <v>10.16667</v>
      </c>
      <c r="E71703">
        <v>52.066668999999997</v>
      </c>
    </row>
    <row r="71704" spans="1:5" x14ac:dyDescent="0.3">
      <c r="A71704">
        <v>2834122</v>
      </c>
      <c r="B71704" t="s">
        <v>58360</v>
      </c>
      <c r="C71704" t="s">
        <v>22</v>
      </c>
      <c r="D71704">
        <v>10.43333</v>
      </c>
      <c r="E71704">
        <v>52.349997999999999</v>
      </c>
    </row>
    <row r="71705" spans="1:5" x14ac:dyDescent="0.3">
      <c r="A71705">
        <v>2915044</v>
      </c>
      <c r="B71705" t="s">
        <v>58361</v>
      </c>
      <c r="C71705" t="s">
        <v>22</v>
      </c>
      <c r="D71705">
        <v>10.43126</v>
      </c>
      <c r="E71705">
        <v>52.355888</v>
      </c>
    </row>
    <row r="71706" spans="1:5" x14ac:dyDescent="0.3">
      <c r="A71706">
        <v>6553729</v>
      </c>
      <c r="B71706" t="s">
        <v>58362</v>
      </c>
      <c r="C71706" t="s">
        <v>22</v>
      </c>
      <c r="D71706">
        <v>7.1333299999999999</v>
      </c>
      <c r="E71706">
        <v>50.25</v>
      </c>
    </row>
    <row r="71707" spans="1:5" x14ac:dyDescent="0.3">
      <c r="A71707">
        <v>2818186</v>
      </c>
      <c r="B71707" t="s">
        <v>58362</v>
      </c>
      <c r="C71707" t="s">
        <v>22</v>
      </c>
      <c r="D71707">
        <v>7.1333299999999999</v>
      </c>
      <c r="E71707">
        <v>50.25</v>
      </c>
    </row>
    <row r="71708" spans="1:5" x14ac:dyDescent="0.3">
      <c r="A71708">
        <v>6552935</v>
      </c>
      <c r="B71708" t="s">
        <v>58363</v>
      </c>
      <c r="C71708" t="s">
        <v>22</v>
      </c>
      <c r="D71708">
        <v>6.85</v>
      </c>
      <c r="E71708">
        <v>52.466701999999998</v>
      </c>
    </row>
    <row r="71709" spans="1:5" x14ac:dyDescent="0.3">
      <c r="A71709">
        <v>2920786</v>
      </c>
      <c r="B71709" t="s">
        <v>58363</v>
      </c>
      <c r="C71709" t="s">
        <v>22</v>
      </c>
      <c r="D71709">
        <v>6.85</v>
      </c>
      <c r="E71709">
        <v>52.466670999999998</v>
      </c>
    </row>
    <row r="71710" spans="1:5" x14ac:dyDescent="0.3">
      <c r="A71710">
        <v>6552933</v>
      </c>
      <c r="B71710" t="s">
        <v>58364</v>
      </c>
      <c r="C71710" t="s">
        <v>22</v>
      </c>
      <c r="D71710">
        <v>6.9666699999999997</v>
      </c>
      <c r="E71710">
        <v>52.533298000000002</v>
      </c>
    </row>
    <row r="71711" spans="1:5" x14ac:dyDescent="0.3">
      <c r="A71711">
        <v>2929131</v>
      </c>
      <c r="B71711" t="s">
        <v>58364</v>
      </c>
      <c r="C71711" t="s">
        <v>22</v>
      </c>
      <c r="D71711">
        <v>6.9666699999999997</v>
      </c>
      <c r="E71711">
        <v>52.533329000000002</v>
      </c>
    </row>
    <row r="71712" spans="1:5" x14ac:dyDescent="0.3">
      <c r="A71712">
        <v>2958593</v>
      </c>
      <c r="B71712" t="s">
        <v>58365</v>
      </c>
      <c r="C71712" t="s">
        <v>22</v>
      </c>
      <c r="D71712">
        <v>8.7175700000000003</v>
      </c>
      <c r="E71712">
        <v>53.330029000000003</v>
      </c>
    </row>
    <row r="71713" spans="1:5" x14ac:dyDescent="0.3">
      <c r="A71713">
        <v>2895789</v>
      </c>
      <c r="B71713" t="s">
        <v>58366</v>
      </c>
      <c r="C71713" t="s">
        <v>22</v>
      </c>
      <c r="D71713">
        <v>9.9499999999999993</v>
      </c>
      <c r="E71713">
        <v>51.983330000000002</v>
      </c>
    </row>
    <row r="71714" spans="1:5" x14ac:dyDescent="0.3">
      <c r="A71714">
        <v>6547927</v>
      </c>
      <c r="B71714" t="s">
        <v>58367</v>
      </c>
      <c r="C71714" t="s">
        <v>22</v>
      </c>
      <c r="D71714">
        <v>10.8833</v>
      </c>
      <c r="E71714">
        <v>53.383301000000003</v>
      </c>
    </row>
    <row r="71715" spans="1:5" x14ac:dyDescent="0.3">
      <c r="A71715">
        <v>2938018</v>
      </c>
      <c r="B71715" t="s">
        <v>58367</v>
      </c>
      <c r="C71715" t="s">
        <v>22</v>
      </c>
      <c r="D71715">
        <v>10.883330000000001</v>
      </c>
      <c r="E71715">
        <v>53.383330999999998</v>
      </c>
    </row>
    <row r="71716" spans="1:5" x14ac:dyDescent="0.3">
      <c r="A71716">
        <v>2936678</v>
      </c>
      <c r="B71716" t="s">
        <v>58368</v>
      </c>
      <c r="C71716" t="s">
        <v>22</v>
      </c>
      <c r="D71716">
        <v>12.027799999999999</v>
      </c>
      <c r="E71716">
        <v>53.624690999999999</v>
      </c>
    </row>
    <row r="71717" spans="1:5" x14ac:dyDescent="0.3">
      <c r="A71717">
        <v>2836944</v>
      </c>
      <c r="B71717" t="s">
        <v>56016</v>
      </c>
      <c r="C71717" t="s">
        <v>22</v>
      </c>
      <c r="D71717">
        <v>10.93333</v>
      </c>
      <c r="E71717">
        <v>53.849997999999999</v>
      </c>
    </row>
    <row r="71718" spans="1:5" x14ac:dyDescent="0.3">
      <c r="A71718">
        <v>6551640</v>
      </c>
      <c r="B71718" t="s">
        <v>58369</v>
      </c>
      <c r="C71718" t="s">
        <v>22</v>
      </c>
      <c r="D71718">
        <v>10.583299999999999</v>
      </c>
      <c r="E71718">
        <v>54.016700999999998</v>
      </c>
    </row>
    <row r="71719" spans="1:5" x14ac:dyDescent="0.3">
      <c r="A71719">
        <v>2959084</v>
      </c>
      <c r="B71719" t="s">
        <v>58370</v>
      </c>
      <c r="C71719" t="s">
        <v>22</v>
      </c>
      <c r="D71719">
        <v>10.574339999999999</v>
      </c>
      <c r="E71719">
        <v>54.008620999999998</v>
      </c>
    </row>
    <row r="71720" spans="1:5" x14ac:dyDescent="0.3">
      <c r="A71720">
        <v>6551867</v>
      </c>
      <c r="B71720" t="s">
        <v>58371</v>
      </c>
      <c r="C71720" t="s">
        <v>22</v>
      </c>
      <c r="D71720">
        <v>9.7333300000000005</v>
      </c>
      <c r="E71720">
        <v>54.383301000000003</v>
      </c>
    </row>
    <row r="71721" spans="1:5" x14ac:dyDescent="0.3">
      <c r="A71721">
        <v>2887981</v>
      </c>
      <c r="B71721" t="s">
        <v>58371</v>
      </c>
      <c r="C71721" t="s">
        <v>22</v>
      </c>
      <c r="D71721">
        <v>9.7333300000000005</v>
      </c>
      <c r="E71721">
        <v>54.383330999999998</v>
      </c>
    </row>
    <row r="71722" spans="1:5" x14ac:dyDescent="0.3">
      <c r="A71722">
        <v>6552232</v>
      </c>
      <c r="B71722" t="s">
        <v>58372</v>
      </c>
      <c r="C71722" t="s">
        <v>22</v>
      </c>
      <c r="D71722">
        <v>9.6999999999999993</v>
      </c>
      <c r="E71722">
        <v>54.033298000000002</v>
      </c>
    </row>
    <row r="71723" spans="1:5" x14ac:dyDescent="0.3">
      <c r="A71723">
        <v>2852388</v>
      </c>
      <c r="B71723" t="s">
        <v>58372</v>
      </c>
      <c r="C71723" t="s">
        <v>22</v>
      </c>
      <c r="D71723">
        <v>9.6999999999999993</v>
      </c>
      <c r="E71723">
        <v>54.033329000000002</v>
      </c>
    </row>
    <row r="71724" spans="1:5" x14ac:dyDescent="0.3">
      <c r="A71724">
        <v>2937268</v>
      </c>
      <c r="B71724" t="s">
        <v>58373</v>
      </c>
      <c r="C71724" t="s">
        <v>22</v>
      </c>
      <c r="D71724">
        <v>9.9833300000000005</v>
      </c>
      <c r="E71724">
        <v>53.266669999999998</v>
      </c>
    </row>
    <row r="71725" spans="1:5" x14ac:dyDescent="0.3">
      <c r="A71725">
        <v>6552058</v>
      </c>
      <c r="B71725" t="s">
        <v>58374</v>
      </c>
      <c r="C71725" t="s">
        <v>22</v>
      </c>
      <c r="D71725">
        <v>9.7333300000000005</v>
      </c>
      <c r="E71725">
        <v>54.733299000000002</v>
      </c>
    </row>
    <row r="71726" spans="1:5" x14ac:dyDescent="0.3">
      <c r="A71726">
        <v>2827284</v>
      </c>
      <c r="B71726" t="s">
        <v>58374</v>
      </c>
      <c r="C71726" t="s">
        <v>22</v>
      </c>
      <c r="D71726">
        <v>9.7333300000000005</v>
      </c>
      <c r="E71726">
        <v>54.733330000000002</v>
      </c>
    </row>
    <row r="71727" spans="1:5" x14ac:dyDescent="0.3">
      <c r="A71727">
        <v>2881398</v>
      </c>
      <c r="B71727" t="s">
        <v>58375</v>
      </c>
      <c r="C71727" t="s">
        <v>22</v>
      </c>
      <c r="D71727">
        <v>9.6333300000000008</v>
      </c>
      <c r="E71727">
        <v>54.816668999999997</v>
      </c>
    </row>
    <row r="71728" spans="1:5" x14ac:dyDescent="0.3">
      <c r="A71728">
        <v>6552019</v>
      </c>
      <c r="B71728" t="s">
        <v>58376</v>
      </c>
      <c r="C71728" t="s">
        <v>22</v>
      </c>
      <c r="D71728">
        <v>9.25</v>
      </c>
      <c r="E71728">
        <v>54.700001</v>
      </c>
    </row>
    <row r="71729" spans="1:5" x14ac:dyDescent="0.3">
      <c r="A71729">
        <v>2916570</v>
      </c>
      <c r="B71729" t="s">
        <v>58377</v>
      </c>
      <c r="C71729" t="s">
        <v>22</v>
      </c>
      <c r="D71729">
        <v>9.25</v>
      </c>
      <c r="E71729">
        <v>54.700001</v>
      </c>
    </row>
    <row r="71730" spans="1:5" x14ac:dyDescent="0.3">
      <c r="A71730">
        <v>6556290</v>
      </c>
      <c r="B71730" t="s">
        <v>58378</v>
      </c>
      <c r="C71730" t="s">
        <v>22</v>
      </c>
      <c r="D71730">
        <v>12.45</v>
      </c>
      <c r="E71730">
        <v>48.316699999999997</v>
      </c>
    </row>
    <row r="71731" spans="1:5" x14ac:dyDescent="0.3">
      <c r="A71731">
        <v>2876249</v>
      </c>
      <c r="B71731" t="s">
        <v>58378</v>
      </c>
      <c r="C71731" t="s">
        <v>22</v>
      </c>
      <c r="D71731">
        <v>12.45</v>
      </c>
      <c r="E71731">
        <v>48.316668999999997</v>
      </c>
    </row>
    <row r="71732" spans="1:5" x14ac:dyDescent="0.3">
      <c r="A71732">
        <v>2841262</v>
      </c>
      <c r="B71732" t="s">
        <v>58379</v>
      </c>
      <c r="C71732" t="s">
        <v>22</v>
      </c>
      <c r="D71732">
        <v>13.51667</v>
      </c>
      <c r="E71732">
        <v>48.599997999999999</v>
      </c>
    </row>
    <row r="71733" spans="1:5" x14ac:dyDescent="0.3">
      <c r="A71733">
        <v>6555856</v>
      </c>
      <c r="B71733" t="s">
        <v>58380</v>
      </c>
      <c r="C71733" t="s">
        <v>22</v>
      </c>
      <c r="D71733">
        <v>8.7666699999999995</v>
      </c>
      <c r="E71733">
        <v>48.016700999999998</v>
      </c>
    </row>
    <row r="71734" spans="1:5" x14ac:dyDescent="0.3">
      <c r="A71734">
        <v>3206259</v>
      </c>
      <c r="B71734" t="s">
        <v>58380</v>
      </c>
      <c r="C71734" t="s">
        <v>22</v>
      </c>
      <c r="D71734">
        <v>8.7666699999999995</v>
      </c>
      <c r="E71734">
        <v>48.016669999999998</v>
      </c>
    </row>
    <row r="71735" spans="1:5" x14ac:dyDescent="0.3">
      <c r="A71735">
        <v>6555948</v>
      </c>
      <c r="B71735" t="s">
        <v>58381</v>
      </c>
      <c r="C71735" t="s">
        <v>22</v>
      </c>
      <c r="D71735">
        <v>8.7734000000000005</v>
      </c>
      <c r="E71735">
        <v>48.236880999999997</v>
      </c>
    </row>
    <row r="71736" spans="1:5" x14ac:dyDescent="0.3">
      <c r="A71736">
        <v>2935817</v>
      </c>
      <c r="B71736" t="s">
        <v>58381</v>
      </c>
      <c r="C71736" t="s">
        <v>22</v>
      </c>
      <c r="D71736">
        <v>8.7732700000000001</v>
      </c>
      <c r="E71736">
        <v>48.236880999999997</v>
      </c>
    </row>
    <row r="71737" spans="1:5" x14ac:dyDescent="0.3">
      <c r="A71737">
        <v>6555417</v>
      </c>
      <c r="B71737" t="s">
        <v>58382</v>
      </c>
      <c r="C71737" t="s">
        <v>22</v>
      </c>
      <c r="D71737">
        <v>9.4499999999999993</v>
      </c>
      <c r="E71737">
        <v>48.616698999999997</v>
      </c>
    </row>
    <row r="71738" spans="1:5" x14ac:dyDescent="0.3">
      <c r="A71738">
        <v>2937896</v>
      </c>
      <c r="B71738" t="s">
        <v>58382</v>
      </c>
      <c r="C71738" t="s">
        <v>22</v>
      </c>
      <c r="D71738">
        <v>9.4499999999999993</v>
      </c>
      <c r="E71738">
        <v>48.616669000000002</v>
      </c>
    </row>
    <row r="71739" spans="1:5" x14ac:dyDescent="0.3">
      <c r="A71739">
        <v>6555278</v>
      </c>
      <c r="B71739" t="s">
        <v>58383</v>
      </c>
      <c r="C71739" t="s">
        <v>22</v>
      </c>
      <c r="D71739">
        <v>8.2561099999999996</v>
      </c>
      <c r="E71739">
        <v>49.776401999999997</v>
      </c>
    </row>
    <row r="71740" spans="1:5" x14ac:dyDescent="0.3">
      <c r="A71740">
        <v>2904692</v>
      </c>
      <c r="B71740" t="s">
        <v>58383</v>
      </c>
      <c r="C71740" t="s">
        <v>22</v>
      </c>
      <c r="D71740">
        <v>8.2561099999999996</v>
      </c>
      <c r="E71740">
        <v>49.776389999999999</v>
      </c>
    </row>
    <row r="71741" spans="1:5" x14ac:dyDescent="0.3">
      <c r="A71741">
        <v>6554579</v>
      </c>
      <c r="B71741" t="s">
        <v>58384</v>
      </c>
      <c r="C71741" t="s">
        <v>22</v>
      </c>
      <c r="D71741">
        <v>6.4833299999999996</v>
      </c>
      <c r="E71741">
        <v>50.099997999999999</v>
      </c>
    </row>
    <row r="71742" spans="1:5" x14ac:dyDescent="0.3">
      <c r="A71742">
        <v>2862403</v>
      </c>
      <c r="B71742" t="s">
        <v>58384</v>
      </c>
      <c r="C71742" t="s">
        <v>22</v>
      </c>
      <c r="D71742">
        <v>6.4833299999999996</v>
      </c>
      <c r="E71742">
        <v>50.099997999999999</v>
      </c>
    </row>
    <row r="71743" spans="1:5" x14ac:dyDescent="0.3">
      <c r="A71743">
        <v>6554764</v>
      </c>
      <c r="B71743" t="s">
        <v>58385</v>
      </c>
      <c r="C71743" t="s">
        <v>22</v>
      </c>
      <c r="D71743">
        <v>6.7666700000000004</v>
      </c>
      <c r="E71743">
        <v>49.599997999999999</v>
      </c>
    </row>
    <row r="71744" spans="1:5" x14ac:dyDescent="0.3">
      <c r="A71744">
        <v>2873974</v>
      </c>
      <c r="B71744" t="s">
        <v>58385</v>
      </c>
      <c r="C71744" t="s">
        <v>22</v>
      </c>
      <c r="D71744">
        <v>6.7666700000000004</v>
      </c>
      <c r="E71744">
        <v>49.599997999999999</v>
      </c>
    </row>
    <row r="71745" spans="1:5" x14ac:dyDescent="0.3">
      <c r="A71745">
        <v>6554405</v>
      </c>
      <c r="B71745" t="s">
        <v>10451</v>
      </c>
      <c r="C71745" t="s">
        <v>22</v>
      </c>
      <c r="D71745">
        <v>6.4</v>
      </c>
      <c r="E71745">
        <v>49.950001</v>
      </c>
    </row>
    <row r="71746" spans="1:5" x14ac:dyDescent="0.3">
      <c r="A71746">
        <v>2949697</v>
      </c>
      <c r="B71746" t="s">
        <v>10451</v>
      </c>
      <c r="C71746" t="s">
        <v>22</v>
      </c>
      <c r="D71746">
        <v>6.4016000000000002</v>
      </c>
      <c r="E71746">
        <v>49.942107999999998</v>
      </c>
    </row>
    <row r="71747" spans="1:5" x14ac:dyDescent="0.3">
      <c r="A71747">
        <v>2804796</v>
      </c>
      <c r="B71747" t="s">
        <v>58386</v>
      </c>
      <c r="C71747" t="s">
        <v>22</v>
      </c>
      <c r="D71747">
        <v>7.0166700000000004</v>
      </c>
      <c r="E71747">
        <v>49.950001</v>
      </c>
    </row>
    <row r="71748" spans="1:5" x14ac:dyDescent="0.3">
      <c r="A71748">
        <v>2828060</v>
      </c>
      <c r="B71748" t="s">
        <v>58387</v>
      </c>
      <c r="C71748" t="s">
        <v>22</v>
      </c>
      <c r="D71748">
        <v>7.8166700000000002</v>
      </c>
      <c r="E71748">
        <v>49.666671999999998</v>
      </c>
    </row>
    <row r="71749" spans="1:5" x14ac:dyDescent="0.3">
      <c r="A71749">
        <v>6554824</v>
      </c>
      <c r="B71749" t="s">
        <v>58388</v>
      </c>
      <c r="C71749" t="s">
        <v>22</v>
      </c>
      <c r="D71749">
        <v>8.1213899999999999</v>
      </c>
      <c r="E71749">
        <v>49.773601999999997</v>
      </c>
    </row>
    <row r="71750" spans="1:5" x14ac:dyDescent="0.3">
      <c r="A71750">
        <v>2958638</v>
      </c>
      <c r="B71750" t="s">
        <v>58388</v>
      </c>
      <c r="C71750" t="s">
        <v>22</v>
      </c>
      <c r="D71750">
        <v>8.1213899999999999</v>
      </c>
      <c r="E71750">
        <v>49.773609</v>
      </c>
    </row>
    <row r="71751" spans="1:5" x14ac:dyDescent="0.3">
      <c r="A71751">
        <v>6554841</v>
      </c>
      <c r="B71751" t="s">
        <v>58389</v>
      </c>
      <c r="C71751" t="s">
        <v>22</v>
      </c>
      <c r="D71751">
        <v>8.03139</v>
      </c>
      <c r="E71751">
        <v>49.754398000000002</v>
      </c>
    </row>
    <row r="71752" spans="1:5" x14ac:dyDescent="0.3">
      <c r="A71752">
        <v>2929769</v>
      </c>
      <c r="B71752" t="s">
        <v>58390</v>
      </c>
      <c r="C71752" t="s">
        <v>22</v>
      </c>
      <c r="D71752">
        <v>8.03139</v>
      </c>
      <c r="E71752">
        <v>49.754440000000002</v>
      </c>
    </row>
    <row r="71753" spans="1:5" x14ac:dyDescent="0.3">
      <c r="A71753">
        <v>2938950</v>
      </c>
      <c r="B71753" t="s">
        <v>58391</v>
      </c>
      <c r="C71753" t="s">
        <v>22</v>
      </c>
      <c r="D71753">
        <v>9.9</v>
      </c>
      <c r="E71753">
        <v>50.549999</v>
      </c>
    </row>
    <row r="71754" spans="1:5" x14ac:dyDescent="0.3">
      <c r="A71754">
        <v>6554911</v>
      </c>
      <c r="B71754" t="s">
        <v>58392</v>
      </c>
      <c r="C71754" t="s">
        <v>22</v>
      </c>
      <c r="D71754">
        <v>8.1497200000000003</v>
      </c>
      <c r="E71754">
        <v>49.538601</v>
      </c>
    </row>
    <row r="71755" spans="1:5" x14ac:dyDescent="0.3">
      <c r="A71755">
        <v>2888676</v>
      </c>
      <c r="B71755" t="s">
        <v>58392</v>
      </c>
      <c r="C71755" t="s">
        <v>22</v>
      </c>
      <c r="D71755">
        <v>8.1497200000000003</v>
      </c>
      <c r="E71755">
        <v>49.538609000000001</v>
      </c>
    </row>
    <row r="71756" spans="1:5" x14ac:dyDescent="0.3">
      <c r="A71756">
        <v>6554897</v>
      </c>
      <c r="B71756" t="s">
        <v>58393</v>
      </c>
      <c r="C71756" t="s">
        <v>22</v>
      </c>
      <c r="D71756">
        <v>8.2247199999999996</v>
      </c>
      <c r="E71756">
        <v>49.489201000000001</v>
      </c>
    </row>
    <row r="71757" spans="1:5" x14ac:dyDescent="0.3">
      <c r="A71757">
        <v>2929279</v>
      </c>
      <c r="B71757" t="s">
        <v>58393</v>
      </c>
      <c r="C71757" t="s">
        <v>22</v>
      </c>
      <c r="D71757">
        <v>8.2247199999999996</v>
      </c>
      <c r="E71757">
        <v>49.489170000000001</v>
      </c>
    </row>
    <row r="71758" spans="1:5" x14ac:dyDescent="0.3">
      <c r="A71758">
        <v>6548696</v>
      </c>
      <c r="B71758" t="s">
        <v>58394</v>
      </c>
      <c r="C71758" t="s">
        <v>22</v>
      </c>
      <c r="D71758">
        <v>14</v>
      </c>
      <c r="E71758">
        <v>50.983299000000002</v>
      </c>
    </row>
    <row r="71759" spans="1:5" x14ac:dyDescent="0.3">
      <c r="A71759">
        <v>2876212</v>
      </c>
      <c r="B71759" t="s">
        <v>58394</v>
      </c>
      <c r="C71759" t="s">
        <v>22</v>
      </c>
      <c r="D71759">
        <v>14.00268</v>
      </c>
      <c r="E71759">
        <v>50.988312000000001</v>
      </c>
    </row>
    <row r="71760" spans="1:5" x14ac:dyDescent="0.3">
      <c r="A71760">
        <v>2875067</v>
      </c>
      <c r="B71760" t="s">
        <v>58395</v>
      </c>
      <c r="C71760" t="s">
        <v>22</v>
      </c>
      <c r="D71760">
        <v>12.76667</v>
      </c>
      <c r="E71760">
        <v>50.950001</v>
      </c>
    </row>
    <row r="71761" spans="1:5" x14ac:dyDescent="0.3">
      <c r="A71761">
        <v>2888279</v>
      </c>
      <c r="B71761" t="s">
        <v>58396</v>
      </c>
      <c r="C71761" t="s">
        <v>22</v>
      </c>
      <c r="D71761">
        <v>14.6</v>
      </c>
      <c r="E71761">
        <v>51.266669999999998</v>
      </c>
    </row>
    <row r="71762" spans="1:5" x14ac:dyDescent="0.3">
      <c r="A71762">
        <v>6550528</v>
      </c>
      <c r="B71762" t="s">
        <v>58397</v>
      </c>
      <c r="C71762" t="s">
        <v>22</v>
      </c>
      <c r="D71762">
        <v>12.033300000000001</v>
      </c>
      <c r="E71762">
        <v>50.816699999999997</v>
      </c>
    </row>
    <row r="71763" spans="1:5" x14ac:dyDescent="0.3">
      <c r="A71763">
        <v>2805095</v>
      </c>
      <c r="B71763" t="s">
        <v>58397</v>
      </c>
      <c r="C71763" t="s">
        <v>22</v>
      </c>
      <c r="D71763">
        <v>12.033329999999999</v>
      </c>
      <c r="E71763">
        <v>50.816668999999997</v>
      </c>
    </row>
    <row r="71764" spans="1:5" x14ac:dyDescent="0.3">
      <c r="A71764">
        <v>6550491</v>
      </c>
      <c r="B71764" t="s">
        <v>58398</v>
      </c>
      <c r="C71764" t="s">
        <v>22</v>
      </c>
      <c r="D71764">
        <v>12.2</v>
      </c>
      <c r="E71764">
        <v>50.783298000000002</v>
      </c>
    </row>
    <row r="71765" spans="1:5" x14ac:dyDescent="0.3">
      <c r="A71765">
        <v>2922284</v>
      </c>
      <c r="B71765" t="s">
        <v>58398</v>
      </c>
      <c r="C71765" t="s">
        <v>22</v>
      </c>
      <c r="D71765">
        <v>12.2</v>
      </c>
      <c r="E71765">
        <v>50.783329000000002</v>
      </c>
    </row>
    <row r="71766" spans="1:5" x14ac:dyDescent="0.3">
      <c r="A71766">
        <v>2925703</v>
      </c>
      <c r="B71766" t="s">
        <v>58399</v>
      </c>
      <c r="C71766" t="s">
        <v>22</v>
      </c>
      <c r="D71766">
        <v>11.966670000000001</v>
      </c>
      <c r="E71766">
        <v>50.733330000000002</v>
      </c>
    </row>
    <row r="71767" spans="1:5" x14ac:dyDescent="0.3">
      <c r="A71767">
        <v>2803821</v>
      </c>
      <c r="B71767" t="s">
        <v>58400</v>
      </c>
      <c r="C71767" t="s">
        <v>22</v>
      </c>
      <c r="D71767">
        <v>12.116669999999999</v>
      </c>
      <c r="E71767">
        <v>51.349997999999999</v>
      </c>
    </row>
    <row r="71768" spans="1:5" x14ac:dyDescent="0.3">
      <c r="A71768">
        <v>2852229</v>
      </c>
      <c r="B71768" t="s">
        <v>58401</v>
      </c>
      <c r="C71768" t="s">
        <v>22</v>
      </c>
      <c r="D71768">
        <v>13.133330000000001</v>
      </c>
      <c r="E71768">
        <v>51.75</v>
      </c>
    </row>
    <row r="71769" spans="1:5" x14ac:dyDescent="0.3">
      <c r="A71769">
        <v>2835233</v>
      </c>
      <c r="B71769" t="s">
        <v>58402</v>
      </c>
      <c r="C71769" t="s">
        <v>22</v>
      </c>
      <c r="D71769">
        <v>11.08333</v>
      </c>
      <c r="E71769">
        <v>51.083328000000002</v>
      </c>
    </row>
    <row r="71770" spans="1:5" x14ac:dyDescent="0.3">
      <c r="A71770">
        <v>2943720</v>
      </c>
      <c r="B71770" t="s">
        <v>58403</v>
      </c>
      <c r="C71770" t="s">
        <v>22</v>
      </c>
      <c r="D71770">
        <v>12.31667</v>
      </c>
      <c r="E71770">
        <v>51.150002000000001</v>
      </c>
    </row>
    <row r="71771" spans="1:5" x14ac:dyDescent="0.3">
      <c r="A71771">
        <v>2838945</v>
      </c>
      <c r="B71771" t="s">
        <v>58404</v>
      </c>
      <c r="C71771" t="s">
        <v>22</v>
      </c>
      <c r="D71771">
        <v>13.05</v>
      </c>
      <c r="E71771">
        <v>51.233330000000002</v>
      </c>
    </row>
    <row r="71772" spans="1:5" x14ac:dyDescent="0.3">
      <c r="A71772">
        <v>2888540</v>
      </c>
      <c r="B71772" t="s">
        <v>58405</v>
      </c>
      <c r="C71772" t="s">
        <v>22</v>
      </c>
      <c r="D71772">
        <v>14.5</v>
      </c>
      <c r="E71772">
        <v>51.599997999999999</v>
      </c>
    </row>
    <row r="71773" spans="1:5" x14ac:dyDescent="0.3">
      <c r="A71773">
        <v>2838547</v>
      </c>
      <c r="B71773" t="s">
        <v>58406</v>
      </c>
      <c r="C71773" t="s">
        <v>22</v>
      </c>
      <c r="D71773">
        <v>13.383330000000001</v>
      </c>
      <c r="E71773">
        <v>51.716670999999998</v>
      </c>
    </row>
    <row r="71774" spans="1:5" x14ac:dyDescent="0.3">
      <c r="A71774">
        <v>6555951</v>
      </c>
      <c r="B71774" t="s">
        <v>58407</v>
      </c>
      <c r="C71774" t="s">
        <v>22</v>
      </c>
      <c r="D71774">
        <v>8.8363999999999994</v>
      </c>
      <c r="E71774">
        <v>48.198360000000001</v>
      </c>
    </row>
    <row r="71775" spans="1:5" x14ac:dyDescent="0.3">
      <c r="A71775">
        <v>2908858</v>
      </c>
      <c r="B71775" t="s">
        <v>58407</v>
      </c>
      <c r="C71775" t="s">
        <v>22</v>
      </c>
      <c r="D71775">
        <v>8.8363099999999992</v>
      </c>
      <c r="E71775">
        <v>48.198329999999999</v>
      </c>
    </row>
    <row r="71776" spans="1:5" x14ac:dyDescent="0.3">
      <c r="A71776">
        <v>6557294</v>
      </c>
      <c r="B71776" t="s">
        <v>58408</v>
      </c>
      <c r="C71776" t="s">
        <v>22</v>
      </c>
      <c r="D71776">
        <v>10.933299999999999</v>
      </c>
      <c r="E71776">
        <v>48.716701999999998</v>
      </c>
    </row>
    <row r="71777" spans="1:5" x14ac:dyDescent="0.3">
      <c r="A71777">
        <v>2862891</v>
      </c>
      <c r="B71777" t="s">
        <v>58409</v>
      </c>
      <c r="C71777" t="s">
        <v>22</v>
      </c>
      <c r="D71777">
        <v>10.93333</v>
      </c>
      <c r="E71777">
        <v>48.716670999999998</v>
      </c>
    </row>
    <row r="71778" spans="1:5" x14ac:dyDescent="0.3">
      <c r="A71778">
        <v>6551980</v>
      </c>
      <c r="B71778" t="s">
        <v>58410</v>
      </c>
      <c r="C71778" t="s">
        <v>22</v>
      </c>
      <c r="D71778">
        <v>9.5333299999999994</v>
      </c>
      <c r="E71778">
        <v>54.549999</v>
      </c>
    </row>
    <row r="71779" spans="1:5" x14ac:dyDescent="0.3">
      <c r="A71779">
        <v>2866208</v>
      </c>
      <c r="B71779" t="s">
        <v>58410</v>
      </c>
      <c r="C71779" t="s">
        <v>22</v>
      </c>
      <c r="D71779">
        <v>9.5333299999999994</v>
      </c>
      <c r="E71779">
        <v>54.549999</v>
      </c>
    </row>
    <row r="71780" spans="1:5" x14ac:dyDescent="0.3">
      <c r="A71780">
        <v>6551894</v>
      </c>
      <c r="B71780" t="s">
        <v>58411</v>
      </c>
      <c r="C71780" t="s">
        <v>22</v>
      </c>
      <c r="D71780">
        <v>9.6166699999999992</v>
      </c>
      <c r="E71780">
        <v>54.266700999999998</v>
      </c>
    </row>
    <row r="71781" spans="1:5" x14ac:dyDescent="0.3">
      <c r="A71781">
        <v>2861714</v>
      </c>
      <c r="B71781" t="s">
        <v>58412</v>
      </c>
      <c r="C71781" t="s">
        <v>22</v>
      </c>
      <c r="D71781">
        <v>9.6166699999999992</v>
      </c>
      <c r="E71781">
        <v>54.266669999999998</v>
      </c>
    </row>
    <row r="71782" spans="1:5" x14ac:dyDescent="0.3">
      <c r="A71782">
        <v>2822855</v>
      </c>
      <c r="B71782" t="s">
        <v>58413</v>
      </c>
      <c r="C71782" t="s">
        <v>22</v>
      </c>
      <c r="D71782">
        <v>7.85</v>
      </c>
      <c r="E71782">
        <v>49.816668999999997</v>
      </c>
    </row>
    <row r="71783" spans="1:5" x14ac:dyDescent="0.3">
      <c r="A71783">
        <v>6553451</v>
      </c>
      <c r="B71783" t="s">
        <v>58414</v>
      </c>
      <c r="C71783" t="s">
        <v>22</v>
      </c>
      <c r="D71783">
        <v>7.8333300000000001</v>
      </c>
      <c r="E71783">
        <v>50.799999</v>
      </c>
    </row>
    <row r="71784" spans="1:5" x14ac:dyDescent="0.3">
      <c r="A71784">
        <v>2814557</v>
      </c>
      <c r="B71784" t="s">
        <v>58414</v>
      </c>
      <c r="C71784" t="s">
        <v>22</v>
      </c>
      <c r="D71784">
        <v>7.8333300000000001</v>
      </c>
      <c r="E71784">
        <v>50.799999</v>
      </c>
    </row>
    <row r="71785" spans="1:5" x14ac:dyDescent="0.3">
      <c r="A71785">
        <v>2861258</v>
      </c>
      <c r="B71785" t="s">
        <v>58415</v>
      </c>
      <c r="C71785" t="s">
        <v>22</v>
      </c>
      <c r="D71785">
        <v>8.4333299999999998</v>
      </c>
      <c r="E71785">
        <v>50.549999</v>
      </c>
    </row>
    <row r="71786" spans="1:5" x14ac:dyDescent="0.3">
      <c r="A71786">
        <v>2936620</v>
      </c>
      <c r="B71786" t="s">
        <v>58416</v>
      </c>
      <c r="C71786" t="s">
        <v>22</v>
      </c>
      <c r="D71786">
        <v>14.4</v>
      </c>
      <c r="E71786">
        <v>51.150002000000001</v>
      </c>
    </row>
    <row r="71787" spans="1:5" x14ac:dyDescent="0.3">
      <c r="A71787">
        <v>2951236</v>
      </c>
      <c r="B71787" t="s">
        <v>58417</v>
      </c>
      <c r="C71787" t="s">
        <v>22</v>
      </c>
      <c r="D71787">
        <v>11.633330000000001</v>
      </c>
      <c r="E71787">
        <v>51.666671999999998</v>
      </c>
    </row>
    <row r="71788" spans="1:5" x14ac:dyDescent="0.3">
      <c r="A71788">
        <v>2936852</v>
      </c>
      <c r="B71788" t="s">
        <v>58418</v>
      </c>
      <c r="C71788" t="s">
        <v>22</v>
      </c>
      <c r="D71788">
        <v>12.01667</v>
      </c>
      <c r="E71788">
        <v>51.150002000000001</v>
      </c>
    </row>
    <row r="71789" spans="1:5" x14ac:dyDescent="0.3">
      <c r="A71789">
        <v>2868659</v>
      </c>
      <c r="B71789" t="s">
        <v>58419</v>
      </c>
      <c r="C71789" t="s">
        <v>22</v>
      </c>
      <c r="D71789">
        <v>12.383330000000001</v>
      </c>
      <c r="E71789">
        <v>51.633330999999998</v>
      </c>
    </row>
    <row r="71790" spans="1:5" x14ac:dyDescent="0.3">
      <c r="A71790">
        <v>2809753</v>
      </c>
      <c r="B71790" t="s">
        <v>58420</v>
      </c>
      <c r="C71790" t="s">
        <v>22</v>
      </c>
      <c r="D71790">
        <v>11.13181</v>
      </c>
      <c r="E71790">
        <v>51.476139000000003</v>
      </c>
    </row>
    <row r="71791" spans="1:5" x14ac:dyDescent="0.3">
      <c r="A71791">
        <v>2945758</v>
      </c>
      <c r="B71791" t="s">
        <v>58421</v>
      </c>
      <c r="C71791" t="s">
        <v>22</v>
      </c>
      <c r="D71791">
        <v>11.43333</v>
      </c>
      <c r="E71791">
        <v>52.033329000000002</v>
      </c>
    </row>
    <row r="71792" spans="1:5" x14ac:dyDescent="0.3">
      <c r="A71792">
        <v>6555360</v>
      </c>
      <c r="B71792" t="s">
        <v>58422</v>
      </c>
      <c r="C71792" t="s">
        <v>22</v>
      </c>
      <c r="D71792">
        <v>7.55</v>
      </c>
      <c r="E71792">
        <v>49.166697999999997</v>
      </c>
    </row>
    <row r="71793" spans="1:5" x14ac:dyDescent="0.3">
      <c r="A71793">
        <v>2817168</v>
      </c>
      <c r="B71793" t="s">
        <v>58422</v>
      </c>
      <c r="C71793" t="s">
        <v>22</v>
      </c>
      <c r="D71793">
        <v>7.55</v>
      </c>
      <c r="E71793">
        <v>49.166671999999998</v>
      </c>
    </row>
    <row r="71794" spans="1:5" x14ac:dyDescent="0.3">
      <c r="A71794">
        <v>6556059</v>
      </c>
      <c r="B71794" t="s">
        <v>58423</v>
      </c>
      <c r="C71794" t="s">
        <v>22</v>
      </c>
      <c r="D71794">
        <v>9.75</v>
      </c>
      <c r="E71794">
        <v>47.849997999999999</v>
      </c>
    </row>
    <row r="71795" spans="1:5" x14ac:dyDescent="0.3">
      <c r="A71795">
        <v>2950686</v>
      </c>
      <c r="B71795" t="s">
        <v>58423</v>
      </c>
      <c r="C71795" t="s">
        <v>22</v>
      </c>
      <c r="D71795">
        <v>9.75</v>
      </c>
      <c r="E71795">
        <v>47.849997999999999</v>
      </c>
    </row>
    <row r="71796" spans="1:5" x14ac:dyDescent="0.3">
      <c r="A71796">
        <v>2878253</v>
      </c>
      <c r="B71796" t="s">
        <v>58424</v>
      </c>
      <c r="C71796" t="s">
        <v>22</v>
      </c>
      <c r="D71796">
        <v>7.6333299999999999</v>
      </c>
      <c r="E71796">
        <v>50.683331000000003</v>
      </c>
    </row>
    <row r="71797" spans="1:5" x14ac:dyDescent="0.3">
      <c r="A71797">
        <v>2946973</v>
      </c>
      <c r="B71797" t="s">
        <v>58425</v>
      </c>
      <c r="C71797" t="s">
        <v>22</v>
      </c>
      <c r="D71797">
        <v>12.674189999999999</v>
      </c>
      <c r="E71797">
        <v>54.066989999999997</v>
      </c>
    </row>
    <row r="71798" spans="1:5" x14ac:dyDescent="0.3">
      <c r="A71798">
        <v>2905389</v>
      </c>
      <c r="B71798" t="s">
        <v>58426</v>
      </c>
      <c r="C71798" t="s">
        <v>22</v>
      </c>
      <c r="D71798">
        <v>9.1</v>
      </c>
      <c r="E71798">
        <v>52.333328000000002</v>
      </c>
    </row>
    <row r="71799" spans="1:5" x14ac:dyDescent="0.3">
      <c r="A71799">
        <v>2905394</v>
      </c>
      <c r="B71799" t="s">
        <v>58426</v>
      </c>
      <c r="C71799" t="s">
        <v>22</v>
      </c>
      <c r="D71799">
        <v>9.1081800000000008</v>
      </c>
      <c r="E71799">
        <v>52.329990000000002</v>
      </c>
    </row>
    <row r="71800" spans="1:5" x14ac:dyDescent="0.3">
      <c r="A71800">
        <v>2889927</v>
      </c>
      <c r="B71800" t="s">
        <v>52033</v>
      </c>
      <c r="C71800" t="s">
        <v>22</v>
      </c>
      <c r="D71800">
        <v>12.31667</v>
      </c>
      <c r="E71800">
        <v>48.25</v>
      </c>
    </row>
    <row r="71801" spans="1:5" x14ac:dyDescent="0.3">
      <c r="A71801">
        <v>6554250</v>
      </c>
      <c r="B71801" t="s">
        <v>58427</v>
      </c>
      <c r="C71801" t="s">
        <v>22</v>
      </c>
      <c r="D71801">
        <v>7.9</v>
      </c>
      <c r="E71801">
        <v>50.700001</v>
      </c>
    </row>
    <row r="71802" spans="1:5" x14ac:dyDescent="0.3">
      <c r="A71802">
        <v>2864437</v>
      </c>
      <c r="B71802" t="s">
        <v>58427</v>
      </c>
      <c r="C71802" t="s">
        <v>22</v>
      </c>
      <c r="D71802">
        <v>7.9</v>
      </c>
      <c r="E71802">
        <v>50.700001</v>
      </c>
    </row>
    <row r="71803" spans="1:5" x14ac:dyDescent="0.3">
      <c r="A71803">
        <v>6553521</v>
      </c>
      <c r="B71803" t="s">
        <v>58428</v>
      </c>
      <c r="C71803" t="s">
        <v>22</v>
      </c>
      <c r="D71803">
        <v>7.8166700000000002</v>
      </c>
      <c r="E71803">
        <v>49.799999</v>
      </c>
    </row>
    <row r="71804" spans="1:5" x14ac:dyDescent="0.3">
      <c r="A71804">
        <v>2861830</v>
      </c>
      <c r="B71804" t="s">
        <v>58428</v>
      </c>
      <c r="C71804" t="s">
        <v>22</v>
      </c>
      <c r="D71804">
        <v>7.8166700000000002</v>
      </c>
      <c r="E71804">
        <v>49.799999</v>
      </c>
    </row>
    <row r="71805" spans="1:5" x14ac:dyDescent="0.3">
      <c r="A71805">
        <v>6548317</v>
      </c>
      <c r="B71805" t="s">
        <v>58429</v>
      </c>
      <c r="C71805" t="s">
        <v>22</v>
      </c>
      <c r="D71805">
        <v>13.716699999999999</v>
      </c>
      <c r="E71805">
        <v>53.933300000000003</v>
      </c>
    </row>
    <row r="71806" spans="1:5" x14ac:dyDescent="0.3">
      <c r="A71806">
        <v>2843535</v>
      </c>
      <c r="B71806" t="s">
        <v>58429</v>
      </c>
      <c r="C71806" t="s">
        <v>22</v>
      </c>
      <c r="D71806">
        <v>13.716670000000001</v>
      </c>
      <c r="E71806">
        <v>53.933331000000003</v>
      </c>
    </row>
    <row r="71807" spans="1:5" x14ac:dyDescent="0.3">
      <c r="A71807">
        <v>6548371</v>
      </c>
      <c r="B71807" t="s">
        <v>58430</v>
      </c>
      <c r="C71807" t="s">
        <v>22</v>
      </c>
      <c r="D71807">
        <v>12</v>
      </c>
      <c r="E71807">
        <v>53.450001</v>
      </c>
    </row>
    <row r="71808" spans="1:5" x14ac:dyDescent="0.3">
      <c r="A71808">
        <v>2874936</v>
      </c>
      <c r="B71808" t="s">
        <v>58430</v>
      </c>
      <c r="C71808" t="s">
        <v>22</v>
      </c>
      <c r="D71808">
        <v>12.001189999999999</v>
      </c>
      <c r="E71808">
        <v>53.458309</v>
      </c>
    </row>
    <row r="71809" spans="1:5" x14ac:dyDescent="0.3">
      <c r="A71809">
        <v>2848127</v>
      </c>
      <c r="B71809" t="s">
        <v>58431</v>
      </c>
      <c r="C71809" t="s">
        <v>22</v>
      </c>
      <c r="D71809">
        <v>11.15</v>
      </c>
      <c r="E71809">
        <v>53.616669000000002</v>
      </c>
    </row>
    <row r="71810" spans="1:5" x14ac:dyDescent="0.3">
      <c r="A71810">
        <v>6557094</v>
      </c>
      <c r="B71810" t="s">
        <v>58432</v>
      </c>
      <c r="C71810" t="s">
        <v>22</v>
      </c>
      <c r="D71810">
        <v>10.083299999999999</v>
      </c>
      <c r="E71810">
        <v>49.883301000000003</v>
      </c>
    </row>
    <row r="71811" spans="1:5" x14ac:dyDescent="0.3">
      <c r="A71811">
        <v>2859423</v>
      </c>
      <c r="B71811" t="s">
        <v>58432</v>
      </c>
      <c r="C71811" t="s">
        <v>22</v>
      </c>
      <c r="D71811">
        <v>10.08333</v>
      </c>
      <c r="E71811">
        <v>49.883330999999998</v>
      </c>
    </row>
    <row r="71812" spans="1:5" x14ac:dyDescent="0.3">
      <c r="A71812">
        <v>2859033</v>
      </c>
      <c r="B71812" t="s">
        <v>58433</v>
      </c>
      <c r="C71812" t="s">
        <v>22</v>
      </c>
      <c r="D71812">
        <v>9.5666700000000002</v>
      </c>
      <c r="E71812">
        <v>54.466670999999998</v>
      </c>
    </row>
    <row r="71813" spans="1:5" x14ac:dyDescent="0.3">
      <c r="A71813">
        <v>6551725</v>
      </c>
      <c r="B71813" t="s">
        <v>58434</v>
      </c>
      <c r="C71813" t="s">
        <v>22</v>
      </c>
      <c r="D71813">
        <v>10.333299999999999</v>
      </c>
      <c r="E71813">
        <v>54.349997999999999</v>
      </c>
    </row>
    <row r="71814" spans="1:5" x14ac:dyDescent="0.3">
      <c r="A71814">
        <v>2928165</v>
      </c>
      <c r="B71814" t="s">
        <v>58434</v>
      </c>
      <c r="C71814" t="s">
        <v>22</v>
      </c>
      <c r="D71814">
        <v>10.33333</v>
      </c>
      <c r="E71814">
        <v>54.349997999999999</v>
      </c>
    </row>
    <row r="71815" spans="1:5" x14ac:dyDescent="0.3">
      <c r="A71815">
        <v>2881528</v>
      </c>
      <c r="B71815" t="s">
        <v>58435</v>
      </c>
      <c r="C71815" t="s">
        <v>22</v>
      </c>
      <c r="D71815">
        <v>8.9666700000000006</v>
      </c>
      <c r="E71815">
        <v>53.75</v>
      </c>
    </row>
    <row r="71816" spans="1:5" x14ac:dyDescent="0.3">
      <c r="A71816">
        <v>2903675</v>
      </c>
      <c r="B71816" t="s">
        <v>58436</v>
      </c>
      <c r="C71816" t="s">
        <v>22</v>
      </c>
      <c r="D71816">
        <v>10.91667</v>
      </c>
      <c r="E71816">
        <v>50.450001</v>
      </c>
    </row>
    <row r="71817" spans="1:5" x14ac:dyDescent="0.3">
      <c r="A71817">
        <v>6550473</v>
      </c>
      <c r="B71817" t="s">
        <v>58437</v>
      </c>
      <c r="C71817" t="s">
        <v>22</v>
      </c>
      <c r="D71817">
        <v>11.535170000000001</v>
      </c>
      <c r="E71817">
        <v>50.650551</v>
      </c>
    </row>
    <row r="71818" spans="1:5" x14ac:dyDescent="0.3">
      <c r="A71818">
        <v>2833326</v>
      </c>
      <c r="B71818" t="s">
        <v>58437</v>
      </c>
      <c r="C71818" t="s">
        <v>22</v>
      </c>
      <c r="D71818">
        <v>11.534829999999999</v>
      </c>
      <c r="E71818">
        <v>50.650280000000002</v>
      </c>
    </row>
    <row r="71819" spans="1:5" x14ac:dyDescent="0.3">
      <c r="A71819">
        <v>6554091</v>
      </c>
      <c r="B71819" t="s">
        <v>58438</v>
      </c>
      <c r="C71819" t="s">
        <v>22</v>
      </c>
      <c r="D71819">
        <v>7.7833300000000003</v>
      </c>
      <c r="E71819">
        <v>50.150002000000001</v>
      </c>
    </row>
    <row r="71820" spans="1:5" x14ac:dyDescent="0.3">
      <c r="A71820">
        <v>2848353</v>
      </c>
      <c r="B71820" t="s">
        <v>58438</v>
      </c>
      <c r="C71820" t="s">
        <v>22</v>
      </c>
      <c r="D71820">
        <v>7.7833300000000003</v>
      </c>
      <c r="E71820">
        <v>50.150002000000001</v>
      </c>
    </row>
    <row r="71821" spans="1:5" x14ac:dyDescent="0.3">
      <c r="A71821">
        <v>6551749</v>
      </c>
      <c r="B71821" t="s">
        <v>58439</v>
      </c>
      <c r="C71821" t="s">
        <v>22</v>
      </c>
      <c r="D71821">
        <v>10.45</v>
      </c>
      <c r="E71821">
        <v>54.283298000000002</v>
      </c>
    </row>
    <row r="71822" spans="1:5" x14ac:dyDescent="0.3">
      <c r="A71822">
        <v>2881728</v>
      </c>
      <c r="B71822" t="s">
        <v>58439</v>
      </c>
      <c r="C71822" t="s">
        <v>22</v>
      </c>
      <c r="D71822">
        <v>10.45</v>
      </c>
      <c r="E71822">
        <v>54.283329000000002</v>
      </c>
    </row>
    <row r="71823" spans="1:5" x14ac:dyDescent="0.3">
      <c r="A71823">
        <v>2847401</v>
      </c>
      <c r="B71823" t="s">
        <v>58440</v>
      </c>
      <c r="C71823" t="s">
        <v>22</v>
      </c>
      <c r="D71823">
        <v>10.88402</v>
      </c>
      <c r="E71823">
        <v>53.090420000000002</v>
      </c>
    </row>
    <row r="71824" spans="1:5" x14ac:dyDescent="0.3">
      <c r="A71824">
        <v>2865112</v>
      </c>
      <c r="B71824" t="s">
        <v>58441</v>
      </c>
      <c r="C71824" t="s">
        <v>22</v>
      </c>
      <c r="D71824">
        <v>8.46007</v>
      </c>
      <c r="E71824">
        <v>48.132992000000002</v>
      </c>
    </row>
    <row r="71825" spans="1:5" x14ac:dyDescent="0.3">
      <c r="A71825">
        <v>2863062</v>
      </c>
      <c r="B71825" t="s">
        <v>58442</v>
      </c>
      <c r="C71825" t="s">
        <v>22</v>
      </c>
      <c r="D71825">
        <v>11.85</v>
      </c>
      <c r="E71825">
        <v>48.25</v>
      </c>
    </row>
    <row r="71826" spans="1:5" x14ac:dyDescent="0.3">
      <c r="A71826">
        <v>2895894</v>
      </c>
      <c r="B71826" t="s">
        <v>58443</v>
      </c>
      <c r="C71826" t="s">
        <v>22</v>
      </c>
      <c r="D71826">
        <v>12.22838</v>
      </c>
      <c r="E71826">
        <v>47.880692000000003</v>
      </c>
    </row>
    <row r="71827" spans="1:5" x14ac:dyDescent="0.3">
      <c r="A71827">
        <v>2879892</v>
      </c>
      <c r="B71827" t="s">
        <v>58444</v>
      </c>
      <c r="C71827" t="s">
        <v>22</v>
      </c>
      <c r="D71827">
        <v>11.616669999999999</v>
      </c>
      <c r="E71827">
        <v>49.366669000000002</v>
      </c>
    </row>
    <row r="71828" spans="1:5" x14ac:dyDescent="0.3">
      <c r="A71828">
        <v>6557095</v>
      </c>
      <c r="B71828" t="s">
        <v>58445</v>
      </c>
      <c r="C71828" t="s">
        <v>22</v>
      </c>
      <c r="D71828">
        <v>10.1333</v>
      </c>
      <c r="E71828">
        <v>49.866698999999997</v>
      </c>
    </row>
    <row r="71829" spans="1:5" x14ac:dyDescent="0.3">
      <c r="A71829">
        <v>2851863</v>
      </c>
      <c r="B71829" t="s">
        <v>58445</v>
      </c>
      <c r="C71829" t="s">
        <v>22</v>
      </c>
      <c r="D71829">
        <v>10.133330000000001</v>
      </c>
      <c r="E71829">
        <v>49.866669000000002</v>
      </c>
    </row>
    <row r="71830" spans="1:5" x14ac:dyDescent="0.3">
      <c r="A71830">
        <v>6556976</v>
      </c>
      <c r="B71830" t="s">
        <v>58446</v>
      </c>
      <c r="C71830" t="s">
        <v>22</v>
      </c>
      <c r="D71830">
        <v>10.35</v>
      </c>
      <c r="E71830">
        <v>50.400002000000001</v>
      </c>
    </row>
    <row r="71831" spans="1:5" x14ac:dyDescent="0.3">
      <c r="A71831">
        <v>2906490</v>
      </c>
      <c r="B71831" t="s">
        <v>58446</v>
      </c>
      <c r="C71831" t="s">
        <v>22</v>
      </c>
      <c r="D71831">
        <v>10.35</v>
      </c>
      <c r="E71831">
        <v>50.400002000000001</v>
      </c>
    </row>
    <row r="71832" spans="1:5" x14ac:dyDescent="0.3">
      <c r="A71832">
        <v>2944343</v>
      </c>
      <c r="B71832" t="s">
        <v>58447</v>
      </c>
      <c r="C71832" t="s">
        <v>22</v>
      </c>
      <c r="D71832">
        <v>8.2166700000000006</v>
      </c>
      <c r="E71832">
        <v>51.25</v>
      </c>
    </row>
    <row r="71833" spans="1:5" x14ac:dyDescent="0.3">
      <c r="A71833">
        <v>2807489</v>
      </c>
      <c r="B71833" t="s">
        <v>58448</v>
      </c>
      <c r="C71833" t="s">
        <v>22</v>
      </c>
      <c r="D71833">
        <v>11.91667</v>
      </c>
      <c r="E71833">
        <v>49.116669000000002</v>
      </c>
    </row>
    <row r="71834" spans="1:5" x14ac:dyDescent="0.3">
      <c r="A71834">
        <v>6552792</v>
      </c>
      <c r="B71834" t="s">
        <v>58449</v>
      </c>
      <c r="C71834" t="s">
        <v>22</v>
      </c>
      <c r="D71834">
        <v>9.35</v>
      </c>
      <c r="E71834">
        <v>53.583302000000003</v>
      </c>
    </row>
    <row r="71835" spans="1:5" x14ac:dyDescent="0.3">
      <c r="A71835">
        <v>2934740</v>
      </c>
      <c r="B71835" t="s">
        <v>58450</v>
      </c>
      <c r="C71835" t="s">
        <v>22</v>
      </c>
      <c r="D71835">
        <v>9.35</v>
      </c>
      <c r="E71835">
        <v>53.583328000000002</v>
      </c>
    </row>
    <row r="71836" spans="1:5" x14ac:dyDescent="0.3">
      <c r="A71836">
        <v>6556244</v>
      </c>
      <c r="B71836" t="s">
        <v>51914</v>
      </c>
      <c r="C71836" t="s">
        <v>22</v>
      </c>
      <c r="D71836">
        <v>11.13095</v>
      </c>
      <c r="E71836">
        <v>47.560699</v>
      </c>
    </row>
    <row r="71837" spans="1:5" x14ac:dyDescent="0.3">
      <c r="A71837">
        <v>2861384</v>
      </c>
      <c r="B71837" t="s">
        <v>51914</v>
      </c>
      <c r="C71837" t="s">
        <v>22</v>
      </c>
      <c r="D71837">
        <v>11.139189999999999</v>
      </c>
      <c r="E71837">
        <v>47.559792000000002</v>
      </c>
    </row>
    <row r="71838" spans="1:5" x14ac:dyDescent="0.3">
      <c r="A71838">
        <v>2824063</v>
      </c>
      <c r="B71838" t="s">
        <v>58451</v>
      </c>
      <c r="C71838" t="s">
        <v>22</v>
      </c>
      <c r="D71838">
        <v>12.33333</v>
      </c>
      <c r="E71838">
        <v>49.533329000000002</v>
      </c>
    </row>
    <row r="71839" spans="1:5" x14ac:dyDescent="0.3">
      <c r="A71839">
        <v>6548592</v>
      </c>
      <c r="B71839" t="s">
        <v>45773</v>
      </c>
      <c r="C71839" t="s">
        <v>22</v>
      </c>
      <c r="D71839">
        <v>12.666700000000001</v>
      </c>
      <c r="E71839">
        <v>50.5</v>
      </c>
    </row>
    <row r="71840" spans="1:5" x14ac:dyDescent="0.3">
      <c r="A71840">
        <v>2830912</v>
      </c>
      <c r="B71840" t="s">
        <v>45773</v>
      </c>
      <c r="C71840" t="s">
        <v>22</v>
      </c>
      <c r="D71840">
        <v>12.66667</v>
      </c>
      <c r="E71840">
        <v>50.5</v>
      </c>
    </row>
    <row r="71841" spans="1:5" x14ac:dyDescent="0.3">
      <c r="A71841">
        <v>2956739</v>
      </c>
      <c r="B71841" t="s">
        <v>58452</v>
      </c>
      <c r="C71841" t="s">
        <v>22</v>
      </c>
      <c r="D71841">
        <v>12.76667</v>
      </c>
      <c r="E71841">
        <v>51</v>
      </c>
    </row>
    <row r="71842" spans="1:5" x14ac:dyDescent="0.3">
      <c r="A71842">
        <v>2957341</v>
      </c>
      <c r="B71842" t="s">
        <v>58453</v>
      </c>
      <c r="C71842" t="s">
        <v>22</v>
      </c>
      <c r="D71842">
        <v>11.383330000000001</v>
      </c>
      <c r="E71842">
        <v>51.666671999999998</v>
      </c>
    </row>
    <row r="71843" spans="1:5" x14ac:dyDescent="0.3">
      <c r="A71843">
        <v>2901618</v>
      </c>
      <c r="B71843" t="s">
        <v>52156</v>
      </c>
      <c r="C71843" t="s">
        <v>22</v>
      </c>
      <c r="D71843">
        <v>12.23333</v>
      </c>
      <c r="E71843">
        <v>51.216670999999998</v>
      </c>
    </row>
    <row r="71844" spans="1:5" x14ac:dyDescent="0.3">
      <c r="A71844">
        <v>2933485</v>
      </c>
      <c r="B71844" t="s">
        <v>58454</v>
      </c>
      <c r="C71844" t="s">
        <v>22</v>
      </c>
      <c r="D71844">
        <v>11.93333</v>
      </c>
      <c r="E71844">
        <v>51.683331000000003</v>
      </c>
    </row>
    <row r="71845" spans="1:5" x14ac:dyDescent="0.3">
      <c r="A71845">
        <v>2832951</v>
      </c>
      <c r="B71845" t="s">
        <v>58455</v>
      </c>
      <c r="C71845" t="s">
        <v>22</v>
      </c>
      <c r="D71845">
        <v>12.41667</v>
      </c>
      <c r="E71845">
        <v>52</v>
      </c>
    </row>
    <row r="71846" spans="1:5" x14ac:dyDescent="0.3">
      <c r="A71846">
        <v>6549138</v>
      </c>
      <c r="B71846" t="s">
        <v>58456</v>
      </c>
      <c r="C71846" t="s">
        <v>22</v>
      </c>
      <c r="D71846">
        <v>11.666700000000001</v>
      </c>
      <c r="E71846">
        <v>51.400002000000001</v>
      </c>
    </row>
    <row r="71847" spans="1:5" x14ac:dyDescent="0.3">
      <c r="A71847">
        <v>2858426</v>
      </c>
      <c r="B71847" t="s">
        <v>58456</v>
      </c>
      <c r="C71847" t="s">
        <v>22</v>
      </c>
      <c r="D71847">
        <v>11.66667</v>
      </c>
      <c r="E71847">
        <v>51.400002000000001</v>
      </c>
    </row>
    <row r="71848" spans="1:5" x14ac:dyDescent="0.3">
      <c r="A71848">
        <v>2896268</v>
      </c>
      <c r="B71848" t="s">
        <v>58457</v>
      </c>
      <c r="C71848" t="s">
        <v>22</v>
      </c>
      <c r="D71848">
        <v>9.9</v>
      </c>
      <c r="E71848">
        <v>51.783329000000002</v>
      </c>
    </row>
    <row r="71849" spans="1:5" x14ac:dyDescent="0.3">
      <c r="A71849">
        <v>2846563</v>
      </c>
      <c r="B71849" t="s">
        <v>58458</v>
      </c>
      <c r="C71849" t="s">
        <v>22</v>
      </c>
      <c r="D71849">
        <v>7.6833299999999998</v>
      </c>
      <c r="E71849">
        <v>51.849997999999999</v>
      </c>
    </row>
    <row r="71850" spans="1:5" x14ac:dyDescent="0.3">
      <c r="A71850">
        <v>2955654</v>
      </c>
      <c r="B71850" t="s">
        <v>58459</v>
      </c>
      <c r="C71850" t="s">
        <v>22</v>
      </c>
      <c r="D71850">
        <v>10.33333</v>
      </c>
      <c r="E71850">
        <v>53.033329000000002</v>
      </c>
    </row>
    <row r="71851" spans="1:5" x14ac:dyDescent="0.3">
      <c r="A71851">
        <v>6552351</v>
      </c>
      <c r="B71851" t="s">
        <v>58460</v>
      </c>
      <c r="C71851" t="s">
        <v>22</v>
      </c>
      <c r="D71851">
        <v>10.166700000000001</v>
      </c>
      <c r="E71851">
        <v>51.583302000000003</v>
      </c>
    </row>
    <row r="71852" spans="1:5" x14ac:dyDescent="0.3">
      <c r="A71852">
        <v>2806439</v>
      </c>
      <c r="B71852" t="s">
        <v>58460</v>
      </c>
      <c r="C71852" t="s">
        <v>22</v>
      </c>
      <c r="D71852">
        <v>10.16667</v>
      </c>
      <c r="E71852">
        <v>51.583328000000002</v>
      </c>
    </row>
    <row r="71853" spans="1:5" x14ac:dyDescent="0.3">
      <c r="A71853">
        <v>2810197</v>
      </c>
      <c r="B71853" t="s">
        <v>58461</v>
      </c>
      <c r="C71853" t="s">
        <v>22</v>
      </c>
      <c r="D71853">
        <v>8.9166699999999999</v>
      </c>
      <c r="E71853">
        <v>54.75</v>
      </c>
    </row>
    <row r="71854" spans="1:5" x14ac:dyDescent="0.3">
      <c r="A71854">
        <v>2866374</v>
      </c>
      <c r="B71854" t="s">
        <v>58462</v>
      </c>
      <c r="C71854" t="s">
        <v>22</v>
      </c>
      <c r="D71854">
        <v>10.1</v>
      </c>
      <c r="E71854">
        <v>51.099997999999999</v>
      </c>
    </row>
    <row r="71855" spans="1:5" x14ac:dyDescent="0.3">
      <c r="A71855">
        <v>6552155</v>
      </c>
      <c r="B71855" t="s">
        <v>58463</v>
      </c>
      <c r="C71855" t="s">
        <v>22</v>
      </c>
      <c r="D71855">
        <v>10.45</v>
      </c>
      <c r="E71855">
        <v>53.933300000000003</v>
      </c>
    </row>
    <row r="71856" spans="1:5" x14ac:dyDescent="0.3">
      <c r="A71856">
        <v>2810208</v>
      </c>
      <c r="B71856" t="s">
        <v>58463</v>
      </c>
      <c r="C71856" t="s">
        <v>22</v>
      </c>
      <c r="D71856">
        <v>10.45</v>
      </c>
      <c r="E71856">
        <v>53.933331000000003</v>
      </c>
    </row>
    <row r="71857" spans="1:5" x14ac:dyDescent="0.3">
      <c r="A71857">
        <v>3204955</v>
      </c>
      <c r="B71857" t="s">
        <v>52579</v>
      </c>
      <c r="C71857" t="s">
        <v>22</v>
      </c>
      <c r="D71857">
        <v>12.31667</v>
      </c>
      <c r="E71857">
        <v>50.25</v>
      </c>
    </row>
    <row r="71858" spans="1:5" x14ac:dyDescent="0.3">
      <c r="A71858">
        <v>2859511</v>
      </c>
      <c r="B71858" t="s">
        <v>58464</v>
      </c>
      <c r="C71858" t="s">
        <v>22</v>
      </c>
      <c r="D71858">
        <v>10.466670000000001</v>
      </c>
      <c r="E71858">
        <v>49.450001</v>
      </c>
    </row>
    <row r="71859" spans="1:5" x14ac:dyDescent="0.3">
      <c r="A71859">
        <v>2838113</v>
      </c>
      <c r="B71859" t="s">
        <v>51006</v>
      </c>
      <c r="C71859" t="s">
        <v>22</v>
      </c>
      <c r="D71859">
        <v>10.51667</v>
      </c>
      <c r="E71859">
        <v>49.333328000000002</v>
      </c>
    </row>
    <row r="71860" spans="1:5" x14ac:dyDescent="0.3">
      <c r="A71860">
        <v>2921021</v>
      </c>
      <c r="B71860" t="s">
        <v>58465</v>
      </c>
      <c r="C71860" t="s">
        <v>22</v>
      </c>
      <c r="D71860">
        <v>10.65</v>
      </c>
      <c r="E71860">
        <v>49.166671999999998</v>
      </c>
    </row>
    <row r="71861" spans="1:5" x14ac:dyDescent="0.3">
      <c r="A71861">
        <v>6550150</v>
      </c>
      <c r="B71861" t="s">
        <v>58466</v>
      </c>
      <c r="C71861" t="s">
        <v>22</v>
      </c>
      <c r="D71861">
        <v>10.95</v>
      </c>
      <c r="E71861">
        <v>51.099997999999999</v>
      </c>
    </row>
    <row r="71862" spans="1:5" x14ac:dyDescent="0.3">
      <c r="A71862">
        <v>2846594</v>
      </c>
      <c r="B71862" t="s">
        <v>58466</v>
      </c>
      <c r="C71862" t="s">
        <v>22</v>
      </c>
      <c r="D71862">
        <v>10.95</v>
      </c>
      <c r="E71862">
        <v>51.099997999999999</v>
      </c>
    </row>
    <row r="71863" spans="1:5" x14ac:dyDescent="0.3">
      <c r="A71863">
        <v>2813858</v>
      </c>
      <c r="B71863" t="s">
        <v>58467</v>
      </c>
      <c r="C71863" t="s">
        <v>22</v>
      </c>
      <c r="D71863">
        <v>7.7666700000000004</v>
      </c>
      <c r="E71863">
        <v>49.466670999999998</v>
      </c>
    </row>
    <row r="71864" spans="1:5" x14ac:dyDescent="0.3">
      <c r="A71864">
        <v>2894136</v>
      </c>
      <c r="B71864" t="s">
        <v>58468</v>
      </c>
      <c r="C71864" t="s">
        <v>22</v>
      </c>
      <c r="D71864">
        <v>7.8166700000000002</v>
      </c>
      <c r="E71864">
        <v>49.583328000000002</v>
      </c>
    </row>
    <row r="71865" spans="1:5" x14ac:dyDescent="0.3">
      <c r="A71865">
        <v>2940744</v>
      </c>
      <c r="B71865" t="s">
        <v>57074</v>
      </c>
      <c r="C71865" t="s">
        <v>22</v>
      </c>
      <c r="D71865">
        <v>13.401</v>
      </c>
      <c r="E71865">
        <v>54.014831999999998</v>
      </c>
    </row>
    <row r="71866" spans="1:5" x14ac:dyDescent="0.3">
      <c r="A71866">
        <v>2888911</v>
      </c>
      <c r="B71866" t="s">
        <v>58469</v>
      </c>
      <c r="C71866" t="s">
        <v>22</v>
      </c>
      <c r="D71866">
        <v>10.08333</v>
      </c>
      <c r="E71866">
        <v>54.266669999999998</v>
      </c>
    </row>
    <row r="71867" spans="1:5" x14ac:dyDescent="0.3">
      <c r="A71867">
        <v>6552762</v>
      </c>
      <c r="B71867" t="s">
        <v>58470</v>
      </c>
      <c r="C71867" t="s">
        <v>22</v>
      </c>
      <c r="D71867">
        <v>9.1</v>
      </c>
      <c r="E71867">
        <v>53.183300000000003</v>
      </c>
    </row>
    <row r="71868" spans="1:5" x14ac:dyDescent="0.3">
      <c r="A71868">
        <v>2808417</v>
      </c>
      <c r="B71868" t="s">
        <v>58470</v>
      </c>
      <c r="C71868" t="s">
        <v>22</v>
      </c>
      <c r="D71868">
        <v>9.1</v>
      </c>
      <c r="E71868">
        <v>53.183331000000003</v>
      </c>
    </row>
    <row r="71869" spans="1:5" x14ac:dyDescent="0.3">
      <c r="A71869">
        <v>2857526</v>
      </c>
      <c r="B71869" t="s">
        <v>58471</v>
      </c>
      <c r="C71869" t="s">
        <v>22</v>
      </c>
      <c r="D71869">
        <v>8.8833300000000008</v>
      </c>
      <c r="E71869">
        <v>52.933331000000003</v>
      </c>
    </row>
    <row r="71870" spans="1:5" x14ac:dyDescent="0.3">
      <c r="A71870">
        <v>6551360</v>
      </c>
      <c r="B71870" t="s">
        <v>58472</v>
      </c>
      <c r="C71870" t="s">
        <v>22</v>
      </c>
      <c r="D71870">
        <v>9.1833299999999998</v>
      </c>
      <c r="E71870">
        <v>54.133301000000003</v>
      </c>
    </row>
    <row r="71871" spans="1:5" x14ac:dyDescent="0.3">
      <c r="A71871">
        <v>2858154</v>
      </c>
      <c r="B71871" t="s">
        <v>58472</v>
      </c>
      <c r="C71871" t="s">
        <v>22</v>
      </c>
      <c r="D71871">
        <v>9.1833299999999998</v>
      </c>
      <c r="E71871">
        <v>54.133330999999998</v>
      </c>
    </row>
    <row r="71872" spans="1:5" x14ac:dyDescent="0.3">
      <c r="A71872">
        <v>6551750</v>
      </c>
      <c r="B71872" t="s">
        <v>58473</v>
      </c>
      <c r="C71872" t="s">
        <v>22</v>
      </c>
      <c r="D71872">
        <v>10.416700000000001</v>
      </c>
      <c r="E71872">
        <v>54.216701999999998</v>
      </c>
    </row>
    <row r="71873" spans="1:5" x14ac:dyDescent="0.3">
      <c r="A71873">
        <v>2879797</v>
      </c>
      <c r="B71873" t="s">
        <v>58473</v>
      </c>
      <c r="C71873" t="s">
        <v>22</v>
      </c>
      <c r="D71873">
        <v>10.41667</v>
      </c>
      <c r="E71873">
        <v>54.216670999999998</v>
      </c>
    </row>
    <row r="71874" spans="1:5" x14ac:dyDescent="0.3">
      <c r="A71874">
        <v>2928518</v>
      </c>
      <c r="B71874" t="s">
        <v>58474</v>
      </c>
      <c r="C71874" t="s">
        <v>22</v>
      </c>
      <c r="D71874">
        <v>10.02331</v>
      </c>
      <c r="E71874">
        <v>50.148529000000003</v>
      </c>
    </row>
    <row r="71875" spans="1:5" x14ac:dyDescent="0.3">
      <c r="A71875">
        <v>6552503</v>
      </c>
      <c r="B71875" t="s">
        <v>58475</v>
      </c>
      <c r="C71875" t="s">
        <v>22</v>
      </c>
      <c r="D71875">
        <v>9.7833299999999994</v>
      </c>
      <c r="E71875">
        <v>51.883301000000003</v>
      </c>
    </row>
    <row r="71876" spans="1:5" x14ac:dyDescent="0.3">
      <c r="A71876">
        <v>2931825</v>
      </c>
      <c r="B71876" t="s">
        <v>58475</v>
      </c>
      <c r="C71876" t="s">
        <v>22</v>
      </c>
      <c r="D71876">
        <v>9.7833299999999994</v>
      </c>
      <c r="E71876">
        <v>51.883330999999998</v>
      </c>
    </row>
    <row r="71877" spans="1:5" x14ac:dyDescent="0.3">
      <c r="A71877">
        <v>2910099</v>
      </c>
      <c r="B71877" t="s">
        <v>58476</v>
      </c>
      <c r="C71877" t="s">
        <v>22</v>
      </c>
      <c r="D71877">
        <v>10.716670000000001</v>
      </c>
      <c r="E71877">
        <v>48.783329000000002</v>
      </c>
    </row>
    <row r="71878" spans="1:5" x14ac:dyDescent="0.3">
      <c r="A71878">
        <v>2845871</v>
      </c>
      <c r="B71878" t="s">
        <v>58477</v>
      </c>
      <c r="C71878" t="s">
        <v>22</v>
      </c>
      <c r="D71878">
        <v>8.3666699999999992</v>
      </c>
      <c r="E71878">
        <v>48.083328000000002</v>
      </c>
    </row>
    <row r="71879" spans="1:5" x14ac:dyDescent="0.3">
      <c r="A71879">
        <v>6554326</v>
      </c>
      <c r="B71879" t="s">
        <v>58478</v>
      </c>
      <c r="C71879" t="s">
        <v>22</v>
      </c>
      <c r="D71879">
        <v>6.8</v>
      </c>
      <c r="E71879">
        <v>50.033298000000002</v>
      </c>
    </row>
    <row r="71880" spans="1:5" x14ac:dyDescent="0.3">
      <c r="A71880">
        <v>2915318</v>
      </c>
      <c r="B71880" t="s">
        <v>58479</v>
      </c>
      <c r="C71880" t="s">
        <v>22</v>
      </c>
      <c r="D71880">
        <v>6.7986500000000003</v>
      </c>
      <c r="E71880">
        <v>50.02787</v>
      </c>
    </row>
    <row r="71881" spans="1:5" x14ac:dyDescent="0.3">
      <c r="A71881">
        <v>6548789</v>
      </c>
      <c r="B71881" t="s">
        <v>58480</v>
      </c>
      <c r="C71881" t="s">
        <v>22</v>
      </c>
      <c r="D71881">
        <v>12.8</v>
      </c>
      <c r="E71881">
        <v>51.5</v>
      </c>
    </row>
    <row r="71882" spans="1:5" x14ac:dyDescent="0.3">
      <c r="A71882">
        <v>2870266</v>
      </c>
      <c r="B71882" t="s">
        <v>58480</v>
      </c>
      <c r="C71882" t="s">
        <v>22</v>
      </c>
      <c r="D71882">
        <v>12.81418</v>
      </c>
      <c r="E71882">
        <v>51.507567999999999</v>
      </c>
    </row>
    <row r="71883" spans="1:5" x14ac:dyDescent="0.3">
      <c r="A71883">
        <v>2817689</v>
      </c>
      <c r="B71883" t="s">
        <v>58481</v>
      </c>
      <c r="C71883" t="s">
        <v>22</v>
      </c>
      <c r="D71883">
        <v>12.81667</v>
      </c>
      <c r="E71883">
        <v>48.916671999999998</v>
      </c>
    </row>
    <row r="71884" spans="1:5" x14ac:dyDescent="0.3">
      <c r="A71884">
        <v>6556128</v>
      </c>
      <c r="B71884" t="s">
        <v>58482</v>
      </c>
      <c r="C71884" t="s">
        <v>22</v>
      </c>
      <c r="D71884">
        <v>11.3667</v>
      </c>
      <c r="E71884">
        <v>47.900002000000001</v>
      </c>
    </row>
    <row r="71885" spans="1:5" x14ac:dyDescent="0.3">
      <c r="A71885">
        <v>2867561</v>
      </c>
      <c r="B71885" t="s">
        <v>58483</v>
      </c>
      <c r="C71885" t="s">
        <v>22</v>
      </c>
      <c r="D71885">
        <v>11.366669999999999</v>
      </c>
      <c r="E71885">
        <v>47.900002000000001</v>
      </c>
    </row>
    <row r="71886" spans="1:5" x14ac:dyDescent="0.3">
      <c r="A71886">
        <v>2806849</v>
      </c>
      <c r="B71886" t="s">
        <v>58484</v>
      </c>
      <c r="C71886" t="s">
        <v>22</v>
      </c>
      <c r="D71886">
        <v>13.48333</v>
      </c>
      <c r="E71886">
        <v>48.816668999999997</v>
      </c>
    </row>
    <row r="71887" spans="1:5" x14ac:dyDescent="0.3">
      <c r="A71887">
        <v>2868861</v>
      </c>
      <c r="B71887" t="s">
        <v>23052</v>
      </c>
      <c r="C71887" t="s">
        <v>22</v>
      </c>
      <c r="D71887">
        <v>10.360110000000001</v>
      </c>
      <c r="E71887">
        <v>52.527709999999999</v>
      </c>
    </row>
    <row r="71888" spans="1:5" x14ac:dyDescent="0.3">
      <c r="A71888">
        <v>2918645</v>
      </c>
      <c r="B71888" t="s">
        <v>58485</v>
      </c>
      <c r="C71888" t="s">
        <v>22</v>
      </c>
      <c r="D71888">
        <v>11.06667</v>
      </c>
      <c r="E71888">
        <v>52.983330000000002</v>
      </c>
    </row>
    <row r="71889" spans="1:5" x14ac:dyDescent="0.3">
      <c r="A71889">
        <v>2946492</v>
      </c>
      <c r="B71889" t="s">
        <v>58486</v>
      </c>
      <c r="C71889" t="s">
        <v>22</v>
      </c>
      <c r="D71889">
        <v>12.283329999999999</v>
      </c>
      <c r="E71889">
        <v>48.316668999999997</v>
      </c>
    </row>
    <row r="71890" spans="1:5" x14ac:dyDescent="0.3">
      <c r="A71890">
        <v>2889621</v>
      </c>
      <c r="B71890" t="s">
        <v>58487</v>
      </c>
      <c r="C71890" t="s">
        <v>22</v>
      </c>
      <c r="D71890">
        <v>14.6</v>
      </c>
      <c r="E71890">
        <v>51.099997999999999</v>
      </c>
    </row>
    <row r="71891" spans="1:5" x14ac:dyDescent="0.3">
      <c r="A71891">
        <v>2956405</v>
      </c>
      <c r="B71891" t="s">
        <v>58488</v>
      </c>
      <c r="C71891" t="s">
        <v>22</v>
      </c>
      <c r="D71891">
        <v>8.2666699999999995</v>
      </c>
      <c r="E71891">
        <v>50.033329000000002</v>
      </c>
    </row>
    <row r="71892" spans="1:5" x14ac:dyDescent="0.3">
      <c r="A71892">
        <v>2908183</v>
      </c>
      <c r="B71892" t="s">
        <v>58489</v>
      </c>
      <c r="C71892" t="s">
        <v>22</v>
      </c>
      <c r="D71892">
        <v>7.95</v>
      </c>
      <c r="E71892">
        <v>51.150002000000001</v>
      </c>
    </row>
    <row r="71893" spans="1:5" x14ac:dyDescent="0.3">
      <c r="A71893">
        <v>6547677</v>
      </c>
      <c r="B71893" t="s">
        <v>58490</v>
      </c>
      <c r="C71893" t="s">
        <v>22</v>
      </c>
      <c r="D71893">
        <v>12.716699999999999</v>
      </c>
      <c r="E71893">
        <v>52.516700999999998</v>
      </c>
    </row>
    <row r="71894" spans="1:5" x14ac:dyDescent="0.3">
      <c r="A71894">
        <v>2855151</v>
      </c>
      <c r="B71894" t="s">
        <v>58491</v>
      </c>
      <c r="C71894" t="s">
        <v>22</v>
      </c>
      <c r="D71894">
        <v>12.716670000000001</v>
      </c>
      <c r="E71894">
        <v>52.516669999999998</v>
      </c>
    </row>
    <row r="71895" spans="1:5" x14ac:dyDescent="0.3">
      <c r="A71895">
        <v>6548116</v>
      </c>
      <c r="B71895" t="s">
        <v>58492</v>
      </c>
      <c r="C71895" t="s">
        <v>22</v>
      </c>
      <c r="D71895">
        <v>12.8833</v>
      </c>
      <c r="E71895">
        <v>54.033298000000002</v>
      </c>
    </row>
    <row r="71896" spans="1:5" x14ac:dyDescent="0.3">
      <c r="A71896">
        <v>2918160</v>
      </c>
      <c r="B71896" t="s">
        <v>58492</v>
      </c>
      <c r="C71896" t="s">
        <v>22</v>
      </c>
      <c r="D71896">
        <v>12.874090000000001</v>
      </c>
      <c r="E71896">
        <v>54.035648000000002</v>
      </c>
    </row>
    <row r="71897" spans="1:5" x14ac:dyDescent="0.3">
      <c r="A71897">
        <v>2860323</v>
      </c>
      <c r="B71897" t="s">
        <v>58493</v>
      </c>
      <c r="C71897" t="s">
        <v>22</v>
      </c>
      <c r="D71897">
        <v>10.69777</v>
      </c>
      <c r="E71897">
        <v>49.648128999999997</v>
      </c>
    </row>
    <row r="71898" spans="1:5" x14ac:dyDescent="0.3">
      <c r="A71898">
        <v>2820217</v>
      </c>
      <c r="B71898" t="s">
        <v>58494</v>
      </c>
      <c r="C71898" t="s">
        <v>22</v>
      </c>
      <c r="D71898">
        <v>9.1999999999999993</v>
      </c>
      <c r="E71898">
        <v>50.583328000000002</v>
      </c>
    </row>
    <row r="71899" spans="1:5" x14ac:dyDescent="0.3">
      <c r="A71899">
        <v>2845304</v>
      </c>
      <c r="B71899" t="s">
        <v>58495</v>
      </c>
      <c r="C71899" t="s">
        <v>22</v>
      </c>
      <c r="D71899">
        <v>10.55</v>
      </c>
      <c r="E71899">
        <v>50.383330999999998</v>
      </c>
    </row>
    <row r="71900" spans="1:5" x14ac:dyDescent="0.3">
      <c r="A71900">
        <v>2958699</v>
      </c>
      <c r="B71900" t="s">
        <v>58496</v>
      </c>
      <c r="C71900" t="s">
        <v>22</v>
      </c>
      <c r="D71900">
        <v>11.633330000000001</v>
      </c>
      <c r="E71900">
        <v>51.450001</v>
      </c>
    </row>
    <row r="71901" spans="1:5" x14ac:dyDescent="0.3">
      <c r="A71901">
        <v>2884444</v>
      </c>
      <c r="B71901" t="s">
        <v>58497</v>
      </c>
      <c r="C71901" t="s">
        <v>22</v>
      </c>
      <c r="D71901">
        <v>11.48333</v>
      </c>
      <c r="E71901">
        <v>51.533329000000002</v>
      </c>
    </row>
    <row r="71902" spans="1:5" x14ac:dyDescent="0.3">
      <c r="A71902">
        <v>2846791</v>
      </c>
      <c r="B71902" t="s">
        <v>58498</v>
      </c>
      <c r="C71902" t="s">
        <v>22</v>
      </c>
      <c r="D71902">
        <v>13.66667</v>
      </c>
      <c r="E71902">
        <v>52.016669999999998</v>
      </c>
    </row>
    <row r="71903" spans="1:5" x14ac:dyDescent="0.3">
      <c r="A71903">
        <v>6548459</v>
      </c>
      <c r="B71903" t="s">
        <v>58499</v>
      </c>
      <c r="C71903" t="s">
        <v>22</v>
      </c>
      <c r="D71903">
        <v>13.941700000000001</v>
      </c>
      <c r="E71903">
        <v>53.583302000000003</v>
      </c>
    </row>
    <row r="71904" spans="1:5" x14ac:dyDescent="0.3">
      <c r="A71904">
        <v>2895131</v>
      </c>
      <c r="B71904" t="s">
        <v>58499</v>
      </c>
      <c r="C71904" t="s">
        <v>22</v>
      </c>
      <c r="D71904">
        <v>13.93333</v>
      </c>
      <c r="E71904">
        <v>53.599997999999999</v>
      </c>
    </row>
    <row r="71905" spans="1:5" x14ac:dyDescent="0.3">
      <c r="A71905">
        <v>2852273</v>
      </c>
      <c r="B71905" t="s">
        <v>58500</v>
      </c>
      <c r="C71905" t="s">
        <v>22</v>
      </c>
      <c r="D71905">
        <v>12.27224</v>
      </c>
      <c r="E71905">
        <v>51.031792000000003</v>
      </c>
    </row>
    <row r="71906" spans="1:5" x14ac:dyDescent="0.3">
      <c r="A71906">
        <v>2941707</v>
      </c>
      <c r="B71906" t="s">
        <v>58501</v>
      </c>
      <c r="C71906" t="s">
        <v>22</v>
      </c>
      <c r="D71906">
        <v>12.75</v>
      </c>
      <c r="E71906">
        <v>51.900002000000001</v>
      </c>
    </row>
    <row r="71907" spans="1:5" x14ac:dyDescent="0.3">
      <c r="A71907">
        <v>2919030</v>
      </c>
      <c r="B71907" t="s">
        <v>58502</v>
      </c>
      <c r="C71907" t="s">
        <v>22</v>
      </c>
      <c r="D71907">
        <v>11.35</v>
      </c>
      <c r="E71907">
        <v>51.566668999999997</v>
      </c>
    </row>
    <row r="71908" spans="1:5" x14ac:dyDescent="0.3">
      <c r="A71908">
        <v>2949020</v>
      </c>
      <c r="B71908" t="s">
        <v>58503</v>
      </c>
      <c r="C71908" t="s">
        <v>22</v>
      </c>
      <c r="D71908">
        <v>12.716670000000001</v>
      </c>
      <c r="E71908">
        <v>51.799999</v>
      </c>
    </row>
    <row r="71909" spans="1:5" x14ac:dyDescent="0.3">
      <c r="A71909">
        <v>2904462</v>
      </c>
      <c r="B71909" t="s">
        <v>58504</v>
      </c>
      <c r="C71909" t="s">
        <v>22</v>
      </c>
      <c r="D71909">
        <v>10.56667</v>
      </c>
      <c r="E71909">
        <v>50.366669000000002</v>
      </c>
    </row>
    <row r="71910" spans="1:5" x14ac:dyDescent="0.3">
      <c r="A71910">
        <v>6553992</v>
      </c>
      <c r="B71910" t="s">
        <v>58505</v>
      </c>
      <c r="C71910" t="s">
        <v>22</v>
      </c>
      <c r="D71910">
        <v>7.8833299999999999</v>
      </c>
      <c r="E71910">
        <v>50.299999</v>
      </c>
    </row>
    <row r="71911" spans="1:5" x14ac:dyDescent="0.3">
      <c r="A71911">
        <v>2954921</v>
      </c>
      <c r="B71911" t="s">
        <v>58505</v>
      </c>
      <c r="C71911" t="s">
        <v>22</v>
      </c>
      <c r="D71911">
        <v>7.8833299999999999</v>
      </c>
      <c r="E71911">
        <v>50.299999</v>
      </c>
    </row>
    <row r="71912" spans="1:5" x14ac:dyDescent="0.3">
      <c r="A71912">
        <v>6547433</v>
      </c>
      <c r="B71912" t="s">
        <v>58506</v>
      </c>
      <c r="C71912" t="s">
        <v>22</v>
      </c>
      <c r="D71912">
        <v>6.9833299999999996</v>
      </c>
      <c r="E71912">
        <v>50.066699999999997</v>
      </c>
    </row>
    <row r="71913" spans="1:5" x14ac:dyDescent="0.3">
      <c r="A71913">
        <v>2899304</v>
      </c>
      <c r="B71913" t="s">
        <v>58506</v>
      </c>
      <c r="C71913" t="s">
        <v>22</v>
      </c>
      <c r="D71913">
        <v>6.9833299999999996</v>
      </c>
      <c r="E71913">
        <v>50.066668999999997</v>
      </c>
    </row>
    <row r="71914" spans="1:5" x14ac:dyDescent="0.3">
      <c r="A71914">
        <v>2946310</v>
      </c>
      <c r="B71914" t="s">
        <v>58507</v>
      </c>
      <c r="C71914" t="s">
        <v>22</v>
      </c>
      <c r="D71914">
        <v>7.0666700000000002</v>
      </c>
      <c r="E71914">
        <v>49.683331000000003</v>
      </c>
    </row>
    <row r="71915" spans="1:5" x14ac:dyDescent="0.3">
      <c r="A71915">
        <v>2946311</v>
      </c>
      <c r="B71915" t="s">
        <v>58508</v>
      </c>
      <c r="C71915" t="s">
        <v>22</v>
      </c>
      <c r="D71915">
        <v>7.0833300000000001</v>
      </c>
      <c r="E71915">
        <v>49.683331000000003</v>
      </c>
    </row>
    <row r="71916" spans="1:5" x14ac:dyDescent="0.3">
      <c r="A71916">
        <v>2836066</v>
      </c>
      <c r="B71916" t="s">
        <v>51078</v>
      </c>
      <c r="C71916" t="s">
        <v>22</v>
      </c>
      <c r="D71916">
        <v>10.116669999999999</v>
      </c>
      <c r="E71916">
        <v>47.900002000000001</v>
      </c>
    </row>
    <row r="71917" spans="1:5" x14ac:dyDescent="0.3">
      <c r="A71917">
        <v>6557117</v>
      </c>
      <c r="B71917" t="s">
        <v>58509</v>
      </c>
      <c r="C71917" t="s">
        <v>22</v>
      </c>
      <c r="D71917">
        <v>11.066700000000001</v>
      </c>
      <c r="E71917">
        <v>48.416697999999997</v>
      </c>
    </row>
    <row r="71918" spans="1:5" x14ac:dyDescent="0.3">
      <c r="A71918">
        <v>2860574</v>
      </c>
      <c r="B71918" t="s">
        <v>58509</v>
      </c>
      <c r="C71918" t="s">
        <v>22</v>
      </c>
      <c r="D71918">
        <v>11.06667</v>
      </c>
      <c r="E71918">
        <v>48.416671999999998</v>
      </c>
    </row>
    <row r="71919" spans="1:5" x14ac:dyDescent="0.3">
      <c r="A71919">
        <v>2953680</v>
      </c>
      <c r="B71919" t="s">
        <v>58510</v>
      </c>
      <c r="C71919" t="s">
        <v>22</v>
      </c>
      <c r="D71919">
        <v>11.533329999999999</v>
      </c>
      <c r="E71919">
        <v>48.366669000000002</v>
      </c>
    </row>
    <row r="71920" spans="1:5" x14ac:dyDescent="0.3">
      <c r="A71920">
        <v>2858316</v>
      </c>
      <c r="B71920" t="s">
        <v>58511</v>
      </c>
      <c r="C71920" t="s">
        <v>22</v>
      </c>
      <c r="D71920">
        <v>11.41667</v>
      </c>
      <c r="E71920">
        <v>49.900002000000001</v>
      </c>
    </row>
    <row r="71921" spans="1:5" x14ac:dyDescent="0.3">
      <c r="A71921">
        <v>6556661</v>
      </c>
      <c r="B71921" t="s">
        <v>58512</v>
      </c>
      <c r="C71921" t="s">
        <v>22</v>
      </c>
      <c r="D71921">
        <v>12.2333</v>
      </c>
      <c r="E71921">
        <v>49.75</v>
      </c>
    </row>
    <row r="71922" spans="1:5" x14ac:dyDescent="0.3">
      <c r="A71922">
        <v>2851784</v>
      </c>
      <c r="B71922" t="s">
        <v>58513</v>
      </c>
      <c r="C71922" t="s">
        <v>22</v>
      </c>
      <c r="D71922">
        <v>12.23333</v>
      </c>
      <c r="E71922">
        <v>49.75</v>
      </c>
    </row>
    <row r="71923" spans="1:5" x14ac:dyDescent="0.3">
      <c r="A71923">
        <v>2928261</v>
      </c>
      <c r="B71923" t="s">
        <v>27937</v>
      </c>
      <c r="C71923" t="s">
        <v>22</v>
      </c>
      <c r="D71923">
        <v>8.5466800000000003</v>
      </c>
      <c r="E71923">
        <v>52.692410000000002</v>
      </c>
    </row>
    <row r="71924" spans="1:5" x14ac:dyDescent="0.3">
      <c r="A71924">
        <v>6556463</v>
      </c>
      <c r="B71924" t="s">
        <v>58514</v>
      </c>
      <c r="C71924" t="s">
        <v>22</v>
      </c>
      <c r="D71924">
        <v>13.033300000000001</v>
      </c>
      <c r="E71924">
        <v>48.766700999999998</v>
      </c>
    </row>
    <row r="71925" spans="1:5" x14ac:dyDescent="0.3">
      <c r="A71925">
        <v>2863667</v>
      </c>
      <c r="B71925" t="s">
        <v>58514</v>
      </c>
      <c r="C71925" t="s">
        <v>22</v>
      </c>
      <c r="D71925">
        <v>13.02412</v>
      </c>
      <c r="E71925">
        <v>48.765639999999998</v>
      </c>
    </row>
    <row r="71926" spans="1:5" x14ac:dyDescent="0.3">
      <c r="A71926">
        <v>2865587</v>
      </c>
      <c r="B71926" t="s">
        <v>58515</v>
      </c>
      <c r="C71926" t="s">
        <v>22</v>
      </c>
      <c r="D71926">
        <v>12.133330000000001</v>
      </c>
      <c r="E71926">
        <v>50.083328000000002</v>
      </c>
    </row>
    <row r="71927" spans="1:5" x14ac:dyDescent="0.3">
      <c r="A71927">
        <v>2871942</v>
      </c>
      <c r="B71927" t="s">
        <v>58516</v>
      </c>
      <c r="C71927" t="s">
        <v>22</v>
      </c>
      <c r="D71927">
        <v>10.85</v>
      </c>
      <c r="E71927">
        <v>47.916671999999998</v>
      </c>
    </row>
    <row r="71928" spans="1:5" x14ac:dyDescent="0.3">
      <c r="A71928">
        <v>2857451</v>
      </c>
      <c r="B71928" t="s">
        <v>58517</v>
      </c>
      <c r="C71928" t="s">
        <v>22</v>
      </c>
      <c r="D71928">
        <v>10.883330000000001</v>
      </c>
      <c r="E71928">
        <v>54.299999</v>
      </c>
    </row>
    <row r="71929" spans="1:5" x14ac:dyDescent="0.3">
      <c r="A71929">
        <v>6551721</v>
      </c>
      <c r="B71929" t="s">
        <v>58518</v>
      </c>
      <c r="C71929" t="s">
        <v>22</v>
      </c>
      <c r="D71929">
        <v>10.533300000000001</v>
      </c>
      <c r="E71929">
        <v>54.25</v>
      </c>
    </row>
    <row r="71930" spans="1:5" x14ac:dyDescent="0.3">
      <c r="A71930">
        <v>2939004</v>
      </c>
      <c r="B71930" t="s">
        <v>58518</v>
      </c>
      <c r="C71930" t="s">
        <v>22</v>
      </c>
      <c r="D71930">
        <v>10.533329999999999</v>
      </c>
      <c r="E71930">
        <v>54.25</v>
      </c>
    </row>
    <row r="71931" spans="1:5" x14ac:dyDescent="0.3">
      <c r="A71931">
        <v>6554505</v>
      </c>
      <c r="B71931" t="s">
        <v>58519</v>
      </c>
      <c r="C71931" t="s">
        <v>22</v>
      </c>
      <c r="D71931">
        <v>6.3166700000000002</v>
      </c>
      <c r="E71931">
        <v>49.966701999999998</v>
      </c>
    </row>
    <row r="71932" spans="1:5" x14ac:dyDescent="0.3">
      <c r="A71932">
        <v>2831870</v>
      </c>
      <c r="B71932" t="s">
        <v>58519</v>
      </c>
      <c r="C71932" t="s">
        <v>22</v>
      </c>
      <c r="D71932">
        <v>6.3181700000000003</v>
      </c>
      <c r="E71932">
        <v>49.972591000000001</v>
      </c>
    </row>
    <row r="71933" spans="1:5" x14ac:dyDescent="0.3">
      <c r="A71933">
        <v>2952284</v>
      </c>
      <c r="B71933" t="s">
        <v>58520</v>
      </c>
      <c r="C71933" t="s">
        <v>22</v>
      </c>
      <c r="D71933">
        <v>6.5</v>
      </c>
      <c r="E71933">
        <v>50.216670999999998</v>
      </c>
    </row>
    <row r="71934" spans="1:5" x14ac:dyDescent="0.3">
      <c r="A71934">
        <v>2847574</v>
      </c>
      <c r="B71934" t="s">
        <v>58521</v>
      </c>
      <c r="C71934" t="s">
        <v>22</v>
      </c>
      <c r="D71934">
        <v>12.341939999999999</v>
      </c>
      <c r="E71934">
        <v>52.750937999999998</v>
      </c>
    </row>
    <row r="71935" spans="1:5" x14ac:dyDescent="0.3">
      <c r="A71935">
        <v>2902447</v>
      </c>
      <c r="B71935" t="s">
        <v>58522</v>
      </c>
      <c r="C71935" t="s">
        <v>22</v>
      </c>
      <c r="D71935">
        <v>13.283329999999999</v>
      </c>
      <c r="E71935">
        <v>54.299999</v>
      </c>
    </row>
    <row r="71936" spans="1:5" x14ac:dyDescent="0.3">
      <c r="A71936">
        <v>6930492</v>
      </c>
      <c r="B71936" t="s">
        <v>58523</v>
      </c>
      <c r="C71936" t="s">
        <v>22</v>
      </c>
      <c r="D71936">
        <v>11.169750000000001</v>
      </c>
      <c r="E71936">
        <v>48.251801</v>
      </c>
    </row>
    <row r="71937" spans="1:5" x14ac:dyDescent="0.3">
      <c r="A71937">
        <v>6553738</v>
      </c>
      <c r="B71937" t="s">
        <v>58524</v>
      </c>
      <c r="C71937" t="s">
        <v>22</v>
      </c>
      <c r="D71937">
        <v>7.3833299999999999</v>
      </c>
      <c r="E71937">
        <v>50.116698999999997</v>
      </c>
 